name&gt;
&lt;tm:hasMember rdf:resource="urn:lsid:ipni.org:authors:12524-1"
tm:index="1"
tm:role="Publishing Author"/&gt;
&lt;/tm:Team&gt;
&lt;/tn:authorteam&gt;
&lt;tcom:publishedIn&gt;Bot. Jahrb. Syst. 33(2): 297. 1903 [13 Mar 1903] &lt;/tcom:publishedIn&gt;    
&lt;tn:year&gt;1903&lt;/tn:year&gt;        
&lt;/tn:TaxonName&gt;  
&lt;/rdf:RDF&gt;</t>
  </si>
  <si>
    <t>Vitex longisepala</t>
  </si>
  <si>
    <t>8658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840-1"&gt;	
&lt;tcom:versionedAs rdf:resource="urn:lsid:ipni.org:names:865840-1:1.8.1.2"/&gt;
&lt;tn:nomenclaturalCode rdf:resource="http://rs.tdwg.org/ontology/voc/TaxonName#botanical"/&gt;
&lt;owl:versionInfo&gt;1.8.1.2&lt;/owl:versionInfo&gt;
&lt;dc:title&gt;Vitex longisepala King &amp;amp; Gamble&lt;/dc:title&gt;                        
&lt;dcterms:created&gt;2003-07-02 00:00:00.0&lt;/dcterms:created&gt;
&lt;dcterms:modified&gt;2014-09-16 19:07:38.0&lt;/dcterms:modified&gt;
&lt;tn:rankString&gt;spec.&lt;/tn:rankString&gt;
&lt;tn:nameComplete&gt;Vitex longisepala&lt;/tn:nameComplete&gt;
&lt;tn:genusPart&gt;Vitex&lt;/tn:genusPart&gt;        
&lt;tn:specificEpithet&gt;longisepala&lt;/tn:specificEpithet&gt;                
&lt;tn:authorship&gt;King &amp;amp; Gamble&lt;/tn:authorship&gt;
&lt;tn:authorteam&gt;
&lt;tm:Team&gt;
&lt;tm:name&gt;King &amp;amp; Gamble&lt;/tm:name&gt;
&lt;tm:hasMember rdf:resource="urn:lsid:ipni.org:authors:4798-1"
tm:index="1"
tm:role="Publishing Author"/&gt;
&lt;tm:hasMember rdf:resource="urn:lsid:ipni.org:authors:3003-1"
tm:index="2"
tm:role="Publishing Author"/&gt;
&lt;/tm:Team&gt;
&lt;/tn:authorteam&gt;
&lt;tcom:publishedIn&gt;Bull. Misc. Inform. Kew 1908(3): 112. &lt;/tcom:publishedIn&gt;    
&lt;tn:year&gt;1908&lt;/tn:year&gt;        
&lt;/tn:TaxonName&gt;  
&lt;/rdf:RDF&gt;</t>
  </si>
  <si>
    <t>Colocasia fallax</t>
  </si>
  <si>
    <t>865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89-1"&gt;	
&lt;tcom:versionedAs rdf:resource="urn:lsid:ipni.org:names:86589-1:1.1.2.1.1.3"/&gt;
&lt;tn:nomenclaturalCode rdf:resource="http://rs.tdwg.org/ontology/voc/TaxonName#botanical"/&gt;
&lt;owl:versionInfo&gt;1.1.2.1.1.3&lt;/owl:versionInfo&gt;
&lt;dc:title&gt;Colocasia fallax Schott&lt;/dc:title&gt;                        
&lt;dcterms:created&gt;2003-07-02 00:00:00.0&lt;/dcterms:created&gt;
&lt;dcterms:modified&gt;2007-06-15 11:03:48.0&lt;/dcterms:modified&gt;
&lt;tn:rankString&gt;spec.&lt;/tn:rankString&gt;
&lt;tn:nameComplete&gt;Colocasia fallax&lt;/tn:nameComplete&gt;
&lt;tn:genusPart&gt;Colocasia&lt;/tn:genusPart&gt;        
&lt;tn:specificEpithet&gt;fallax&lt;/tn:specificEpithet&gt;                
&lt;tn:authorship&gt;Schott&lt;/tn:authorship&gt;
&lt;tn:authorteam&gt;
&lt;tm:Team&gt;
&lt;tm:name&gt;Schott&lt;/tm:name&gt;
&lt;tm:hasMember rdf:resource="urn:lsid:ipni.org:authors:9240-1"
tm:index="1"
tm:role="Publishing Author"/&gt;
&lt;/tm:Team&gt;
&lt;/tn:authorteam&gt;
&lt;tcom:publishedIn&gt;Bonplandia 7: 28. 1859 &lt;/tcom:publishedIn&gt;    
&lt;tn:year&gt;1859&lt;/tn:year&gt;        
&lt;/tn:TaxonName&gt;  
&lt;/rdf:RDF&gt;</t>
  </si>
  <si>
    <t>Vitex parviflora</t>
  </si>
  <si>
    <t>8659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916-1"&gt;	
&lt;tcom:versionedAs rdf:resource="urn:lsid:ipni.org:names:865916-1:1.6"/&gt;
&lt;tn:nomenclaturalCode rdf:resource="http://rs.tdwg.org/ontology/voc/TaxonName#botanical"/&gt;
&lt;owl:versionInfo&gt;1.6&lt;/owl:versionInfo&gt;
&lt;dc:title&gt;Vitex parviflora Juss.&lt;/dc:title&gt;                        
&lt;dcterms:created&gt;2003-07-02 00:00:00.0&lt;/dcterms:created&gt;
&lt;dcterms:modified&gt;2010-12-20 12:27:38.0&lt;/dcterms:modified&gt;
&lt;tn:rankString&gt;spec.&lt;/tn:rankString&gt;
&lt;tn:nameComplete&gt;Vitex parviflora&lt;/tn:nameComplete&gt;
&lt;tn:genusPart&gt;Vitex&lt;/tn:genusPart&gt;        
&lt;tn:specificEpithet&gt;parviflora&lt;/tn:specificEpithet&gt;                
&lt;tn:authorship&gt;Juss.&lt;/tn:authorship&gt;
&lt;tn:authorteam&gt;
&lt;tm:Team&gt;
&lt;tm:name&gt;Juss.&lt;/tm:name&gt;
&lt;tm:hasMember rdf:resource="urn:lsid:ipni.org:authors:4596-1"
tm:index="1"
tm:role="Publishing Author"/&gt;
&lt;/tm:Team&gt;
&lt;/tn:authorteam&gt;
&lt;tcom:publishedIn&gt;Ann. Mus. Natl. Hist. Nat. vii. (1806) 76. &lt;/tcom:publishedIn&gt;    
&lt;/tn:TaxonName&gt;  
&lt;/rdf:RDF&gt;</t>
  </si>
  <si>
    <t>Vitex tristis</t>
  </si>
  <si>
    <t>8660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042-1"&gt;	
&lt;tcom:versionedAs rdf:resource="urn:lsid:ipni.org:names:866042-1:1.5.1.2"/&gt;
&lt;tn:nomenclaturalCode rdf:resource="http://rs.tdwg.org/ontology/voc/TaxonName#botanical"/&gt;
&lt;owl:versionInfo&gt;1.5.1.2&lt;/owl:versionInfo&gt;
&lt;dc:title&gt;Vitex tristis Scott Elliot&lt;/dc:title&gt;                        
&lt;dcterms:created&gt;2003-07-02 00:00:00.0&lt;/dcterms:created&gt;
&lt;dcterms:modified&gt;2014-04-22 13:09:14.0&lt;/dcterms:modified&gt;
&lt;tn:rankString&gt;spec.&lt;/tn:rankString&gt;
&lt;tn:nameComplete&gt;Vitex tristis&lt;/tn:nameComplete&gt;
&lt;tn:genusPart&gt;Vitex&lt;/tn:genusPart&gt;        
&lt;tn:specificEpithet&gt;tristis&lt;/tn:specificEpithet&gt;                
&lt;tn:authorship&gt;Scott Elliot&lt;/tn:authorship&gt;
&lt;tn:authorteam&gt;
&lt;tm:Team&gt;
&lt;tm:name&gt;Scott Elliot&lt;/tm:name&gt;
&lt;tm:hasMember rdf:resource="urn:lsid:ipni.org:authors:9393-1"
tm:index="1"
tm:role="Publishing Author"/&gt;
&lt;/tm:Team&gt;
&lt;/tn:authorteam&gt;
&lt;tcom:publishedIn&gt;J. Linn. Soc., Bot. xxix. (1891) 42. &lt;/tcom:publishedIn&gt;    
&lt;/tn:TaxonName&gt;  
&lt;/rdf:RDF&gt;</t>
  </si>
  <si>
    <t>Vitex urceolata</t>
  </si>
  <si>
    <t>866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050-1"&gt;	
&lt;tcom:versionedAs rdf:resource="urn:lsid:ipni.org:names:866050-1:1.1.2.1.1.5"/&gt;
&lt;tn:nomenclaturalCode rdf:resource="http://rs.tdwg.org/ontology/voc/TaxonName#botanical"/&gt;
&lt;owl:versionInfo&gt;1.1.2.1.1.5&lt;/owl:versionInfo&gt;
&lt;dc:title&gt;Vitex urceolata C.B.Clarke&lt;/dc:title&gt;                        
&lt;dcterms:created&gt;2003-07-02 00:00:00.0&lt;/dcterms:created&gt;
&lt;dcterms:modified&gt;2014-09-18 18:11:41.0&lt;/dcterms:modified&gt;
&lt;tn:rankString&gt;spec.&lt;/tn:rankString&gt;
&lt;tn:nameComplete&gt;Vitex urceolata&lt;/tn:nameComplete&gt;
&lt;tn:genusPart&gt;Vitex&lt;/tn:genusPart&gt;        
&lt;tn:specificEpithet&gt;urceolat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Brit. India [J. D. Hooker] 4(12): 585. 1885 [Aug 1885] &lt;/tcom:publishedIn&gt;    
&lt;tn:year&gt;1885&lt;/tn:year&gt;        
&lt;/tn:TaxonName&gt;  
&lt;/rdf:RDF&gt;</t>
  </si>
  <si>
    <t>Vitex yaundensis</t>
  </si>
  <si>
    <t>8660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073-1"&gt;	
&lt;tcom:versionedAs rdf:resource="urn:lsid:ipni.org:names:866073-1:1.1.2.1.1.5"/&gt;
&lt;tn:nomenclaturalCode rdf:resource="http://rs.tdwg.org/ontology/voc/TaxonName#botanical"/&gt;
&lt;owl:versionInfo&gt;1.1.2.1.1.5&lt;/owl:versionInfo&gt;
&lt;dc:title&gt;Vitex yaundensis GÃ¼rke&lt;/dc:title&gt;                        
&lt;dcterms:created&gt;2003-07-02 00:00:00.0&lt;/dcterms:created&gt;
&lt;dcterms:modified&gt;2014-01-20 15:13:40.0&lt;/dcterms:modified&gt;
&lt;tn:rankString&gt;spec.&lt;/tn:rankString&gt;
&lt;tn:nameComplete&gt;Vitex yaundensis&lt;/tn:nameComplete&gt;
&lt;tn:genusPart&gt;Vitex&lt;/tn:genusPart&gt;        
&lt;tn:specificEpithet&gt;yaundensis&lt;/tn:specificEpithet&gt;                
&lt;tn:authorship&gt;GÃ¼rke&lt;/tn:authorship&gt;
&lt;tn:authorteam&gt;
&lt;tm:Team&gt;
&lt;tm:name&gt;GÃ¼rke&lt;/tm:name&gt;
&lt;tm:hasMember rdf:resource="urn:lsid:ipni.org:authors:12524-1"
tm:index="1"
tm:role="Publishing Author"/&gt;
&lt;/tm:Team&gt;
&lt;/tn:authorteam&gt;
&lt;tcom:publishedIn&gt;Bot. Jahrb. Syst. 33(2): 296. 1903 [13 Mar 1903] &lt;/tcom:publishedIn&gt;    
&lt;tn:year&gt;1903&lt;/tn:year&gt;        
&lt;/tn:TaxonName&gt;  
&lt;/rdf:RDF&gt;</t>
  </si>
  <si>
    <t>Vitex zanzibarensis</t>
  </si>
  <si>
    <t>866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077-1"&gt;	
&lt;tcom:versionedAs rdf:resource="urn:lsid:ipni.org:names:866077-1:1.1.2.1.1.1.2.1.1.4"/&gt;
&lt;tn:nomenclaturalCode rdf:resource="http://rs.tdwg.org/ontology/voc/TaxonName#botanical"/&gt;
&lt;owl:versionInfo&gt;1.1.2.1.1.1.2.1.1.4&lt;/owl:versionInfo&gt;
&lt;dc:title&gt;Vitex zanzibarensis Vatke&lt;/dc:title&gt;                        
&lt;dcterms:created&gt;2003-07-02 00:00:00.0&lt;/dcterms:created&gt;
&lt;dcterms:modified&gt;2006-05-26 15:45:51.0&lt;/dcterms:modified&gt;
&lt;tn:rankString&gt;spec.&lt;/tn:rankString&gt;
&lt;tn:nameComplete&gt;Vitex zanzibarensis&lt;/tn:nameComplete&gt;
&lt;tn:genusPart&gt;Vitex&lt;/tn:genusPart&gt;        
&lt;tn:specificEpithet&gt;zanzibarensis&lt;/tn:specificEpithet&gt;                
&lt;tn:authorship&gt;Vatke&lt;/tn:authorship&gt;
&lt;tn:authorteam&gt;
&lt;tm:Team&gt;
&lt;tm:name&gt;Vatke&lt;/tm:name&gt;
&lt;tm:hasMember rdf:resource="urn:lsid:ipni.org:authors:11088-1"
tm:index="1"
tm:role="Publishing Author"/&gt;
&lt;/tm:Team&gt;
&lt;/tn:authorteam&gt;
&lt;tcom:publishedIn&gt;Linnaea 43: 533. 1882 &lt;/tcom:publishedIn&gt;    
&lt;tn:year&gt;1882&lt;/tn:year&gt;        
&lt;/tn:TaxonName&gt;  
&lt;/rdf:RDF&gt;</t>
  </si>
  <si>
    <t>Volkameria aculeata</t>
  </si>
  <si>
    <t>866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088-1"&gt;	
&lt;tcom:versionedAs rdf:resource="urn:lsid:ipni.org:names:866088-1:1.5"/&gt;
&lt;tn:nomenclaturalCode rdf:resource="http://rs.tdwg.org/ontology/voc/TaxonName#botanical"/&gt;
&lt;owl:versionInfo&gt;1.5&lt;/owl:versionInfo&gt;
&lt;dc:title&gt;Volkameria aculeata L.&lt;/dc:title&gt;                        
&lt;dcterms:created&gt;2003-07-02 00:00:00.0&lt;/dcterms:created&gt;
&lt;dcterms:modified&gt;2009-02-26 09:36:36.0&lt;/dcterms:modified&gt;
&lt;tn:rankString&gt;spec.&lt;/tn:rankString&gt;
&lt;tn:nameComplete&gt;Volkameria aculeata&lt;/tn:nameComplete&gt;
&lt;tn:genusPart&gt;Volkameria&lt;/tn:genusPart&gt;        
&lt;tn:specificEpithet&gt;acule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37. 1753 [1 May 1753] &lt;/tcom:publishedIn&gt;    
&lt;tn:year&gt;1753&lt;/tn:year&gt;        
&lt;/tn:TaxonName&gt;  
&lt;/rdf:RDF&gt;</t>
  </si>
  <si>
    <t>(Oliv.) Pierre</t>
  </si>
  <si>
    <t>Allexis cauliflora</t>
  </si>
  <si>
    <t>8662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205-1"&gt;	
&lt;tcom:versionedAs rdf:resource="urn:lsid:ipni.org:names:866205-1:1.2.2.1"/&gt;
&lt;tn:nomenclaturalCode rdf:resource="http://rs.tdwg.org/ontology/voc/TaxonName#botanical"/&gt;
&lt;owl:versionInfo&gt;1.2.2.1&lt;/owl:versionInfo&gt;
&lt;dc:title&gt;Allexis cauliflora Pierre&lt;/dc:title&gt;                        
&lt;dcterms:created&gt;2003-07-02 00:00:00.0&lt;/dcterms:created&gt;
&lt;dcterms:modified&gt;2008-04-30 09:42:12.0&lt;/dcterms:modified&gt;
&lt;tn:rankString&gt;spec.&lt;/tn:rankString&gt;
&lt;tn:nameComplete&gt;Allexis cauliflora&lt;/tn:nameComplete&gt;
&lt;tn:genusPart&gt;Allexis&lt;/tn:genusPart&gt;        
&lt;tn:specificEpithet&gt;cauliflor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Bull. Mens. Soc. Linn. Paris sÃ©r. 2, i. (1898) 25. &lt;/tcom:publishedIn&gt;    
&lt;/tn:TaxonName&gt;  
&lt;/rdf:RDF&gt;</t>
  </si>
  <si>
    <t>(Baker f.) Melch.</t>
  </si>
  <si>
    <t>Allexis obanensis</t>
  </si>
  <si>
    <t>8662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206-1"&gt;	
&lt;tcom:versionedAs rdf:resource="urn:lsid:ipni.org:names:866206-1:1.3"/&gt;
&lt;tn:nomenclaturalCode rdf:resource="http://rs.tdwg.org/ontology/voc/TaxonName#botanical"/&gt;
&lt;owl:versionInfo&gt;1.3&lt;/owl:versionInfo&gt;
&lt;dc:title&gt;Allexis obanensis Melch.&lt;/dc:title&gt;                        
&lt;dcterms:created&gt;2003-07-02 00:00:00.0&lt;/dcterms:created&gt;
&lt;dcterms:modified&gt;2007-06-28 12:57:28.0&lt;/dcterms:modified&gt;
&lt;tn:rankString&gt;spec.&lt;/tn:rankString&gt;
&lt;tn:nameComplete&gt;Allexis obanensis&lt;/tn:nameComplete&gt;
&lt;tn:genusPart&gt;Allexis&lt;/tn:genusPart&gt;        
&lt;tn:specificEpithet&gt;obanensis&lt;/tn:specificEpithet&gt;                
&lt;tn:authorship&gt;Melch.&lt;/tn:authorship&gt;
&lt;tn:authorteam&gt;
&lt;tm:Team&gt;
&lt;tm:name&gt;Melch.&lt;/tm:name&gt;
&lt;tm:hasMember&gt;
&lt;tm:TeamMember tm:index="1" tm:role="Publishing Author"&gt;
&lt;tm:member&gt;
&lt;p:Person&gt;
&lt;p:alias&gt;
&lt;p:PersonNameAlias&gt;
&lt;p:standardForm&gt;Melch.&lt;/p:standardForm&gt;
&lt;/p:PersonNameAlias&gt;
&lt;/p:alias&gt; 
&lt;/p:Person&gt;
&lt;/tm:member&gt;
&lt;/tm:TeamMember&gt; 
&lt;/tm:hasMember&gt;
&lt;/tm:Team&gt;
&lt;/tn:authorteam&gt;
&lt;tcom:publishedIn&gt;Notizbl. Bot. Gart. Berlin-Dahlem 8: 656. 1924 &lt;/tcom:publishedIn&gt;    
&lt;tn:year&gt;1924&lt;/tn:year&gt;        
&lt;/tn:TaxonName&gt;  
&lt;/rdf:RDF&gt;</t>
  </si>
  <si>
    <t>Calceolaria fothergillii</t>
  </si>
  <si>
    <t>8664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453-1"&gt;	
&lt;tcom:versionedAs rdf:resource="urn:lsid:ipni.org:names:866453-1:1.4"/&gt;
&lt;tn:nomenclaturalCode rdf:resource="http://rs.tdwg.org/ontology/voc/TaxonName#botanical"/&gt;
&lt;owl:versionInfo&gt;1.4&lt;/owl:versionInfo&gt;
&lt;dc:title&gt;Calceolaria fothergillii Lettsom&lt;/dc:title&gt;                        
&lt;dcterms:created&gt;2003-07-02 00:00:00.0&lt;/dcterms:created&gt;
&lt;dcterms:modified&gt;2014-05-01 12:47:34.0&lt;/dcterms:modified&gt;
&lt;tn:rankString&gt;spec.&lt;/tn:rankString&gt;
&lt;tn:nameComplete&gt;Calceolaria fothergillii&lt;/tn:nameComplete&gt;
&lt;tn:genusPart&gt;Calceolaria&lt;/tn:genusPart&gt;        
&lt;tn:specificEpithet&gt;fothergillii&lt;/tn:specificEpithet&gt;                
&lt;tn:authorship&gt;Lettsom&lt;/tn:authorship&gt;
&lt;tn:authorteam&gt;
&lt;tm:Team&gt;
&lt;tm:name&gt;Lettsom&lt;/tm:name&gt;
&lt;tm:hasMember rdf:resource="urn:lsid:ipni.org:authors:5522-1"
tm:index="1"
tm:role="Publishing Author"/&gt;
&lt;/tm:Team&gt;
&lt;/tn:authorteam&gt;
&lt;tcom:publishedIn&gt;Hort. Upton. 21 [1781], nomen. &lt;/tcom:publishedIn&gt;    
&lt;/tn:TaxonName&gt;  
&lt;/rdf:RDF&gt;</t>
  </si>
  <si>
    <t>R.Parker</t>
  </si>
  <si>
    <t>Cryptocoryne albida</t>
  </si>
  <si>
    <t>86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58-1"&gt;	
&lt;tcom:versionedAs rdf:resource="urn:lsid:ipni.org:names:86658-1:1.1.2.1.4.2.2.1.4.2"/&gt;
&lt;tn:nomenclaturalCode rdf:resource="http://rs.tdwg.org/ontology/voc/TaxonName#botanical"/&gt;
&lt;owl:versionInfo&gt;1.1.2.1.4.2.2.1.4.2&lt;/owl:versionInfo&gt;
&lt;dc:title&gt;Cryptocoryne albida R.Parker&lt;/dc:title&gt;                        
&lt;dcterms:created&gt;2003-07-02 00:00:00.0&lt;/dcterms:created&gt;
&lt;dcterms:modified&gt;2014-09-16 17:32:19.0&lt;/dcterms:modified&gt;
&lt;tn:rankString&gt;spec.&lt;/tn:rankString&gt;
&lt;tn:nameComplete&gt;Cryptocoryne albida&lt;/tn:nameComplete&gt;
&lt;tn:genusPart&gt;Cryptocoryne&lt;/tn:genusPart&gt;        
&lt;tn:specificEpithet&gt;albida&lt;/tn:specificEpithet&gt;                
&lt;tn:authorship&gt;R.Parker&lt;/tn:authorship&gt;
&lt;tn:authorteam&gt;
&lt;tm:Team&gt;
&lt;tm:name&gt;R.Parker&lt;/tm:name&gt;
&lt;tm:hasMember rdf:resource="urn:lsid:ipni.org:authors:7344-1"
tm:index="1"
tm:role="Publishing Author"/&gt;
&lt;/tm:Team&gt;
&lt;/tn:authorteam&gt;
&lt;tcom:publishedIn&gt;Bull. Misc. Inform. Kew 1931(1): 44. [20 Jan 1931] &lt;/tcom:publishedIn&gt;    
&lt;tn:year&gt;1931&lt;/tn:year&gt;        
&lt;/tn:TaxonName&gt;  
&lt;/rdf:RDF&gt;</t>
  </si>
  <si>
    <t>(Roxb.) Schott</t>
  </si>
  <si>
    <t>Cryptocoryne ciliata</t>
  </si>
  <si>
    <t>866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71-1"&gt;	
&lt;tcom:versionedAs rdf:resource="urn:lsid:ipni.org:names:86671-1:1.1.2.2.1.1"/&gt;
&lt;tn:nomenclaturalCode rdf:resource="http://rs.tdwg.org/ontology/voc/TaxonName#botanical"/&gt;
&lt;owl:versionInfo&gt;1.1.2.2.1.1&lt;/owl:versionInfo&gt;
&lt;dc:title&gt;Cryptocoryne ciliata Fisch. ex Schott&lt;/dc:title&gt;                        
&lt;dcterms:created&gt;2003-07-02 00:00:00.0&lt;/dcterms:created&gt;
&lt;dcterms:modified&gt;2007-02-27 09:49:13.0&lt;/dcterms:modified&gt;
&lt;tn:rankString&gt;spec.&lt;/tn:rankString&gt;
&lt;tn:nameComplete&gt;Cryptocoryne ciliata&lt;/tn:nameComplete&gt;
&lt;tn:genusPart&gt;Cryptocoryne&lt;/tn:genusPart&gt;        
&lt;tn:specificEpithet&gt;ciliata&lt;/tn:specificEpithet&gt;                
&lt;tn:authorship&gt;Fisch. ex Schott&lt;/tn:authorship&gt;
&lt;tn:authorteam&gt;
&lt;tm:Team&gt;
&lt;tm:name&gt;Fisch. ex Schott&lt;/tm:name&gt;
&lt;tm:hasMember&gt;
&lt;tm:TeamMember tm:index="1" tm:role="Publishing Author"&gt;
&lt;tm:member&gt;
&lt;p:Person&gt;
&lt;p:alias&gt;
&lt;p:PersonNameAlias&gt;
&lt;p:standardForm&gt;Fisch.&lt;/p:standardForm&gt;
&lt;/p:PersonNameAlias&gt;
&lt;/p:alias&gt; 
&lt;/p:Person&gt;
&lt;/tm:member&gt;
&lt;/tm:TeamMember&gt; 
&lt;/tm:hasMember&gt;
&lt;tm:hasMember rdf:resource="urn:lsid:ipni.org:authors:9240-1"
tm:index="1"
tm:role="Publishing Ex Author"/&gt;
&lt;/tm:Team&gt;
&lt;/tn:authorteam&gt;
&lt;tcom:publishedIn&gt;Melet. 16, nomen; Blume, Rumphia, i. 86. &lt;/tcom:publishedIn&gt;    
&lt;/tn:TaxonName&gt;  
&lt;/rdf:RDF&gt;</t>
  </si>
  <si>
    <t>Cryptocoryne cognata</t>
  </si>
  <si>
    <t>86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72-1"&gt;	
&lt;tcom:versionedAs rdf:resource="urn:lsid:ipni.org:names:86672-1:1.1.2.1.1.2"/&gt;
&lt;tn:nomenclaturalCode rdf:resource="http://rs.tdwg.org/ontology/voc/TaxonName#botanical"/&gt;
&lt;owl:versionInfo&gt;1.1.2.1.1.2&lt;/owl:versionInfo&gt;
&lt;dc:title&gt;Cryptocoryne cognata Schott&lt;/dc:title&gt;                        
&lt;dcterms:created&gt;2003-07-02 00:00:00.0&lt;/dcterms:created&gt;
&lt;dcterms:modified&gt;2007-06-15 16:03:49.0&lt;/dcterms:modified&gt;
&lt;tn:rankString&gt;spec.&lt;/tn:rankString&gt;
&lt;tn:nameComplete&gt;Cryptocoryne cognata&lt;/tn:nameComplete&gt;
&lt;tn:genusPart&gt;Cryptocoryne&lt;/tn:genusPart&gt;        
&lt;tn:specificEpithet&gt;cognata&lt;/tn:specificEpithet&gt;                
&lt;tn:authorship&gt;Schott&lt;/tn:authorship&gt;
&lt;tn:authorteam&gt;
&lt;tm:Team&gt;
&lt;tm:name&gt;Schott&lt;/tm:name&gt;
&lt;tm:hasMember rdf:resource="urn:lsid:ipni.org:authors:9240-1"
tm:index="1"
tm:role="Publishing Author"/&gt;
&lt;/tm:Team&gt;
&lt;/tn:authorteam&gt;
&lt;tcom:publishedIn&gt;Bonplandia 5: 222. 1857 &lt;/tcom:publishedIn&gt;    
&lt;tn:year&gt;1857&lt;/tn:year&gt;        
&lt;/tn:TaxonName&gt;  
&lt;/rdf:RDF&gt;</t>
  </si>
  <si>
    <t>Cryptocoryne consobrina</t>
  </si>
  <si>
    <t>866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74-1"&gt;	
&lt;tcom:versionedAs rdf:resource="urn:lsid:ipni.org:names:86674-1:1.1.2.1.1.2"/&gt;
&lt;tn:nomenclaturalCode rdf:resource="http://rs.tdwg.org/ontology/voc/TaxonName#botanical"/&gt;
&lt;owl:versionInfo&gt;1.1.2.1.1.2&lt;/owl:versionInfo&gt;
&lt;dc:title&gt;Cryptocoryne consobrina Schott&lt;/dc:title&gt;                        
&lt;dcterms:created&gt;2003-07-02 00:00:00.0&lt;/dcterms:created&gt;
&lt;dcterms:modified&gt;2007-06-15 11:03:50.0&lt;/dcterms:modified&gt;
&lt;tn:rankString&gt;spec.&lt;/tn:rankString&gt;
&lt;tn:nameComplete&gt;Cryptocoryne consobrina&lt;/tn:nameComplete&gt;
&lt;tn:genusPart&gt;Cryptocoryne&lt;/tn:genusPart&gt;        
&lt;tn:specificEpithet&gt;consobrina&lt;/tn:specificEpithet&gt;                
&lt;tn:authorship&gt;Schott&lt;/tn:authorship&gt;
&lt;tn:authorteam&gt;
&lt;tm:Team&gt;
&lt;tm:name&gt;Schott&lt;/tm:name&gt;
&lt;tm:hasMember rdf:resource="urn:lsid:ipni.org:authors:9240-1"
tm:index="1"
tm:role="Publishing Author"/&gt;
&lt;/tm:Team&gt;
&lt;/tn:authorteam&gt;
&lt;tcom:publishedIn&gt;Bonplandia 5: 222. 1857 &lt;/tcom:publishedIn&gt;    
&lt;tn:year&gt;1857&lt;/tn:year&gt;        
&lt;/tn:TaxonName&gt;  
&lt;/rdf:RDF&gt;</t>
  </si>
  <si>
    <t>Cryptocoryne cordata</t>
  </si>
  <si>
    <t>866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76-1"&gt;	
&lt;tcom:versionedAs rdf:resource="urn:lsid:ipni.org:names:86676-1:1.1.2.1.1.2"/&gt;
&lt;tn:nomenclaturalCode rdf:resource="http://rs.tdwg.org/ontology/voc/TaxonName#botanical"/&gt;
&lt;owl:versionInfo&gt;1.1.2.1.1.2&lt;/owl:versionInfo&gt;
&lt;dc:title&gt;Cryptocoryne cordata Griff.&lt;/dc:title&gt;                        
&lt;dcterms:created&gt;2003-07-02 00:00:00.0&lt;/dcterms:created&gt;
&lt;dcterms:modified&gt;2008-07-31 17:28:56.0&lt;/dcterms:modified&gt;
&lt;tn:rankString&gt;spec.&lt;/tn:rankString&gt;
&lt;tn:nameComplete&gt;Cryptocoryne cordata&lt;/tn:nameComplete&gt;
&lt;tn:genusPart&gt;Cryptocoryne&lt;/tn:genusPart&gt;        
&lt;tn:specificEpithet&gt;cordata&lt;/tn:specificEpithet&gt;                
&lt;tn:authorship&gt;Griff.&lt;/tn:authorship&gt;
&lt;tn:authorteam&gt;
&lt;tm:Team&gt;
&lt;tm:name&gt;Griff.&lt;/tm:name&gt;
&lt;tm:hasMember rdf:resource="urn:lsid:ipni.org:authors:3387-1"
tm:index="1"
tm:role="Publishing Author"/&gt;
&lt;/tm:Team&gt;
&lt;/tn:authorteam&gt;
&lt;tcom:publishedIn&gt;Not. Pl. Asiat. 3: 138. 1851 &lt;/tcom:publishedIn&gt;    
&lt;tn:year&gt;1851&lt;/tn:year&gt;        
&lt;/tn:TaxonName&gt;  
&lt;/rdf:RDF&gt;</t>
  </si>
  <si>
    <t>Cryptocoryne crispatula</t>
  </si>
  <si>
    <t>866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78-1"&gt;	
&lt;tcom:versionedAs rdf:resource="urn:lsid:ipni.org:names:86678-1:1.1.2.1.4.3"/&gt;
&lt;tn:nomenclaturalCode rdf:resource="http://rs.tdwg.org/ontology/voc/TaxonName#botanical"/&gt;
&lt;owl:versionInfo&gt;1.1.2.1.4.3&lt;/owl:versionInfo&gt;
&lt;dc:title&gt;Cryptocoryne crispatula Engl.&lt;/dc:title&gt;                        
&lt;dcterms:created&gt;2003-07-02 00:00:00.0&lt;/dcterms:created&gt;
&lt;dcterms:modified&gt;2006-12-20 12:40:53.0&lt;/dcterms:modified&gt;
&lt;tn:rankString&gt;spec.&lt;/tn:rankString&gt;
&lt;tn:nameComplete&gt;Cryptocoryne crispatula&lt;/tn:nameComplete&gt;
&lt;tn:genusPart&gt;Cryptocoryne&lt;/tn:genusPart&gt;        
&lt;tn:specificEpithet&gt;crispatul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Pflanzenr. (Engler) Arac.-Aroid. &amp;amp; Pistioid. 247 (1920). &lt;/tcom:publishedIn&gt;    
&lt;/tn:TaxonName&gt;  
&lt;/rdf:RDF&gt;</t>
  </si>
  <si>
    <t>Cryptocoryne cruddasiana</t>
  </si>
  <si>
    <t>866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79-1"&gt;	
&lt;tcom:versionedAs rdf:resource="urn:lsid:ipni.org:names:86679-1:1.1.2.1.1.4"/&gt;
&lt;tn:nomenclaturalCode rdf:resource="http://rs.tdwg.org/ontology/voc/TaxonName#botanical"/&gt;
&lt;owl:versionInfo&gt;1.1.2.1.1.4&lt;/owl:versionInfo&gt;
&lt;dc:title&gt;Cryptocoryne cruddasiana Prain&lt;/dc:title&gt;                        
&lt;dcterms:created&gt;2003-07-02 00:00:00.0&lt;/dcterms:created&gt;
&lt;dcterms:modified&gt;2009-09-17 12:58:13.0&lt;/dcterms:modified&gt;
&lt;tn:rankString&gt;spec.&lt;/tn:rankString&gt;
&lt;tn:nameComplete&gt;Cryptocoryne cruddasiana&lt;/tn:nameComplete&gt;
&lt;tn:genusPart&gt;Cryptocoryne&lt;/tn:genusPart&gt;        
&lt;tn:specificEpithet&gt;cruddasiana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J. Asiat. Soc. Bengal, Pt. 2, Nat. Hist. 69(2): 174. 1900 [26 Oct 1900] &lt;/tcom:publishedIn&gt;    
&lt;tn:year&gt;1900&lt;/tn:year&gt;        
&lt;/tn:TaxonName&gt;  
&lt;/rdf:RDF&gt;</t>
  </si>
  <si>
    <t>Isodendrion laurifolium</t>
  </si>
  <si>
    <t>8669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929-1"&gt;	
&lt;tcom:versionedAs rdf:resource="urn:lsid:ipni.org:names:866929-1:1.3"/&gt;
&lt;tn:nomenclaturalCode rdf:resource="http://rs.tdwg.org/ontology/voc/TaxonName#botanical"/&gt;
&lt;owl:versionInfo&gt;1.3&lt;/owl:versionInfo&gt;
&lt;dc:title&gt;Isodendrion laurifolium A.Gray&lt;/dc:title&gt;                        
&lt;dcterms:created&gt;2003-07-02 00:00:00.0&lt;/dcterms:created&gt;
&lt;dcterms:modified&gt;2007-06-22 17:14:18.0&lt;/dcterms:modified&gt;
&lt;tn:rankString&gt;spec.&lt;/tn:rankString&gt;
&lt;tn:nameComplete&gt;Isodendrion laurifolium&lt;/tn:nameComplete&gt;
&lt;tn:genusPart&gt;Isodendrion&lt;/tn:genusPart&gt;        
&lt;tn:specificEpithet&gt;laurifolium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ii. (1852) 324. &lt;/tcom:publishedIn&gt;    
&lt;/tn:TaxonName&gt;  
&lt;/rdf:RDF&gt;</t>
  </si>
  <si>
    <t>Isodendrion longifolium</t>
  </si>
  <si>
    <t>8669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930-1"&gt;	
&lt;tcom:versionedAs rdf:resource="urn:lsid:ipni.org:names:866930-1:1.3"/&gt;
&lt;tn:nomenclaturalCode rdf:resource="http://rs.tdwg.org/ontology/voc/TaxonName#botanical"/&gt;
&lt;owl:versionInfo&gt;1.3&lt;/owl:versionInfo&gt;
&lt;dc:title&gt;Isodendrion longifolium A.Gray&lt;/dc:title&gt;                        
&lt;dcterms:created&gt;2003-07-02 00:00:00.0&lt;/dcterms:created&gt;
&lt;dcterms:modified&gt;2007-06-22 17:14:18.0&lt;/dcterms:modified&gt;
&lt;tn:rankString&gt;spec.&lt;/tn:rankString&gt;
&lt;tn:nameComplete&gt;Isodendrion longifolium&lt;/tn:nameComplete&gt;
&lt;tn:genusPart&gt;Isodendrion&lt;/tn:genusPart&gt;        
&lt;tn:specificEpithet&gt;longifolium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ii. (1852) 324. &lt;/tcom:publishedIn&gt;    
&lt;/tn:TaxonName&gt;  
&lt;/rdf:RDF&gt;</t>
  </si>
  <si>
    <t>Isodendrion pyrifolium</t>
  </si>
  <si>
    <t>8669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6934-1"&gt;	
&lt;tcom:versionedAs rdf:resource="urn:lsid:ipni.org:names:866934-1:1.3"/&gt;
&lt;tn:nomenclaturalCode rdf:resource="http://rs.tdwg.org/ontology/voc/TaxonName#botanical"/&gt;
&lt;owl:versionInfo&gt;1.3&lt;/owl:versionInfo&gt;
&lt;dc:title&gt;Isodendrion pyrifolium A.Gray&lt;/dc:title&gt;                        
&lt;dcterms:created&gt;2003-07-02 00:00:00.0&lt;/dcterms:created&gt;
&lt;dcterms:modified&gt;2007-06-22 12:14:18.0&lt;/dcterms:modified&gt;
&lt;tn:rankString&gt;spec.&lt;/tn:rankString&gt;
&lt;tn:nameComplete&gt;Isodendrion pyrifolium&lt;/tn:nameComplete&gt;
&lt;tn:genusPart&gt;Isodendrion&lt;/tn:genusPart&gt;        
&lt;tn:specificEpithet&gt;pyrifolium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ii. (1852) 324. &lt;/tcom:publishedIn&gt;    
&lt;/tn:TaxonName&gt;  
&lt;/rdf:RDF&gt;</t>
  </si>
  <si>
    <t>(Roxb.) Kunth</t>
  </si>
  <si>
    <t>Cryptocoryne retrospiralis</t>
  </si>
  <si>
    <t>867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25-1"&gt;	
&lt;tcom:versionedAs rdf:resource="urn:lsid:ipni.org:names:86725-1:1.1.2.1.1.3"/&gt;
&lt;tn:nomenclaturalCode rdf:resource="http://rs.tdwg.org/ontology/voc/TaxonName#botanical"/&gt;
&lt;owl:versionInfo&gt;1.1.2.1.1.3&lt;/owl:versionInfo&gt;
&lt;dc:title&gt;Cryptocoryne retrospiralis Kunth&lt;/dc:title&gt;                        
&lt;dcterms:created&gt;2003-07-02 00:00:00.0&lt;/dcterms:created&gt;
&lt;dcterms:modified&gt;2012-03-13 16:03:08.0&lt;/dcterms:modified&gt;
&lt;tn:rankString&gt;spec.&lt;/tn:rankString&gt;
&lt;tn:nameComplete&gt;Cryptocoryne retrospiralis&lt;/tn:nameComplete&gt;
&lt;tn:genusPart&gt;Cryptocoryne&lt;/tn:genusPart&gt;        
&lt;tn:specificEpithet&gt;retrospirali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3: 12. 1841 [23-29 May 1841] &lt;/tcom:publishedIn&gt;    
&lt;tn:year&gt;1841&lt;/tn:year&gt;        
&lt;/tn:TaxonName&gt;  
&lt;/rdf:RDF&gt;</t>
  </si>
  <si>
    <t>Rinorea keayi</t>
  </si>
  <si>
    <t>867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257-1"&gt;	
&lt;tcom:versionedAs rdf:resource="urn:lsid:ipni.org:names:867257-1:1.1.2.1.4.4"/&gt;
&lt;tn:nomenclaturalCode rdf:resource="http://rs.tdwg.org/ontology/voc/TaxonName#botanical"/&gt;
&lt;owl:versionInfo&gt;1.1.2.1.4.4&lt;/owl:versionInfo&gt;
&lt;dc:title&gt;Rinorea keayi Brenan&lt;/dc:title&gt;                        
&lt;dcterms:created&gt;2003-07-02 00:00:00.0&lt;/dcterms:created&gt;
&lt;dcterms:modified&gt;2014-07-08 15:52:34.0&lt;/dcterms:modified&gt;
&lt;tn:rankString&gt;spec.&lt;/tn:rankString&gt;
&lt;tn:nameComplete&gt;Rinorea keayi&lt;/tn:nameComplete&gt;
&lt;tn:genusPart&gt;Rinorea&lt;/tn:genusPart&gt;        
&lt;tn:specificEpithet&gt;keayi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ew Bull. 5(3): 336. 1951 [1950 publ. 6 Feb. 1951] &lt;/tcom:publishedIn&gt;    
&lt;tn:year&gt;1951&lt;/tn:year&gt;        
&lt;/tn:TaxonName&gt;  
&lt;/rdf:RDF&gt;</t>
  </si>
  <si>
    <t>(Triana &amp; Planch.) Rusby ex J.R.Johnst.</t>
  </si>
  <si>
    <t>Rinorea marginata</t>
  </si>
  <si>
    <t>867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299-1"&gt;	
&lt;tcom:versionedAs rdf:resource="urn:lsid:ipni.org:names:867299-1:1.4"/&gt;
&lt;tn:nomenclaturalCode rdf:resource="http://rs.tdwg.org/ontology/voc/TaxonName#botanical"/&gt;
&lt;owl:versionInfo&gt;1.4&lt;/owl:versionInfo&gt;
&lt;dc:title&gt;Rinorea marginata Rusby ex J.R.Johnst.&lt;/dc:title&gt;                        
&lt;dcterms:created&gt;2003-07-02 00:00:00.0&lt;/dcterms:created&gt;
&lt;dcterms:modified&gt;2011-02-28 17:38:48.0&lt;/dcterms:modified&gt;
&lt;tn:rankString&gt;spec.&lt;/tn:rankString&gt;
&lt;tn:nameComplete&gt;Rinorea marginata&lt;/tn:nameComplete&gt;
&lt;tn:genusPart&gt;Rinorea&lt;/tn:genusPart&gt;        
&lt;tn:specificEpithet&gt;marginata&lt;/tn:specificEpithet&gt;                
&lt;tn:authorship&gt;Rusby ex J.R.Johnst.&lt;/tn:authorship&gt;
&lt;tn:authorteam&gt;
&lt;tm:Team&gt;
&lt;tm:name&gt;Rusby ex J.R.Johnst.&lt;/tm:name&gt;
&lt;tm:hasMember rdf:resource="urn:lsid:ipni.org:authors:8747-1"
tm:index="1"
tm:role="Publishing Author"/&gt;
&lt;tm:hasMember rdf:resource="urn:lsid:ipni.org:authors:4520-1"
tm:index="1"
tm:role="Publishing Ex Author"/&gt;
&lt;/tm:Team&gt;
&lt;/tn:authorteam&gt;
&lt;tcom:publishedIn&gt;Proc. Boston Soc. Nat. Hist. xxxiv. 238 (1909). &lt;/tcom:publishedIn&gt;    
&lt;/tn:TaxonName&gt;  
&lt;/rdf:RDF&gt;</t>
  </si>
  <si>
    <t>Rinorea thomensis</t>
  </si>
  <si>
    <t>8674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410-1"&gt;	
&lt;tcom:versionedAs rdf:resource="urn:lsid:ipni.org:names:867410-1:1.3"/&gt;
&lt;tn:nomenclaturalCode rdf:resource="http://rs.tdwg.org/ontology/voc/TaxonName#botanical"/&gt;
&lt;owl:versionInfo&gt;1.3&lt;/owl:versionInfo&gt;
&lt;dc:title&gt;Rinorea thomensis Exell&lt;/dc:title&gt;                        
&lt;dcterms:created&gt;2003-07-02 00:00:00.0&lt;/dcterms:created&gt;
&lt;dcterms:modified&gt;2010-09-20 10:04:58.0&lt;/dcterms:modified&gt;
&lt;tn:rankString&gt;spec.&lt;/tn:rankString&gt;
&lt;tn:nameComplete&gt;Rinorea thomensis&lt;/tn:nameComplete&gt;
&lt;tn:genusPart&gt;Rinorea&lt;/tn:genusPart&gt;        
&lt;tn:specificEpithet&gt;thomensis&lt;/tn:specificEpithet&gt;                
&lt;tn:authorship&gt;Exell&lt;/tn:authorship&gt;
&lt;tn:authorteam&gt;
&lt;tm:Team&gt;
&lt;tm:name&gt;Exell&lt;/tm:name&gt;
&lt;tm:hasMember rdf:resource="urn:lsid:ipni.org:authors:2606-1"
tm:index="1"
tm:role="Publishing Author"/&gt;
&lt;/tm:Team&gt;
&lt;/tn:authorteam&gt;
&lt;tcom:publishedIn&gt;Cat. Vasc. Pl. S. TomÃ© 108 (1944). &lt;/tcom:publishedIn&gt;    
&lt;/tn:TaxonName&gt;  
&lt;/rdf:RDF&gt;</t>
  </si>
  <si>
    <t>Viola amamiana</t>
  </si>
  <si>
    <t>8676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609-1"&gt;	
&lt;tcom:versionedAs rdf:resource="urn:lsid:ipni.org:names:867609-1:1.3"/&gt;
&lt;tn:nomenclaturalCode rdf:resource="http://rs.tdwg.org/ontology/voc/TaxonName#botanical"/&gt;
&lt;owl:versionInfo&gt;1.3&lt;/owl:versionInfo&gt;
&lt;dc:title&gt;Viola amamiana Hatus.&lt;/dc:title&gt;                        
&lt;dcterms:created&gt;2003-07-02 00:00:00.0&lt;/dcterms:created&gt;
&lt;dcterms:modified&gt;2007-05-31 12:01:44.0&lt;/dcterms:modified&gt;
&lt;tn:rankString&gt;spec.&lt;/tn:rankString&gt;
&lt;tn:nameComplete&gt;Viola amamiana&lt;/tn:nameComplete&gt;
&lt;tn:genusPart&gt;Viola&lt;/tn:genusPart&gt;        
&lt;tn:specificEpithet&gt;amamiana&lt;/tn:specificEpithet&gt;                
&lt;tn:authorship&gt;Hatus.&lt;/tn:authorship&gt;
&lt;tn:authorteam&gt;
&lt;tm:Team&gt;
&lt;tm:name&gt;Hatus.&lt;/tm:name&gt;
&lt;tm:hasMember rdf:resource="urn:lsid:ipni.org:authors:20057-1"
tm:index="1"
tm:role="Publishing Author"/&gt;
&lt;/tm:Team&gt;
&lt;/tn:authorteam&gt;
&lt;tcom:publishedIn&gt;Sci. Rep. Yokosuka City Mus. 15: 13. 1969 &lt;/tcom:publishedIn&gt;    
&lt;tn:year&gt;1969&lt;/tn:year&gt;        
&lt;/tn:TaxonName&gt;  
&lt;/rdf:RDF&gt;</t>
  </si>
  <si>
    <t>Culcasia dinklagei</t>
  </si>
  <si>
    <t>867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62-1"&gt;	
&lt;tcom:versionedAs rdf:resource="urn:lsid:ipni.org:names:86762-1:1.4"/&gt;
&lt;tn:nomenclaturalCode rdf:resource="http://rs.tdwg.org/ontology/voc/TaxonName#botanical"/&gt;
&lt;owl:versionInfo&gt;1.4&lt;/owl:versionInfo&gt;
&lt;dc:title&gt;Culcasia dinklagei Engl.&lt;/dc:title&gt;                        
&lt;dcterms:created&gt;2003-07-02 00:00:00.0&lt;/dcterms:created&gt;
&lt;dcterms:modified&gt;2010-09-07 18:17:53.0&lt;/dcterms:modified&gt;
&lt;tn:rankString&gt;spec.&lt;/tn:rankString&gt;
&lt;tn:nameComplete&gt;Culcasia dinklagei&lt;/tn:nameComplete&gt;
&lt;tn:genusPart&gt;Culcasia&lt;/tn:genusPart&gt;        
&lt;tn:specificEpithet&gt;dinklage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6(3-4): 418. 1899 [31 Jan 1899] &lt;/tcom:publishedIn&gt;    
&lt;tn:year&gt;1899&lt;/tn:year&gt;        
&lt;/tn:TaxonName&gt;  
&lt;/rdf:RDF&gt;</t>
  </si>
  <si>
    <t>Culcasia falcifolia</t>
  </si>
  <si>
    <t>86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65-1"&gt;	
&lt;tcom:versionedAs rdf:resource="urn:lsid:ipni.org:names:86765-1:1.4"/&gt;
&lt;tn:nomenclaturalCode rdf:resource="http://rs.tdwg.org/ontology/voc/TaxonName#botanical"/&gt;
&lt;owl:versionInfo&gt;1.4&lt;/owl:versionInfo&gt;
&lt;dc:title&gt;Culcasia falcifolia Engl.&lt;/dc:title&gt;                        
&lt;dcterms:created&gt;2003-07-02 00:00:00.0&lt;/dcterms:created&gt;
&lt;dcterms:modified&gt;2010-09-07 18:17:54.0&lt;/dcterms:modified&gt;
&lt;tn:rankString&gt;spec.&lt;/tn:rankString&gt;
&lt;tn:nameComplete&gt;Culcasia falcifolia&lt;/tn:nameComplete&gt;
&lt;tn:genusPart&gt;Culcasia&lt;/tn:genusPart&gt;        
&lt;tn:specificEpithet&gt;falcifoli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6(3-4): 418. 1899 [31 Jan 1899] &lt;/tcom:publishedIn&gt;    
&lt;tn:year&gt;1899&lt;/tn:year&gt;        
&lt;/tn:TaxonName&gt;  
&lt;/rdf:RDF&gt;</t>
  </si>
  <si>
    <t>Culcasia glandulosa</t>
  </si>
  <si>
    <t>86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66-1"&gt;	
&lt;tcom:versionedAs rdf:resource="urn:lsid:ipni.org:names:86766-1:1.1.1.5"/&gt;
&lt;tn:nomenclaturalCode rdf:resource="http://rs.tdwg.org/ontology/voc/TaxonName#botanical"/&gt;
&lt;owl:versionInfo&gt;1.1.1.5&lt;/owl:versionInfo&gt;
&lt;dc:title&gt;Culcasia glandulosa Hepper&lt;/dc:title&gt;                        
&lt;dcterms:created&gt;2003-07-02 00:00:00.0&lt;/dcterms:created&gt;
&lt;dcterms:modified&gt;2014-05-16 12:29:35.0&lt;/dcterms:modified&gt;
&lt;tn:rankString&gt;spec.&lt;/tn:rankString&gt;
&lt;tn:nameComplete&gt;Culcasia glandulosa&lt;/tn:nameComplete&gt;
&lt;tn:genusPart&gt;Culcasia&lt;/tn:genusPart&gt;        
&lt;tn:specificEpithet&gt;glandulosa&lt;/tn:specificEpithet&gt;                
&lt;tn:authorship&gt;Hepper&lt;/tn:authorship&gt;
&lt;tn:authorteam&gt;
&lt;tm:Team&gt;
&lt;tm:name&gt;Hepper&lt;/tm:name&gt;
&lt;tm:hasMember rdf:resource="urn:lsid:ipni.org:authors:3863-1"
tm:index="1"
tm:role="Publishing Author"/&gt;
&lt;/tm:Team&gt;
&lt;/tn:authorteam&gt;
&lt;tcom:publishedIn&gt;Kew Bull. 21(2): 325. 1967 &lt;/tcom:publishedIn&gt;    
&lt;tn:year&gt;1967&lt;/tn:year&gt;        
&lt;/tn:TaxonName&gt;  
&lt;/rdf:RDF&gt;</t>
  </si>
  <si>
    <t>W.Becker</t>
  </si>
  <si>
    <t>Viola athois</t>
  </si>
  <si>
    <t>867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669-1"&gt;	
&lt;tcom:versionedAs rdf:resource="urn:lsid:ipni.org:names:867669-1:1.1.2.1.4.1"/&gt;
&lt;tn:nomenclaturalCode rdf:resource="http://rs.tdwg.org/ontology/voc/TaxonName#botanical"/&gt;
&lt;owl:versionInfo&gt;1.1.2.1.4.1&lt;/owl:versionInfo&gt;
&lt;dc:title&gt;Viola athois W.Becker&lt;/dc:title&gt;                        
&lt;dcterms:created&gt;2003-07-02 00:00:00.0&lt;/dcterms:created&gt;
&lt;dcterms:modified&gt;2007-10-08 12:37:42.0&lt;/dcterms:modified&gt;
&lt;tn:rankString&gt;spec.&lt;/tn:rankString&gt;
&lt;tn:nameComplete&gt;Viola athois&lt;/tn:nameComplete&gt;
&lt;tn:genusPart&gt;Viola&lt;/tn:genusPart&gt;        
&lt;tn:specificEpithet&gt;athois&lt;/tn:specificEpithet&gt;                
&lt;tn:authorship&gt;W.Becker&lt;/tn:authorship&gt;
&lt;tn:authorteam&gt;
&lt;tm:Team&gt;
&lt;tm:name&gt;W.Becker&lt;/tm:name&gt;
&lt;tm:hasMember rdf:resource="urn:lsid:ipni.org:authors:601-1"
tm:index="1"
tm:role="Publishing Author"/&gt;
&lt;/tm:Team&gt;
&lt;/tn:authorteam&gt;
&lt;tcom:publishedIn&gt;Bull. Herb. Boissier Ser. II. ii. 854. &lt;/tcom:publishedIn&gt;    
&lt;/tn:TaxonName&gt;  
&lt;/rdf:RDF&gt;</t>
  </si>
  <si>
    <t>Culcasia lanceolata</t>
  </si>
  <si>
    <t>867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70-1"&gt;	
&lt;tcom:versionedAs rdf:resource="urn:lsid:ipni.org:names:86770-1:1.4"/&gt;
&lt;tn:nomenclaturalCode rdf:resource="http://rs.tdwg.org/ontology/voc/TaxonName#botanical"/&gt;
&lt;owl:versionInfo&gt;1.4&lt;/owl:versionInfo&gt;
&lt;dc:title&gt;Culcasia lanceolata Engl.&lt;/dc:title&gt;                        
&lt;dcterms:created&gt;2003-07-02 00:00:00.0&lt;/dcterms:created&gt;
&lt;dcterms:modified&gt;2010-09-07 18:17:55.0&lt;/dcterms:modified&gt;
&lt;tn:rankString&gt;spec.&lt;/tn:rankString&gt;
&lt;tn:nameComplete&gt;Culcasia lanceolata&lt;/tn:nameComplete&gt;
&lt;tn:genusPart&gt;Culcasia&lt;/tn:genusPart&gt;        
&lt;tn:specificEpithet&gt;lanceolat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6(3-4): 419. 1899 [31 Jan 1899] &lt;/tcom:publishedIn&gt;    
&lt;tn:year&gt;1899&lt;/tn:year&gt;        
&lt;/tn:TaxonName&gt;  
&lt;/rdf:RDF&gt;</t>
  </si>
  <si>
    <t>Culcasia panduriformis</t>
  </si>
  <si>
    <t>867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78-1"&gt;	
&lt;tcom:versionedAs rdf:resource="urn:lsid:ipni.org:names:86778-1:1.6"/&gt;
&lt;tn:nomenclaturalCode rdf:resource="http://rs.tdwg.org/ontology/voc/TaxonName#botanical"/&gt;
&lt;owl:versionInfo&gt;1.6&lt;/owl:versionInfo&gt;
&lt;dc:title&gt;Culcasia panduriformis Engl. &amp;amp; K.Krause&lt;/dc:title&gt;                        
&lt;dcterms:created&gt;2003-07-02 00:00:00.0&lt;/dcterms:created&gt;
&lt;dcterms:modified&gt;2012-01-04 14:04:09.0&lt;/dcterms:modified&gt;
&lt;tn:rankString&gt;spec.&lt;/tn:rankString&gt;
&lt;tn:nameComplete&gt;Culcasia panduriformis&lt;/tn:nameComplete&gt;
&lt;tn:genusPart&gt;Culcasia&lt;/tn:genusPart&gt;        
&lt;tn:specificEpithet&gt;panduriformis&lt;/tn:specificEpithet&gt;                
&lt;tn:authorship&gt;Engl. &amp;amp; K.Krause&lt;/tn:authorship&gt;
&lt;tn:authorteam&gt;
&lt;tm:Team&gt;
&lt;tm:name&gt;Engl. &amp;amp; K.Krause&lt;/tm:name&gt;
&lt;tm:hasMember rdf:resource="urn:lsid:ipni.org:authors:18509-1"
tm:index="1"
tm:role="Publishing Author"/&gt;
&lt;tm:hasMember rdf:resource="urn:lsid:ipni.org:authors:5045-1"
tm:index="2"
tm:role="Publishing Author"/&gt;
&lt;/tm:Team&gt;
&lt;/tn:authorteam&gt;
&lt;tcom:publishedIn&gt;Bot. Jahrb. Syst. 54(4): 289. 1917 [13 Mar 1917] &lt;/tcom:publishedIn&gt;    
&lt;tn:year&gt;1917&lt;/tn:year&gt;        
&lt;/tn:TaxonName&gt;  
&lt;/rdf:RDF&gt;</t>
  </si>
  <si>
    <t>Ging.</t>
  </si>
  <si>
    <t>Viola chamissoniana</t>
  </si>
  <si>
    <t>867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877-1"&gt;	
&lt;tcom:versionedAs rdf:resource="urn:lsid:ipni.org:names:867877-1:1.5"/&gt;
&lt;tn:nomenclaturalCode rdf:resource="http://rs.tdwg.org/ontology/voc/TaxonName#botanical"/&gt;
&lt;owl:versionInfo&gt;1.5&lt;/owl:versionInfo&gt;
&lt;dc:title&gt;Viola chamissoniana Ging.&lt;/dc:title&gt;                        
&lt;dcterms:created&gt;2003-07-02 00:00:00.0&lt;/dcterms:created&gt;
&lt;dcterms:modified&gt;2014-06-30 16:53:45.0&lt;/dcterms:modified&gt;
&lt;tn:rankString&gt;spec.&lt;/tn:rankString&gt;
&lt;tn:nameComplete&gt;Viola chamissoniana&lt;/tn:nameComplete&gt;
&lt;tn:genusPart&gt;Viola&lt;/tn:genusPart&gt;        
&lt;tn:specificEpithet&gt;chamissoniana&lt;/tn:specificEpithet&gt;                
&lt;tn:authorship&gt;Ging.&lt;/tn:authorship&gt;
&lt;tn:authorteam&gt;
&lt;tm:Team&gt;
&lt;tm:name&gt;Ging.&lt;/tm:name&gt;
&lt;tm:hasMember rdf:resource="urn:lsid:ipni.org:authors:3168-1"
tm:index="1"
tm:role="Publishing Author"/&gt;
&lt;/tm:Team&gt;
&lt;/tn:authorteam&gt;
&lt;tcom:publishedIn&gt;Linnaea 1: 408. 1826 &lt;/tcom:publishedIn&gt;    
&lt;tn:year&gt;1826&lt;/tn:year&gt;        
&lt;/tn:TaxonName&gt;  
&lt;/rdf:RDF&gt;</t>
  </si>
  <si>
    <t>Culcasia scandens</t>
  </si>
  <si>
    <t>867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88-1"&gt;	
&lt;tcom:versionedAs rdf:resource="urn:lsid:ipni.org:names:86788-1:1.1.2.1.1.3"/&gt;
&lt;tn:nomenclaturalCode rdf:resource="http://rs.tdwg.org/ontology/voc/TaxonName#botanical"/&gt;
&lt;owl:versionInfo&gt;1.1.2.1.1.3&lt;/owl:versionInfo&gt;
&lt;dc:title&gt;Culcasia scandens P.Beauv.&lt;/dc:title&gt;                        
&lt;dcterms:created&gt;2003-07-02 00:00:00.0&lt;/dcterms:created&gt;
&lt;dcterms:modified&gt;2011-03-14 16:22:03.0&lt;/dcterms:modified&gt;
&lt;tn:rankString&gt;spec.&lt;/tn:rankString&gt;
&lt;tn:nameComplete&gt;Culcasia scandens&lt;/tn:nameComplete&gt;
&lt;tn:genusPart&gt;Culcasia&lt;/tn:genusPart&gt;        
&lt;tn:specificEpithet&gt;scandens&lt;/tn:specificEpithet&gt;                
&lt;tn:authorship&gt;P.Beauv.&lt;/tn:authorship&gt;
&lt;tn:authorteam&gt;
&lt;tm:Team&gt;
&lt;tm:name&gt;P.Beauv.&lt;/tm:name&gt;
&lt;tm:hasMember rdf:resource="urn:lsid:ipni.org:authors:7271-1"
tm:index="1"
tm:role="Publishing Author"/&gt;
&lt;/tm:Team&gt;
&lt;/tn:authorteam&gt;
&lt;tcom:publishedIn&gt;Fl. Oware ed. quarto, 6. 1803 ; vide Heine in Adansonia, n. s., 7: 137 (1967).&lt;/tcom:publishedIn&gt;    
&lt;tn:year&gt;1803&lt;/tn:year&gt;        
&lt;/tn:TaxonName&gt;  
&lt;/rdf:RDF&gt;</t>
  </si>
  <si>
    <t>Culcasia striolata</t>
  </si>
  <si>
    <t>86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90-1"&gt;	
&lt;tcom:versionedAs rdf:resource="urn:lsid:ipni.org:names:86790-1:1.4"/&gt;
&lt;tn:nomenclaturalCode rdf:resource="http://rs.tdwg.org/ontology/voc/TaxonName#botanical"/&gt;
&lt;owl:versionInfo&gt;1.4&lt;/owl:versionInfo&gt;
&lt;dc:title&gt;Culcasia striolata Engl.&lt;/dc:title&gt;                        
&lt;dcterms:created&gt;2003-07-02 00:00:00.0&lt;/dcterms:created&gt;
&lt;dcterms:modified&gt;2010-09-07 18:17:56.0&lt;/dcterms:modified&gt;
&lt;tn:rankString&gt;spec.&lt;/tn:rankString&gt;
&lt;tn:nameComplete&gt;Culcasia striolata&lt;/tn:nameComplete&gt;
&lt;tn:genusPart&gt;Culcasia&lt;/tn:genusPart&gt;        
&lt;tn:specificEpithet&gt;striolat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6(3-4): 417. 1899 [31 Jan 1899] &lt;/tcom:publishedIn&gt;    
&lt;tn:year&gt;1899&lt;/tn:year&gt;        
&lt;/tn:TaxonName&gt;  
&lt;/rdf:RDF&gt;</t>
  </si>
  <si>
    <t>Culcasia tenuifolia</t>
  </si>
  <si>
    <t>867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791-1"&gt;	
&lt;tcom:versionedAs rdf:resource="urn:lsid:ipni.org:names:86791-1:1.4"/&gt;
&lt;tn:nomenclaturalCode rdf:resource="http://rs.tdwg.org/ontology/voc/TaxonName#botanical"/&gt;
&lt;owl:versionInfo&gt;1.4&lt;/owl:versionInfo&gt;
&lt;dc:title&gt;Culcasia tenuifolia Engl.&lt;/dc:title&gt;                        
&lt;dcterms:created&gt;2003-07-02 00:00:00.0&lt;/dcterms:created&gt;
&lt;dcterms:modified&gt;2010-11-12 17:03:08.0&lt;/dcterms:modified&gt;
&lt;tn:rankString&gt;spec.&lt;/tn:rankString&gt;
&lt;tn:nameComplete&gt;Culcasia tenuifolia&lt;/tn:nameComplete&gt;
&lt;tn:genusPart&gt;Culcasia&lt;/tn:genusPart&gt;        
&lt;tn:specificEpithet&gt;tenuifoli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15(4): 447. 1892 [2 Aug 1892] &lt;/tcom:publishedIn&gt;    
&lt;tn:year&gt;1892&lt;/tn:year&gt;        
&lt;/tn:TaxonName&gt;  
&lt;/rdf:RDF&gt;</t>
  </si>
  <si>
    <t>Viola delphinantha</t>
  </si>
  <si>
    <t>868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8020-1"&gt;	
&lt;tcom:versionedAs rdf:resource="urn:lsid:ipni.org:names:868020-1:1.3"/&gt;
&lt;tn:nomenclaturalCode rdf:resource="http://rs.tdwg.org/ontology/voc/TaxonName#botanical"/&gt;
&lt;owl:versionInfo&gt;1.3&lt;/owl:versionInfo&gt;
&lt;dc:title&gt;Viola delphinantha Boiss.&lt;/dc:title&gt;                        
&lt;dcterms:created&gt;2003-07-02 00:00:00.0&lt;/dcterms:created&gt;
&lt;dcterms:modified&gt;2007-09-10 11:50:10.0&lt;/dcterms:modified&gt;
&lt;tn:rankString&gt;spec.&lt;/tn:rankString&gt;
&lt;tn:nameComplete&gt;Viola delphinantha&lt;/tn:nameComplete&gt;
&lt;tn:genusPart&gt;Viola&lt;/tn:genusPart&gt;        
&lt;tn:specificEpithet&gt;delphinanth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1: 7. 1843 [Jan-Feb 1843] &lt;/tcom:publishedIn&gt;    
&lt;tn:year&gt;1843&lt;/tn:year&gt;        
&lt;/tn:TaxonName&gt;  
&lt;/rdf:RDF&gt;</t>
  </si>
  <si>
    <t>(Mart. &amp; Eichler) Eyma</t>
  </si>
  <si>
    <t>Ecclinusa lancifolia</t>
  </si>
  <si>
    <t>868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809-2"&gt;	
&lt;tcom:versionedAs rdf:resource="urn:lsid:ipni.org:names:86809-2:1.6"/&gt;
&lt;tn:nomenclaturalCode rdf:resource="http://rs.tdwg.org/ontology/voc/TaxonName#botanical"/&gt;
&lt;owl:versionInfo&gt;1.6&lt;/owl:versionInfo&gt;
&lt;dc:title&gt;Ecclinusa lancifolia (Mart. &amp;amp; Eichler) Eyma&lt;/dc:title&gt;                        
&lt;dcterms:created&gt;2004-01-20 00:00:00.0&lt;/dcterms:created&gt;
&lt;dcterms:modified&gt;2016-02-02 12:09:21.0&lt;/dcterms:modified&gt;
&lt;tn:rankString&gt;spec.&lt;/tn:rankString&gt;
&lt;tn:nameComplete&gt;Ecclinusa lancifolia&lt;/tn:nameComplete&gt;
&lt;tn:genusPart&gt;Ecclinusa&lt;/tn:genusPart&gt;        
&lt;tn:specificEpithet&gt;lancifolia&lt;/tn:specificEpithet&gt;                
&lt;tn:authorship&gt;(Mart. &amp;amp; Eichler) Eyma&lt;/tn:authorship&gt;
&lt;tn:basionymAuthorship&gt;Mart. &amp;amp; Eichler&lt;/tn:basionymAuthorship&gt;
&lt;tn:combinationAuthorship&gt;Eyma&lt;/tn:combinationAuthorship&gt;
&lt;tn:authorteam&gt;
&lt;tm:Team&gt;
&lt;tm:name&gt;(Mart. &amp;amp; Eichler) Eyma&lt;/tm:name&gt;
&lt;tm:hasMember rdf:resource="urn:lsid:ipni.org:authors:2609-1"
tm:index="1"
tm:role="Combination Author"/&gt;
&lt;tm:hasMember rdf:resource="urn:lsid:ipni.org:authors:22979-1" 
tm:index="1"
tm:role="Basionym Author"/&gt;
&lt;tm:hasMember rdf:resource="urn:lsid:ipni.org:authors:2488-1" 
tm:index="2"
tm:role="Basionym Author"/&gt;
&lt;/tm:Team&gt;
&lt;/tn:authorteam&gt;
&lt;tcom:publishedIn&gt;Recueil Trav. Bot. NÃ©erl. 33: 202. 1936 [Mar 1936] &lt;/tcom:publishedIn&gt;    
&lt;tn:year&gt;1936&lt;/tn:year&gt;        
&lt;/tn:TaxonName&gt;  
&lt;/rdf:RDF&gt;</t>
  </si>
  <si>
    <t>Ecclinusa orinocoensis</t>
  </si>
  <si>
    <t>868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811-2"&gt;	
&lt;tcom:versionedAs rdf:resource="urn:lsid:ipni.org:names:86811-2:1.3"/&gt;
&lt;tn:nomenclaturalCode rdf:resource="http://rs.tdwg.org/ontology/voc/TaxonName#botanical"/&gt;
&lt;owl:versionInfo&gt;1.3&lt;/owl:versionInfo&gt;
&lt;dc:title&gt;Ecclinusa orinocoensis AubrÃ©v.&lt;/dc:title&gt;                        
&lt;dcterms:created&gt;2004-01-20 00:00:00.0&lt;/dcterms:created&gt;
&lt;dcterms:modified&gt;2016-01-30 08:08:25.0&lt;/dcterms:modified&gt;
&lt;tn:rankString&gt;spec.&lt;/tn:rankString&gt;
&lt;tn:nameComplete&gt;Ecclinusa orinocoensis&lt;/tn:nameComplete&gt;
&lt;tn:genusPart&gt;Ecclinusa&lt;/tn:genusPart&gt;        
&lt;tn:specificEpithet&gt;orinocoensis&lt;/tn:specificEpithet&gt;                
&lt;tn:authorship&gt;AubrÃ©v.&lt;/tn:authorship&gt;
&lt;tn:authorteam&gt;
&lt;tm:Team&gt;
&lt;tm:name&gt;AubrÃ©v.&lt;/tm:name&gt;
&lt;tm:hasMember rdf:resource="urn:lsid:ipni.org:authors:328-1"
tm:index="1"
tm:role="Publishing Author"/&gt;
&lt;/tm:Team&gt;
&lt;/tn:authorteam&gt;
&lt;tcom:publishedIn&gt;Mem. New York Bot. Gard. 23: 216. 1972 &lt;/tcom:publishedIn&gt;    
&lt;tn:year&gt;1972&lt;/tn:year&gt;        
&lt;tn:typifiedBy&gt;
&lt;tn:NomenclaturalType&gt;
&lt;dc:title&gt;J.J.Wurdack, L.S.Adderley 43019, NY (holo)&lt;/dc:title&gt;
&lt;tn:typeSpecimen&gt;J.J.Wurdack, L.S.Adderley 43019, NY&lt;/tn:typeSpecimen&gt;
&lt;tn:typeOfType rdf:resource="http://rs.tdwg.org/ontology/voc/TaxonName#holo"/&gt;
&lt;/tn:NomenclaturalType&gt;
&lt;/tn:typifiedBy&gt;
&lt;/tn:TaxonName&gt;  
&lt;/rdf:RDF&gt;</t>
  </si>
  <si>
    <t>(K.Krause) Gilly ex Cronquist</t>
  </si>
  <si>
    <t>Ecclinusa ulei</t>
  </si>
  <si>
    <t>868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819-2"&gt;	
&lt;tcom:versionedAs rdf:resource="urn:lsid:ipni.org:names:86819-2:1.7"/&gt;
&lt;tn:nomenclaturalCode rdf:resource="http://rs.tdwg.org/ontology/voc/TaxonName#botanical"/&gt;
&lt;owl:versionInfo&gt;1.7&lt;/owl:versionInfo&gt;
&lt;dc:title&gt;Ecclinusa ulei (K.Krause) Gilly ex Cronquist&lt;/dc:title&gt;                        
&lt;dcterms:created&gt;2004-01-20 00:00:00.0&lt;/dcterms:created&gt;
&lt;dcterms:modified&gt;2016-02-02 03:00:38.0&lt;/dcterms:modified&gt;
&lt;tn:rankString&gt;spec.&lt;/tn:rankString&gt;
&lt;tn:nameComplete&gt;Ecclinusa ulei&lt;/tn:nameComplete&gt;
&lt;tn:genusPart&gt;Ecclinusa&lt;/tn:genusPart&gt;        
&lt;tn:specificEpithet&gt;ulei&lt;/tn:specificEpithet&gt;                
&lt;tn:authorship&gt;(K.Krause) Gilly ex Cronquist&lt;/tn:authorship&gt;
&lt;tn:basionymAuthorship&gt;K.Krause&lt;/tn:basionymAuthorship&gt;
&lt;tn:combinationAuthorship&gt;Gilly ex Cronquist&lt;/tn:combinationAuthorship&gt;
&lt;tn:authorteam&gt;
&lt;tm:Team&gt;
&lt;tm:name&gt;(K.Krause) Gilly ex Cronquist&lt;/tm:name&gt;
&lt;tm:hasMember rdf:resource="urn:lsid:ipni.org:authors:3161-1"
tm:index="1"
tm:role="Combination Author"/&gt;
&lt;tm:hasMember rdf:resource="urn:lsid:ipni.org:authors:1885-1"
tm:index="1"
tm:role="Combination Ex Author"/&gt;
&lt;tm:hasMember rdf:resource="urn:lsid:ipni.org:authors:5045-1" 
tm:index="1"
tm:role="Basionym Author"/&gt;
&lt;/tm:Team&gt;
&lt;/tn:authorteam&gt;
&lt;tcom:publishedIn&gt;Bull. Torrey Bot. Club 73: 311. 1946 &lt;/tcom:publishedIn&gt;    
&lt;tn:year&gt;1946&lt;/tn:year&gt;        
&lt;/tn:TaxonName&gt;  
&lt;/rdf:RDF&gt;</t>
  </si>
  <si>
    <t>(Schult. &amp; Schult.f.) Cruden</t>
  </si>
  <si>
    <t>Echeandia flavescens</t>
  </si>
  <si>
    <t>868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831-2"&gt;	
&lt;tcom:versionedAs rdf:resource="urn:lsid:ipni.org:names:86831-2:1.6"/&gt;
&lt;tn:nomenclaturalCode rdf:resource="http://rs.tdwg.org/ontology/voc/TaxonName#botanical"/&gt;
&lt;owl:versionInfo&gt;1.6&lt;/owl:versionInfo&gt;
&lt;dc:title&gt;Echeandia flavescens (Schult. &amp;amp; Schult.f.) Cruden&lt;/dc:title&gt;                        
&lt;dcterms:created&gt;2004-01-20 00:00:00.0&lt;/dcterms:created&gt;
&lt;dcterms:modified&gt;2016-01-30 08:26:38.0&lt;/dcterms:modified&gt;
&lt;tn:rankString&gt;spec.&lt;/tn:rankString&gt;
&lt;tn:nameComplete&gt;Echeandia flavescens&lt;/tn:nameComplete&gt;
&lt;tn:genusPart&gt;Echeandia&lt;/tn:genusPart&gt;        
&lt;tn:specificEpithet&gt;flavescens&lt;/tn:specificEpithet&gt;                
&lt;tn:authorship&gt;(Schult. &amp;amp; Schult.f.) Cruden&lt;/tn:authorship&gt;
&lt;tn:basionymAuthorship&gt;Schult. &amp;amp; Schult.f.&lt;/tn:basionymAuthorship&gt;
&lt;tn:combinationAuthorship&gt;Cruden&lt;/tn:combinationAuthorship&gt;
&lt;tn:authorteam&gt;
&lt;tm:Team&gt;
&lt;tm:name&gt;(Schult. &amp;amp; Schult.f.) Cruden&lt;/tm:name&gt;
&lt;tm:hasMember rdf:resource="urn:lsid:ipni.org:authors:1895-1"
tm:index="1"
tm:role="Combination Author"/&gt;
&lt;tm:hasMember rdf:resource="urn:lsid:ipni.org:authors:9288-1" 
tm:index="1"
tm:role="Basionym Author"/&gt;
&lt;tm:hasMember rdf:resource="urn:lsid:ipni.org:authors:9289-1" 
tm:index="2"
tm:role="Basionym Author"/&gt;
&lt;/tm:Team&gt;
&lt;/tn:authorteam&gt;
&lt;tcom:publishedIn&gt;Sida 9: 146. 1981 &lt;/tcom:publishedIn&gt;    
&lt;tn:year&gt;1981&lt;/tn:year&gt;        
&lt;/tn:TaxonName&gt;  
&lt;/rdf:RDF&gt;</t>
  </si>
  <si>
    <t>Viola hispida</t>
  </si>
  <si>
    <t>8683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8315-1"&gt;	
&lt;tcom:versionedAs rdf:resource="urn:lsid:ipni.org:names:868315-1:1.3"/&gt;
&lt;tn:nomenclaturalCode rdf:resource="http://rs.tdwg.org/ontology/voc/TaxonName#botanical"/&gt;
&lt;owl:versionInfo&gt;1.3&lt;/owl:versionInfo&gt;
&lt;dc:title&gt;Viola hispida Lam.&lt;/dc:title&gt;                        
&lt;dcterms:created&gt;2003-07-02 00:00:00.0&lt;/dcterms:created&gt;
&lt;dcterms:modified&gt;2008-02-28 15:31:02.0&lt;/dcterms:modified&gt;
&lt;tn:rankString&gt;spec.&lt;/tn:rankString&gt;
&lt;tn:nameComplete&gt;Viola hispida&lt;/tn:nameComplete&gt;
&lt;tn:genusPart&gt;Viola&lt;/tn:genusPart&gt;        
&lt;tn:specificEpithet&gt;hispid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Fl. FranÃ§. (Lamarck) 2: 679. 1779 [1778 publ. after 21 Mar 1779] &lt;/tcom:publishedIn&gt;    
&lt;tn:year&gt;1779&lt;/tn:year&gt;        
&lt;/tn:TaxonName&gt;  
&lt;/rdf:RDF&gt;</t>
  </si>
  <si>
    <t>Viola lanceolata</t>
  </si>
  <si>
    <t>868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8494-1"&gt;	
&lt;tcom:versionedAs rdf:resource="urn:lsid:ipni.org:names:868494-1:1.4"/&gt;
&lt;tn:nomenclaturalCode rdf:resource="http://rs.tdwg.org/ontology/voc/TaxonName#botanical"/&gt;
&lt;owl:versionInfo&gt;1.4&lt;/owl:versionInfo&gt;
&lt;dc:title&gt;Viola lanceolata L.&lt;/dc:title&gt;                        
&lt;dcterms:created&gt;2003-07-02 00:00:00.0&lt;/dcterms:created&gt;
&lt;dcterms:modified&gt;2008-07-30 14:54:45.0&lt;/dcterms:modified&gt;
&lt;tn:rankString&gt;spec.&lt;/tn:rankString&gt;
&lt;tn:nameComplete&gt;Viola lanceolata&lt;/tn:nameComplete&gt;
&lt;tn:genusPart&gt;Viola&lt;/tn:genusPart&gt;        
&lt;tn:specificEpithet&gt;lanceol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34. 1753 [1 May 1753] &lt;/tcom:publishedIn&gt;    
&lt;tn:year&gt;1753&lt;/tn:year&gt;        
&lt;/tn:TaxonName&gt;  
&lt;/rdf:RDF&gt;</t>
  </si>
  <si>
    <t>Viola libanotica</t>
  </si>
  <si>
    <t>8685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8534-1"&gt;	
&lt;tcom:versionedAs rdf:resource="urn:lsid:ipni.org:names:868534-1:1.3"/&gt;
&lt;tn:nomenclaturalCode rdf:resource="http://rs.tdwg.org/ontology/voc/TaxonName#botanical"/&gt;
&lt;owl:versionInfo&gt;1.3&lt;/owl:versionInfo&gt;
&lt;dc:title&gt;Viola libanotica Boiss.&lt;/dc:title&gt;                        
&lt;dcterms:created&gt;2003-07-02 00:00:00.0&lt;/dcterms:created&gt;
&lt;dcterms:modified&gt;2007-09-10 16:50:14.0&lt;/dcterms:modified&gt;
&lt;tn:rankString&gt;spec.&lt;/tn:rankString&gt;
&lt;tn:nameComplete&gt;Viola libanotica&lt;/tn:nameComplete&gt;
&lt;tn:genusPart&gt;Viola&lt;/tn:genusPart&gt;        
&lt;tn:specificEpithet&gt;libanotic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8: 52. 1849 [Jan-Feb 1849] &lt;/tcom:publishedIn&gt;    
&lt;tn:year&gt;1849&lt;/tn:year&gt;        
&lt;/tn:TaxonName&gt;  
&lt;/rdf:RDF&gt;</t>
  </si>
  <si>
    <t>(Maire) Maire</t>
  </si>
  <si>
    <t>Viola maroccana</t>
  </si>
  <si>
    <t>868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8626-1"&gt;	
&lt;tcom:versionedAs rdf:resource="urn:lsid:ipni.org:names:868626-1:1.3"/&gt;
&lt;tn:nomenclaturalCode rdf:resource="http://rs.tdwg.org/ontology/voc/TaxonName#botanical"/&gt;
&lt;owl:versionInfo&gt;1.3&lt;/owl:versionInfo&gt;
&lt;dc:title&gt;Viola maroccana Maire&lt;/dc:title&gt;                        
&lt;dcterms:created&gt;2003-07-02 00:00:00.0&lt;/dcterms:created&gt;
&lt;dcterms:modified&gt;2009-05-27 17:36:52.0&lt;/dcterms:modified&gt;
&lt;tn:rankString&gt;spec.&lt;/tn:rankString&gt;
&lt;tn:nameComplete&gt;Viola maroccana&lt;/tn:nameComplete&gt;
&lt;tn:genusPart&gt;Viola&lt;/tn:genusPart&gt;        
&lt;tn:specificEpithet&gt;maroccana&lt;/tn:specificEpithet&gt;                
&lt;tn:authorship&gt;Maire&lt;/tn:authorship&gt;
&lt;tn:authorteam&gt;
&lt;tm:Team&gt;
&lt;tm:name&gt;Maire&lt;/tm:name&gt;
&lt;tm:hasMember rdf:resource="urn:lsid:ipni.org:authors:6001-1"
tm:index="1"
tm:role="Publishing Author"/&gt;
&lt;/tm:Team&gt;
&lt;/tn:authorteam&gt;
&lt;tcom:publishedIn&gt;Bull. Soc. Hist. Nat. Afrique N. 1932, xxiii. 168. &lt;/tcom:publishedIn&gt;    
&lt;/tn:TaxonName&gt;  
&lt;/rdf:RDF&gt;</t>
  </si>
  <si>
    <t>Viola oahuensis</t>
  </si>
  <si>
    <t>8688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8807-1"&gt;	
&lt;tcom:versionedAs rdf:resource="urn:lsid:ipni.org:names:868807-1:1.4"/&gt;
&lt;tn:nomenclaturalCode rdf:resource="http://rs.tdwg.org/ontology/voc/TaxonName#botanical"/&gt;
&lt;owl:versionInfo&gt;1.4&lt;/owl:versionInfo&gt;
&lt;dc:title&gt;Viola oahuensis C.N.Forbes&lt;/dc:title&gt;                        
&lt;dcterms:created&gt;2003-07-02 00:00:00.0&lt;/dcterms:created&gt;
&lt;dcterms:modified&gt;2007-09-21 14:20:16.0&lt;/dcterms:modified&gt;
&lt;tn:rankString&gt;spec.&lt;/tn:rankString&gt;
&lt;tn:nameComplete&gt;Viola oahuensis&lt;/tn:nameComplete&gt;
&lt;tn:genusPart&gt;Viola&lt;/tn:genusPart&gt;        
&lt;tn:specificEpithet&gt;oahuensis&lt;/tn:specificEpithet&gt;                
&lt;tn:authorship&gt;C.N.Forbes&lt;/tn:authorship&gt;
&lt;tn:authorteam&gt;
&lt;tm:Team&gt;
&lt;tm:name&gt;C.N.Forbes&lt;/tm:name&gt;
&lt;tm:hasMember rdf:resource="urn:lsid:ipni.org:authors:2811-1"
tm:index="1"
tm:role="Publishing Author"/&gt;
&lt;/tm:Team&gt;
&lt;/tn:authorteam&gt;
&lt;tcom:publishedIn&gt;Occas. Pap. Bernice Pauahi Bishop Mus. iv. 216 (1909). &lt;/tcom:publishedIn&gt;    
&lt;/tn:TaxonName&gt;  
&lt;/rdf:RDF&gt;</t>
  </si>
  <si>
    <t>Viola palustris</t>
  </si>
  <si>
    <t>8688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8891-1"&gt;	
&lt;tcom:versionedAs rdf:resource="urn:lsid:ipni.org:names:868891-1:1.4"/&gt;
&lt;tn:nomenclaturalCode rdf:resource="http://rs.tdwg.org/ontology/voc/TaxonName#botanical"/&gt;
&lt;owl:versionInfo&gt;1.4&lt;/owl:versionInfo&gt;
&lt;dc:title&gt;Viola palustris L.&lt;/dc:title&gt;                        
&lt;dcterms:created&gt;2003-07-02 00:00:00.0&lt;/dcterms:created&gt;
&lt;dcterms:modified&gt;2008-07-30 14:54:49.0&lt;/dcterms:modified&gt;
&lt;tn:rankString&gt;spec.&lt;/tn:rankString&gt;
&lt;tn:nameComplete&gt;Viola palustris&lt;/tn:nameComplete&gt;
&lt;tn:genusPart&gt;Viola&lt;/tn:genusPart&gt;        
&lt;tn:specificEpithet&gt;palu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34. 1753 [1 May 1753] &lt;/tcom:publishedIn&gt;    
&lt;tn:year&gt;1753&lt;/tn:year&gt;        
&lt;/tn:TaxonName&gt;  
&lt;/rdf:RDF&gt;</t>
  </si>
  <si>
    <t>Viola paradoxa</t>
  </si>
  <si>
    <t>868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8895-1"&gt;	
&lt;tcom:versionedAs rdf:resource="urn:lsid:ipni.org:names:868895-1:1.3"/&gt;
&lt;tn:nomenclaturalCode rdf:resource="http://rs.tdwg.org/ontology/voc/TaxonName#botanical"/&gt;
&lt;owl:versionInfo&gt;1.3&lt;/owl:versionInfo&gt;
&lt;dc:title&gt;Viola paradoxa Lowe&lt;/dc:title&gt;                        
&lt;dcterms:created&gt;2003-07-02 00:00:00.0&lt;/dcterms:created&gt;
&lt;dcterms:modified&gt;2017-05-04 15:17:20.0&lt;/dcterms:modified&gt;
&lt;tn:rankString&gt;spec.&lt;/tn:rankString&gt;
&lt;tn:nameComplete&gt;Viola paradoxa&lt;/tn:nameComplete&gt;
&lt;tn:genusPart&gt;Viola&lt;/tn:genusPart&gt;        
&lt;tn:specificEpithet&gt;paradoxa&lt;/tn:specificEpithet&gt;                
&lt;tn:authorship&gt;Lowe&lt;/tn:authorship&gt;
&lt;tn:authorteam&gt;
&lt;tm:Team&gt;
&lt;tm:name&gt;Lowe&lt;/tm:name&gt;
&lt;tm:hasMember&gt;
&lt;tm:TeamMember tm:index="1" tm:role="Publishing Author"&gt;
&lt;tm:member&gt;
&lt;p:Person&gt;
&lt;p:alias&gt;
&lt;p:PersonNameAlias&gt;
&lt;p:standardForm&gt;Lowe&lt;/p:standardForm&gt;
&lt;/p:PersonNameAlias&gt;
&lt;/p:alias&gt; 
&lt;/p:Person&gt;
&lt;/tm:member&gt;
&lt;/tm:TeamMember&gt; 
&lt;/tm:hasMember&gt;
&lt;/tm:Team&gt;
&lt;/tn:authorteam&gt;
&lt;tcom:publishedIn&gt;Trans. Cambridge Philos. Soc. 6: reimpr. 28. 1838 &lt;/tcom:publishedIn&gt;    
&lt;tn:year&gt;1838&lt;/tn:year&gt;        
&lt;/tn:TaxonName&gt;  
&lt;/rdf:RDF&gt;</t>
  </si>
  <si>
    <t>Viola renifolia</t>
  </si>
  <si>
    <t>869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9094-1"&gt;	
&lt;tcom:versionedAs rdf:resource="urn:lsid:ipni.org:names:869094-1:1.4"/&gt;
&lt;tn:nomenclaturalCode rdf:resource="http://rs.tdwg.org/ontology/voc/TaxonName#botanical"/&gt;
&lt;owl:versionInfo&gt;1.4&lt;/owl:versionInfo&gt;
&lt;dc:title&gt;Viola renifolia A.Gray&lt;/dc:title&gt;                        
&lt;dcterms:created&gt;2003-07-02 00:00:00.0&lt;/dcterms:created&gt;
&lt;dcterms:modified&gt;2016-01-30 12:15:06.0&lt;/dcterms:modified&gt;
&lt;tn:rankString&gt;spec.&lt;/tn:rankString&gt;
&lt;tn:nameComplete&gt;Viola renifolia&lt;/tn:nameComplete&gt;
&lt;tn:genusPart&gt;Viola&lt;/tn:genusPart&gt;        
&lt;tn:specificEpithet&gt;renifoli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iii. (1870) 288. &lt;/tcom:publishedIn&gt;    
&lt;/tn:TaxonName&gt;  
&lt;/rdf:RDF&gt;</t>
  </si>
  <si>
    <t>Viola utchinensis</t>
  </si>
  <si>
    <t>8694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9469-1"&gt;	
&lt;tcom:versionedAs rdf:resource="urn:lsid:ipni.org:names:869469-1:1.3.2.1.1.1"/&gt;
&lt;tn:nomenclaturalCode rdf:resource="http://rs.tdwg.org/ontology/voc/TaxonName#botanical"/&gt;
&lt;owl:versionInfo&gt;1.3.2.1.1.1&lt;/owl:versionInfo&gt;
&lt;dc:title&gt;Viola utchinensis Koidz.&lt;/dc:title&gt;                        
&lt;dcterms:created&gt;2003-07-02 00:00:00.0&lt;/dcterms:created&gt;
&lt;dcterms:modified&gt;2016-10-13 16:58:38.0&lt;/dcterms:modified&gt;
&lt;tn:rankString&gt;spec.&lt;/tn:rankString&gt;
&lt;tn:nameComplete&gt;Viola utchinensis&lt;/tn:nameComplete&gt;
&lt;tn:genusPart&gt;Viola&lt;/tn:genusPart&gt;        
&lt;tn:specificEpithet&gt;utchinensis&lt;/tn:specificEpithet&gt;                
&lt;tn:authorship&gt;Koidz.&lt;/tn:authorship&gt;
&lt;tn:authorteam&gt;
&lt;tm:Team&gt;
&lt;tm:name&gt;Koidz.&lt;/tm:name&gt;
&lt;tm:hasMember rdf:resource="urn:lsid:ipni.org:authors:4931-1"
tm:index="1"
tm:role="Publishing Author"/&gt;
&lt;/tm:Team&gt;
&lt;/tn:authorteam&gt;
&lt;tcom:publishedIn&gt;Acta Phytotax. Geobot. 7(2): 113. 1938 [30 May 1938] &lt;/tcom:publishedIn&gt;    
&lt;tn:year&gt;1938&lt;/tn:year&gt;        
&lt;/tn:TaxonName&gt;  
&lt;/rdf:RDF&gt;</t>
  </si>
  <si>
    <t>(Lam.) Gagnep.</t>
  </si>
  <si>
    <t>Cayratia pedata</t>
  </si>
  <si>
    <t>869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9713-1"&gt;	
&lt;tcom:versionedAs rdf:resource="urn:lsid:ipni.org:names:869713-1:1.2.2.1.1.1"/&gt;
&lt;tn:nomenclaturalCode rdf:resource="http://rs.tdwg.org/ontology/voc/TaxonName#botanical"/&gt;
&lt;owl:versionInfo&gt;1.2.2.1.1.1&lt;/owl:versionInfo&gt;
&lt;dc:title&gt;Cayratia pedata Gagnep.&lt;/dc:title&gt;                        
&lt;dcterms:created&gt;2003-07-02 00:00:00.0&lt;/dcterms:created&gt;
&lt;dcterms:modified&gt;2009-06-03 15:13:19.0&lt;/dcterms:modified&gt;
&lt;tn:rankString&gt;spec.&lt;/tn:rankString&gt;
&lt;tn:nameComplete&gt;Cayratia pedata&lt;/tn:nameComplete&gt;
&lt;tn:genusPart&gt;Cayratia&lt;/tn:genusPart&gt;        
&lt;tn:specificEpithet&gt;pedata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Notul. Syst. (Paris) 1: 346. 1911 &lt;/tcom:publishedIn&gt;    
&lt;tn:year&gt;1911&lt;/tn:year&gt;        
&lt;/tn:TaxonName&gt;  
&lt;/rdf:RDF&gt;</t>
  </si>
  <si>
    <t>Gilg &amp; M.Brandt</t>
  </si>
  <si>
    <t>Cissus doeringii</t>
  </si>
  <si>
    <t>8698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9844-1"&gt;	
&lt;tcom:versionedAs rdf:resource="urn:lsid:ipni.org:names:869844-1:1.7"/&gt;
&lt;tn:nomenclaturalCode rdf:resource="http://rs.tdwg.org/ontology/voc/TaxonName#botanical"/&gt;
&lt;owl:versionInfo&gt;1.7&lt;/owl:versionInfo&gt;
&lt;dc:title&gt;Cissus doeringii Gilg &amp;amp; M.Brandt&lt;/dc:title&gt;                        
&lt;dcterms:created&gt;2003-07-02 00:00:00.0&lt;/dcterms:created&gt;
&lt;dcterms:modified&gt;2011-12-22 15:28:56.0&lt;/dcterms:modified&gt;
&lt;tn:rankString&gt;spec.&lt;/tn:rankString&gt;
&lt;tn:nameComplete&gt;Cissus doeringii&lt;/tn:nameComplete&gt;
&lt;tn:genusPart&gt;Cissus&lt;/tn:genusPart&gt;        
&lt;tn:specificEpithet&gt;doeringii&lt;/tn:specificEpithet&gt;                
&lt;tn:authorship&gt;Gilg &amp;amp; M.Brandt&lt;/tn:authorship&gt;
&lt;tn:authorteam&gt;
&lt;tm:Team&gt;
&lt;tm:name&gt;Gilg &amp;amp; M.Brandt&lt;/tm:name&gt;
&lt;tm:hasMember rdf:resource="urn:lsid:ipni.org:authors:3144-1"
tm:index="1"
tm:role="Publishing Author"/&gt;
&lt;tm:hasMember rdf:resource="urn:lsid:ipni.org:authors:1079-1"
tm:index="2"
tm:role="Publishing Author"/&gt;
&lt;/tm:Team&gt;
&lt;/tn:authorteam&gt;
&lt;tcom:publishedIn&gt;Bot. Jahrb. Syst. 46(3): 446. 1911; 46(4): 473. 1912. &lt;/tcom:publishedIn&gt;    
&lt;/tn:TaxonName&gt;  
&lt;/rdf:RDF&gt;</t>
  </si>
  <si>
    <t>Dracunculus vulgaris</t>
  </si>
  <si>
    <t>86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985-1"&gt;	
&lt;tcom:versionedAs rdf:resource="urn:lsid:ipni.org:names:86985-1:1.2.2.1"/&gt;
&lt;tn:nomenclaturalCode rdf:resource="http://rs.tdwg.org/ontology/voc/TaxonName#botanical"/&gt;
&lt;owl:versionInfo&gt;1.2.2.1&lt;/owl:versionInfo&gt;
&lt;dc:title&gt;Dracunculus vulgaris Schott&lt;/dc:title&gt;                        
&lt;dcterms:created&gt;2003-07-02 00:00:00.0&lt;/dcterms:created&gt;
&lt;dcterms:modified&gt;2018-06-01 02:27:08.0&lt;/dcterms:modified&gt;
&lt;tn:rankString&gt;spec.&lt;/tn:rankString&gt;
&lt;tn:nameComplete&gt;Dracunculus vulgaris&lt;/tn:nameComplete&gt;
&lt;tn:genusPart&gt;Dracunculus&lt;/tn:genusPart&gt;        
&lt;tn:specificEpithet&gt;vulgaris&lt;/tn:specificEpithet&gt;                
&lt;tn:authorship&gt;Schott&lt;/tn:authorship&gt;
&lt;tn:authorteam&gt;
&lt;tm:Team&gt;
&lt;tm:name&gt;Schott&lt;/tm:name&gt;
&lt;tm:hasMember rdf:resource="urn:lsid:ipni.org:authors:9240-1"
tm:index="1"
tm:role="Publishing Author"/&gt;
&lt;/tm:Team&gt;
&lt;/tn:authorteam&gt;
&lt;tcom:publishedIn&gt;Melet. Bot. 1: 17. 1832 &lt;/tcom:publishedIn&gt;    
&lt;tn:year&gt;1832&lt;/tn:year&gt;        
&lt;tn:hasAnnotation&gt;
&lt;tn:NomenclaturalNote&gt;
&lt;tn:noteType rdf:resource="http://rs.tdwg.org/ontology/voc/TaxonName#replacementNameFor"/&gt;
&lt;tn:objectTaxonName rdf:resource="urn:lsid:ipni.org:names:85998-1"/&gt;
&lt;/tn:NomenclaturalNote&gt;
&lt;/tn:hasAnnotation&gt;                            
&lt;/tn:TaxonName&gt;  
&lt;/rdf:RDF&gt;</t>
  </si>
  <si>
    <t>Cissus hamaderohensis</t>
  </si>
  <si>
    <t>8698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9889-1"&gt;	
&lt;tcom:versionedAs rdf:resource="urn:lsid:ipni.org:names:869889-1:1.3"/&gt;
&lt;tn:nomenclaturalCode rdf:resource="http://rs.tdwg.org/ontology/voc/TaxonName#botanical"/&gt;
&lt;owl:versionInfo&gt;1.3&lt;/owl:versionInfo&gt;
&lt;dc:title&gt;Cissus hamaderohensis Radcl.-Sm.&lt;/dc:title&gt;                        
&lt;dcterms:created&gt;2003-07-02 00:00:00.0&lt;/dcterms:created&gt;
&lt;dcterms:modified&gt;2013-10-21 16:07:48.0&lt;/dcterms:modified&gt;
&lt;tn:rankString&gt;spec.&lt;/tn:rankString&gt;
&lt;tn:nameComplete&gt;Cissus hamaderohensis&lt;/tn:nameComplete&gt;
&lt;tn:genusPart&gt;Cissus&lt;/tn:genusPart&gt;        
&lt;tn:specificEpithet&gt;hamaderohensis&lt;/tn:specificEpithet&gt;                
&lt;tn:authorship&gt;Radcl.-Sm.&lt;/tn:authorship&gt;
&lt;tn:authorteam&gt;
&lt;tm:Team&gt;
&lt;tm:name&gt;Radcl.-Sm.&lt;/tm:name&gt;
&lt;tm:hasMember rdf:resource="urn:lsid:ipni.org:authors:8075-1"
tm:index="1"
tm:role="Publishing Author"/&gt;
&lt;/tm:Team&gt;
&lt;/tn:authorteam&gt;
&lt;tcom:publishedIn&gt;Hooker's Icon. Pl. 7(4): t. 3678, p. 1. 1971 &lt;/tcom:publishedIn&gt;    
&lt;tn:year&gt;1971&lt;/tn:year&gt;        
&lt;tn:typifiedBy&gt;
&lt;tn:NomenclaturalType&gt;
&lt;dc:title&gt;&lt;/dc:title&gt;
&lt;/tn:NomenclaturalType&gt;
&lt;/tn:typifiedBy&gt;
&lt;/tn:TaxonName&gt;  
&lt;/rdf:RDF&gt;</t>
  </si>
  <si>
    <t>(Scott Elliot) Suess.</t>
  </si>
  <si>
    <t>Cissus leucophlea</t>
  </si>
  <si>
    <t>8699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9937-1"&gt;	
&lt;tcom:versionedAs rdf:resource="urn:lsid:ipni.org:names:869937-1:1.6"/&gt;
&lt;tn:nomenclaturalCode rdf:resource="http://rs.tdwg.org/ontology/voc/TaxonName#botanical"/&gt;
&lt;owl:versionInfo&gt;1.6&lt;/owl:versionInfo&gt;
&lt;dc:title&gt;Cissus leucophleus (Scott Elliot) Suess.&lt;/dc:title&gt;                        
&lt;dcterms:created&gt;2003-07-02 00:00:00.0&lt;/dcterms:created&gt;
&lt;dcterms:modified&gt;2014-04-22 13:11:01.0&lt;/dcterms:modified&gt;
&lt;tn:rankString&gt;spec.&lt;/tn:rankString&gt;
&lt;tn:nameComplete&gt;Cissus leucophleus&lt;/tn:nameComplete&gt;
&lt;tn:genusPart&gt;Cissus&lt;/tn:genusPart&gt;        
&lt;tn:specificEpithet&gt;leucophleus&lt;/tn:specificEpithet&gt;                
&lt;tn:authorship&gt;(Scott Elliot) Suess.&lt;/tn:authorship&gt;
&lt;tn:basionymAuthorship&gt;Scott Elliot&lt;/tn:basionymAuthorship&gt;
&lt;tn:combinationAuthorship&gt;Suess.&lt;/tn:combinationAuthorship&gt;
&lt;tn:authorteam&gt;
&lt;tm:Team&gt;
&lt;tm:name&gt;(Scott Elliot) Suess.&lt;/tm:name&gt;
&lt;tm:hasMember rdf:resource="urn:lsid:ipni.org:authors:12900-1"
tm:index="1"
tm:role="Combination Author"/&gt;
&lt;tm:hasMember rdf:resource="urn:lsid:ipni.org:authors:9393-1" 
tm:index="1"
tm:role="Basionym Author"/&gt;
&lt;/tm:Team&gt;
&lt;/tn:authorteam&gt;
&lt;tcom:publishedIn&gt;Nat. Pflanzenfam., ed. 2 [Engler &amp;amp; Prantl] xx d. 263 (1953). &lt;/tcom:publishedIn&gt;    
&lt;/tn:TaxonName&gt;  
&lt;/rdf:RDF&gt;</t>
  </si>
  <si>
    <t>Cissus subaphylla</t>
  </si>
  <si>
    <t>8700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0089-1"&gt;	
&lt;tcom:versionedAs rdf:resource="urn:lsid:ipni.org:names:870089-1:1.6"/&gt;
&lt;tn:nomenclaturalCode rdf:resource="http://rs.tdwg.org/ontology/voc/TaxonName#botanical"/&gt;
&lt;owl:versionInfo&gt;1.6&lt;/owl:versionInfo&gt;
&lt;dc:title&gt;Cissus subaphylla (Balf.f.) Planch.&lt;/dc:title&gt;                        
&lt;dcterms:created&gt;2003-07-02 00:00:00.0&lt;/dcterms:created&gt;
&lt;dcterms:modified&gt;2009-09-25 17:29:46.0&lt;/dcterms:modified&gt;
&lt;tn:rankString&gt;spec.&lt;/tn:rankString&gt;
&lt;tn:nameComplete&gt;Cissus subaphylla&lt;/tn:nameComplete&gt;
&lt;tn:genusPart&gt;Cissus&lt;/tn:genusPart&gt;        
&lt;tn:specificEpithet&gt;subaphylla&lt;/tn:specificEpithet&gt;                
&lt;tn:authorship&gt;(Balf.f.) Planch.&lt;/tn:authorship&gt;
&lt;tn:basionymAuthorship&gt;Balf.f.&lt;/tn:basionymAuthorship&gt;
&lt;tn:combinationAuthorship&gt;Planch.&lt;/tn:combinationAuthorship&gt;
&lt;tn:authorteam&gt;
&lt;tm:Team&gt;
&lt;tm:name&gt;(Balf.f.) Planch.&lt;/tm:name&gt;
&lt;tm:hasMember rdf:resource="urn:lsid:ipni.org:authors:7738-1"
tm:index="1"
tm:role="Combination Author"/&gt;
&lt;tm:hasMember rdf:resource="urn:lsid:ipni.org:authors:423-1" 
tm:index="1"
tm:role="Basionym Author"/&gt;
&lt;/tm:Team&gt;
&lt;/tn:authorteam&gt;
&lt;tcom:publishedIn&gt;Monogr. Phan. [A.DC. &amp;amp; C.DC.] 5(2): 511. 1887 [Oct 1887] &lt;/tcom:publishedIn&gt;    
&lt;tn:year&gt;1887&lt;/tn:year&gt;        
&lt;/tn:TaxonName&gt;  
&lt;/rdf:RDF&gt;</t>
  </si>
  <si>
    <t>(Peter) Bogner</t>
  </si>
  <si>
    <t>Gonatopus marattioides</t>
  </si>
  <si>
    <t>870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073-1"&gt;	
&lt;tcom:versionedAs rdf:resource="urn:lsid:ipni.org:names:87073-1:1.4"/&gt;
&lt;tn:nomenclaturalCode rdf:resource="http://rs.tdwg.org/ontology/voc/TaxonName#botanical"/&gt;
&lt;owl:versionInfo&gt;1.4&lt;/owl:versionInfo&gt;
&lt;dc:title&gt;Gonatopus marattioides (Peter) J.Bognor&lt;/dc:title&gt;                        
&lt;dcterms:created&gt;2003-07-02 00:00:00.0&lt;/dcterms:created&gt;
&lt;dcterms:modified&gt;2013-10-31 13:38:10.0&lt;/dcterms:modified&gt;
&lt;tn:rankString&gt;spec.&lt;/tn:rankString&gt;
&lt;tn:nameComplete&gt;Gonatopus marattioides&lt;/tn:nameComplete&gt;
&lt;tn:genusPart&gt;Gonatopus&lt;/tn:genusPart&gt;        
&lt;tn:specificEpithet&gt;marattioides&lt;/tn:specificEpithet&gt;                
&lt;tn:authorship&gt;(Peter) J.Bognor&lt;/tn:authorship&gt;
&lt;tn:basionymAuthorship&gt;Peter&lt;/tn:basionymAuthorship&gt;
&lt;tn:combinationAuthorship&gt;J.Bognor&lt;/tn:combinationAuthorship&gt;
&lt;tn:authorteam&gt;
&lt;tm:Team&gt;
&lt;tm:name&gt;(Peter) J.Bognor&lt;/tm:name&gt;
&lt;tm:hasMember&gt;
&lt;tm:TeamMember tm:index="1" tm:role="Combination Author"&gt;
&lt;tm:member&gt;
&lt;p:Person&gt;
&lt;p:alias&gt;
&lt;p:PersonNameAlias&gt;
&lt;p:standardForm&gt;J.Bognor&lt;/p:standardForm&gt;
&lt;/p:PersonNameAlias&gt;
&lt;/p:alias&gt; 
&lt;/p:Person&gt;
&lt;/tm:member&gt;
&lt;/tm:TeamMember&gt; 
&lt;/tm:hasMember&gt;
&lt;tm:hasMember rdf:resource="urn:lsid:ipni.org:authors:7563-1" 
tm:index="1"
tm:role="Basionym Author"/&gt;
&lt;/tm:Team&gt;
&lt;/tn:authorteam&gt;
&lt;tcom:publishedIn&gt;Aroideana 1(3): 72. 1978 &lt;/tcom:publishedIn&gt;    
&lt;tn:year&gt;1978&lt;/tn:year&gt;        
&lt;/tn:TaxonName&gt;  
&lt;/rdf:RDF&gt;</t>
  </si>
  <si>
    <t>Gonatopus petiolulatus</t>
  </si>
  <si>
    <t>87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074-1"&gt;	
&lt;tcom:versionedAs rdf:resource="urn:lsid:ipni.org:names:87074-1:1.4"/&gt;
&lt;tn:nomenclaturalCode rdf:resource="http://rs.tdwg.org/ontology/voc/TaxonName#botanical"/&gt;
&lt;owl:versionInfo&gt;1.4&lt;/owl:versionInfo&gt;
&lt;dc:title&gt;Gonatopus petiolulatus (Peter) J.Bognor&lt;/dc:title&gt;                        
&lt;dcterms:created&gt;2003-07-02 00:00:00.0&lt;/dcterms:created&gt;
&lt;dcterms:modified&gt;2013-10-31 13:04:16.0&lt;/dcterms:modified&gt;
&lt;tn:rankString&gt;spec.&lt;/tn:rankString&gt;
&lt;tn:nameComplete&gt;Gonatopus petiolulatus&lt;/tn:nameComplete&gt;
&lt;tn:genusPart&gt;Gonatopus&lt;/tn:genusPart&gt;        
&lt;tn:specificEpithet&gt;petiolulatus&lt;/tn:specificEpithet&gt;                
&lt;tn:authorship&gt;(Peter) J.Bognor&lt;/tn:authorship&gt;
&lt;tn:basionymAuthorship&gt;Peter&lt;/tn:basionymAuthorship&gt;
&lt;tn:combinationAuthorship&gt;J.Bognor&lt;/tn:combinationAuthorship&gt;
&lt;tn:authorteam&gt;
&lt;tm:Team&gt;
&lt;tm:name&gt;(Peter) J.Bognor&lt;/tm:name&gt;
&lt;tm:hasMember&gt;
&lt;tm:TeamMember tm:index="1" tm:role="Combination Author"&gt;
&lt;tm:member&gt;
&lt;p:Person&gt;
&lt;p:alias&gt;
&lt;p:PersonNameAlias&gt;
&lt;p:standardForm&gt;J.Bognor&lt;/p:standardForm&gt;
&lt;/p:PersonNameAlias&gt;
&lt;/p:alias&gt; 
&lt;/p:Person&gt;
&lt;/tm:member&gt;
&lt;/tm:TeamMember&gt; 
&lt;/tm:hasMember&gt;
&lt;tm:hasMember rdf:resource="urn:lsid:ipni.org:authors:7563-1" 
tm:index="1"
tm:role="Basionym Author"/&gt;
&lt;/tm:Team&gt;
&lt;/tn:authorteam&gt;
&lt;tcom:publishedIn&gt;Aroideana 1(3): 72. 1978 &lt;/tcom:publishedIn&gt;    
&lt;tn:year&gt;1978&lt;/tn:year&gt;        
&lt;/tn:TaxonName&gt;  
&lt;/rdf:RDF&gt;</t>
  </si>
  <si>
    <t>(L.f.) Engl.</t>
  </si>
  <si>
    <t>Helicodiceros muscivorus</t>
  </si>
  <si>
    <t>870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091-1"&gt;	
&lt;tcom:versionedAs rdf:resource="urn:lsid:ipni.org:names:87091-1:1.4.2.1"/&gt;
&lt;tn:nomenclaturalCode rdf:resource="http://rs.tdwg.org/ontology/voc/TaxonName#botanical"/&gt;
&lt;owl:versionInfo&gt;1.4.2.1&lt;/owl:versionInfo&gt;
&lt;dc:title&gt;Helicodiceros muscivorus (L.f.) Engl.&lt;/dc:title&gt;                        
&lt;dcterms:created&gt;2003-07-02 00:00:00.0&lt;/dcterms:created&gt;
&lt;dcterms:modified&gt;2018-06-01 03:07:51.0&lt;/dcterms:modified&gt;
&lt;tn:rankString&gt;spec.&lt;/tn:rankString&gt;
&lt;tn:nameComplete&gt;Helicodiceros muscivorus&lt;/tn:nameComplete&gt;
&lt;tn:genusPart&gt;Helicodiceros&lt;/tn:genusPart&gt;        
&lt;tn:specificEpithet&gt;muscivorus&lt;/tn:specificEpithet&gt;                
&lt;tn:authorship&gt;(L.f.) Engl.&lt;/tn:authorship&gt;
&lt;tn:basionymAuthorship&gt;L.f.&lt;/tn:basionymAuthorship&gt;
&lt;tn:combinationAuthorship&gt;Engl.&lt;/tn:combinationAuthorship&gt;
&lt;tn:authorteam&gt;
&lt;tm:Team&gt;
&lt;tm:name&gt;(L.f.) Engl.&lt;/tm:name&gt;
&lt;tm:hasMember rdf:resource="urn:lsid:ipni.org:authors:18509-1"
tm:index="1"
tm:role="Combination Author"/&gt;
&lt;tm:hasMember rdf:resource="urn:lsid:ipni.org:authors:22405-1" 
tm:index="1"
tm:role="Basionym Author"/&gt;
&lt;/tm:Team&gt;
&lt;/tn:authorteam&gt;
&lt;tcom:publishedIn&gt;Monogr. Phan. [A.DC. &amp;amp; C.DC.] 2: 605. 1879 [Sep 1879] &lt;/tcom:publishedIn&gt;    
&lt;tn:year&gt;1879&lt;/tn:year&gt;        
&lt;tn:hasBasionym rdf:resource="urn:lsid:ipni.org:names:86082-1"/&gt;
&lt;/tn:TaxonName&gt;  
&lt;/rdf:RDF&gt;</t>
  </si>
  <si>
    <t>(Capuron) Baranova &amp; J.-F.Leroy</t>
  </si>
  <si>
    <t>Takhtajania perrieri</t>
  </si>
  <si>
    <t>8712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222-1"&gt;	
&lt;tcom:versionedAs rdf:resource="urn:lsid:ipni.org:names:871222-1:1.6"/&gt;
&lt;tn:nomenclaturalCode rdf:resource="http://rs.tdwg.org/ontology/voc/TaxonName#botanical"/&gt;
&lt;owl:versionInfo&gt;1.6&lt;/owl:versionInfo&gt;
&lt;dc:title&gt;Takhtajania perrieri (Capuron) Baranova &amp;amp; J.-F.Leroy&lt;/dc:title&gt;                        
&lt;dcterms:created&gt;2003-07-02 00:00:00.0&lt;/dcterms:created&gt;
&lt;dcterms:modified&gt;2014-07-01 17:14:45.0&lt;/dcterms:modified&gt;
&lt;tn:rankString&gt;spec.&lt;/tn:rankString&gt;
&lt;tn:nameComplete&gt;Takhtajania perrieri&lt;/tn:nameComplete&gt;
&lt;tn:genusPart&gt;Takhtajania&lt;/tn:genusPart&gt;        
&lt;tn:specificEpithet&gt;perrieri&lt;/tn:specificEpithet&gt;                
&lt;tn:authorship&gt;(Capuron) Baranova &amp;amp; J.-F.Leroy&lt;/tn:authorship&gt;
&lt;tn:basionymAuthorship&gt;Capuron&lt;/tn:basionymAuthorship&gt;
&lt;tn:combinationAuthorship&gt;Baranova &amp;amp; J.-F.Leroy&lt;/tn:combinationAuthorship&gt;
&lt;tn:authorteam&gt;
&lt;tm:Team&gt;
&lt;tm:name&gt;(Capuron) Baranova &amp;amp; J.-F.Leroy&lt;/tm:name&gt;
&lt;tm:hasMember rdf:resource="urn:lsid:ipni.org:authors:453-1"
tm:index="1"
tm:role="Combination Author"/&gt;
&lt;tm:hasMember rdf:resource="urn:lsid:ipni.org:authors:5498-1"
tm:index="2"
tm:role="Combination Author"/&gt;
&lt;tm:hasMember rdf:resource="urn:lsid:ipni.org:authors:1390-1" 
tm:index="1"
tm:role="Basionym Author"/&gt;
&lt;/tm:Team&gt;
&lt;/tn:authorteam&gt;
&lt;tcom:publishedIn&gt;Adansonia sÃ©r. 2, 17(3-4): 388, without basionym page. 1978 &lt;/tcom:publishedIn&gt;    
&lt;tn:year&gt;1978&lt;/tn:year&gt;        
&lt;/tn:TaxonName&gt;  
&lt;/rdf:RDF&gt;</t>
  </si>
  <si>
    <t>Xyris angustifolia</t>
  </si>
  <si>
    <t>8713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326-1"&gt;	
&lt;tcom:versionedAs rdf:resource="urn:lsid:ipni.org:names:871326-1:1.2.2.1.4.1"/&gt;
&lt;tn:nomenclaturalCode rdf:resource="http://rs.tdwg.org/ontology/voc/TaxonName#botanical"/&gt;
&lt;owl:versionInfo&gt;1.2.2.1.4.1&lt;/owl:versionInfo&gt;
&lt;dc:title&gt;Xyris angustifolia De Wild. &amp;amp; T.Durand&lt;/dc:title&gt;                        
&lt;dcterms:created&gt;2003-07-02 00:00:00.0&lt;/dcterms:created&gt;
&lt;dcterms:modified&gt;2012-11-02 14:26:31.0&lt;/dcterms:modified&gt;
&lt;tn:rankString&gt;spec.&lt;/tn:rankString&gt;
&lt;tn:nameComplete&gt;Xyris angustifolia&lt;/tn:nameComplete&gt;
&lt;tn:genusPart&gt;Xyris&lt;/tn:genusPart&gt;        
&lt;tn:specificEpithet&gt;angustifolia&lt;/tn:specificEpithet&gt;                
&lt;tn:authorship&gt;De Wild. &amp;amp; T.Durand&lt;/tn:authorship&gt;
&lt;tn:authorteam&gt;
&lt;tm:Team&gt;
&lt;tm:name&gt;De Wild. &amp;amp; T.Durand&lt;/tm:name&gt;
&lt;tm:hasMember rdf:resource="urn:lsid:ipni.org:authors:12406-1"
tm:index="1"
tm:role="Publishing Author"/&gt;
&lt;tm:hasMember rdf:resource="urn:lsid:ipni.org:authors:2400-1"
tm:index="2"
tm:role="Publishing Author"/&gt;
&lt;/tm:Team&gt;
&lt;/tn:authorteam&gt;
&lt;tcom:publishedIn&gt;Bull. Soc. Roy. Bot. Belgique 38(1, Comp. Rend.): 149. 1899 [30 Jun 1899] &lt;/tcom:publishedIn&gt;    
&lt;tn:year&gt;1899&lt;/tn:year&gt;        
&lt;/tn:TaxonName&gt;  
&lt;/rdf:RDF&gt;</t>
  </si>
  <si>
    <t>Xyris bracteata</t>
  </si>
  <si>
    <t>8713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364-1"&gt;	
&lt;tcom:versionedAs rdf:resource="urn:lsid:ipni.org:names:871364-1:1.1.2.1.1.4"/&gt;
&lt;tn:nomenclaturalCode rdf:resource="http://rs.tdwg.org/ontology/voc/TaxonName#botanical"/&gt;
&lt;owl:versionInfo&gt;1.1.2.1.1.4&lt;/owl:versionInfo&gt;
&lt;dc:title&gt;Xyris bracteata R.Br.&lt;/dc:title&gt;                        
&lt;dcterms:created&gt;2003-07-02 00:00:00.0&lt;/dcterms:created&gt;
&lt;dcterms:modified&gt;2016-02-03 02:24:23.0&lt;/dcterms:modified&gt;
&lt;tn:rankString&gt;spec.&lt;/tn:rankString&gt;
&lt;tn:nameComplete&gt;Xyris bracteata&lt;/tn:nameComplete&gt;
&lt;tn:genusPart&gt;Xyris&lt;/tn:genusPart&gt;        
&lt;tn:specificEpithet&gt;bracteata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256. 1810 [27 Mar 1810] &lt;/tcom:publishedIn&gt;    
&lt;tn:year&gt;1810&lt;/tn:year&gt;        
&lt;/tn:TaxonName&gt;  
&lt;/rdf:RDF&gt;</t>
  </si>
  <si>
    <t>Paulsen ex Warm.</t>
  </si>
  <si>
    <t>Xyris calostachys</t>
  </si>
  <si>
    <t>8713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376-1"&gt;	
&lt;tcom:versionedAs rdf:resource="urn:lsid:ipni.org:names:871376-1:1.1.2.1.1.1.2.1"/&gt;
&lt;tn:nomenclaturalCode rdf:resource="http://rs.tdwg.org/ontology/voc/TaxonName#botanical"/&gt;
&lt;owl:versionInfo&gt;1.1.2.1.1.1.2.1&lt;/owl:versionInfo&gt;
&lt;dc:title&gt;Xyris calostachys Paulsen ex Warm.&lt;/dc:title&gt;                        
&lt;dcterms:created&gt;2003-07-02 00:00:00.0&lt;/dcterms:created&gt;
&lt;dcterms:modified&gt;2008-02-15 11:05:52.0&lt;/dcterms:modified&gt;
&lt;tn:rankString&gt;spec.&lt;/tn:rankString&gt;
&lt;tn:nameComplete&gt;Xyris calostachys&lt;/tn:nameComplete&gt;
&lt;tn:genusPart&gt;Xyris&lt;/tn:genusPart&gt;        
&lt;tn:specificEpithet&gt;calostachys&lt;/tn:specificEpithet&gt;                
&lt;tn:authorship&gt;Paulsen ex Warm.&lt;/tn:authorship&gt;
&lt;tn:authorteam&gt;
&lt;tm:Team&gt;
&lt;tm:name&gt;Paulsen ex Warm.&lt;/tm:name&gt;
&lt;tm:hasMember rdf:resource="urn:lsid:ipni.org:authors:7410-1"
tm:index="1"
tm:role="Publishing Author"/&gt;
&lt;tm:hasMember rdf:resource="urn:lsid:ipni.org:authors:11411-1"
tm:index="1"
tm:role="Publishing Ex Author"/&gt;
&lt;/tm:Team&gt;
&lt;/tn:authorteam&gt;
&lt;tcom:publishedIn&gt;in Vidensk. Medd. Foren. Kjob. (1893) 118 [Symb. Fl. Bras. Centr. xl. 1233]. &lt;/tcom:publishedIn&gt;    
&lt;/tn:TaxonName&gt;  
&lt;/rdf:RDF&gt;</t>
  </si>
  <si>
    <t>Xyris complanata</t>
  </si>
  <si>
    <t>8713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397-1"&gt;	
&lt;tcom:versionedAs rdf:resource="urn:lsid:ipni.org:names:871397-1:1.1.2.1.1.4"/&gt;
&lt;tn:nomenclaturalCode rdf:resource="http://rs.tdwg.org/ontology/voc/TaxonName#botanical"/&gt;
&lt;owl:versionInfo&gt;1.1.2.1.1.4&lt;/owl:versionInfo&gt;
&lt;dc:title&gt;Xyris complanata R.Br.&lt;/dc:title&gt;                        
&lt;dcterms:created&gt;2003-07-02 00:00:00.0&lt;/dcterms:created&gt;
&lt;dcterms:modified&gt;2016-02-03 02:24:21.0&lt;/dcterms:modified&gt;
&lt;tn:rankString&gt;spec.&lt;/tn:rankString&gt;
&lt;tn:nameComplete&gt;Xyris complanata&lt;/tn:nameComplete&gt;
&lt;tn:genusPart&gt;Xyris&lt;/tn:genusPart&gt;        
&lt;tn:specificEpithet&gt;complanata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256. 1810 [27 Mar 1810] &lt;/tcom:publishedIn&gt;    
&lt;tn:year&gt;1810&lt;/tn:year&gt;        
&lt;/tn:TaxonName&gt;  
&lt;/rdf:RDF&gt;</t>
  </si>
  <si>
    <t>Xyris densa</t>
  </si>
  <si>
    <t>871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424-1"&gt;	
&lt;tcom:versionedAs rdf:resource="urn:lsid:ipni.org:names:871424-1:1.4"/&gt;
&lt;tn:nomenclaturalCode rdf:resource="http://rs.tdwg.org/ontology/voc/TaxonName#botanical"/&gt;
&lt;owl:versionInfo&gt;1.4&lt;/owl:versionInfo&gt;
&lt;dc:title&gt;Xyris densa Malme&lt;/dc:title&gt;                        
&lt;dcterms:created&gt;2003-07-02 00:00:00.0&lt;/dcterms:created&gt;
&lt;dcterms:modified&gt;2007-10-01 16:41:18.0&lt;/dcterms:modified&gt;
&lt;tn:rankString&gt;spec.&lt;/tn:rankString&gt;
&lt;tn:nameComplete&gt;Xyris densa&lt;/tn:nameComplete&gt;
&lt;tn:genusPart&gt;Xyris&lt;/tn:genusPart&gt;        
&lt;tn:specificEpithet&gt;densa&lt;/tn:specificEpithet&gt;                
&lt;tn:authorship&gt;Malme&lt;/tn:authorship&gt;
&lt;tn:authorteam&gt;
&lt;tm:Team&gt;
&lt;tm:name&gt;Malme&lt;/tm:name&gt;
&lt;tm:hasMember rdf:resource="urn:lsid:ipni.org:authors:22826-1"
tm:index="1"
tm:role="Publishing Author"/&gt;
&lt;/tm:Team&gt;
&lt;/tn:authorteam&gt;
&lt;tcom:publishedIn&gt;Ark. Bot. 22A(4): 9. 1928 &lt;/tcom:publishedIn&gt;    
&lt;tn:year&gt;1928&lt;/tn:year&gt;        
&lt;/tn:TaxonName&gt;  
&lt;/rdf:RDF&gt;</t>
  </si>
  <si>
    <t>Xyris difformis</t>
  </si>
  <si>
    <t>8714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428-1"&gt;	
&lt;tcom:versionedAs rdf:resource="urn:lsid:ipni.org:names:871428-1:1.4"/&gt;
&lt;tn:nomenclaturalCode rdf:resource="http://rs.tdwg.org/ontology/voc/TaxonName#botanical"/&gt;
&lt;owl:versionInfo&gt;1.4&lt;/owl:versionInfo&gt;
&lt;dc:title&gt;Xyris difformis Chapm.&lt;/dc:title&gt;                        
&lt;dcterms:created&gt;2003-07-02 00:00:00.0&lt;/dcterms:created&gt;
&lt;dcterms:modified&gt;2011-11-29 17:28:49.0&lt;/dcterms:modified&gt;
&lt;tn:rankString&gt;spec.&lt;/tn:rankString&gt;
&lt;tn:nameComplete&gt;Xyris difformis&lt;/tn:nameComplete&gt;
&lt;tn:genusPart&gt;Xyris&lt;/tn:genusPart&gt;        
&lt;tn:specificEpithet&gt;difformis&lt;/tn:specificEpithet&gt;                
&lt;tn:authorship&gt;Chapm.&lt;/tn:authorship&gt;
&lt;tn:authorteam&gt;
&lt;tm:Team&gt;
&lt;tm:name&gt;Chapm.&lt;/tm:name&gt;
&lt;tm:hasMember rdf:resource="urn:lsid:ipni.org:authors:1530-1"
tm:index="1"
tm:role="Publishing Author"/&gt;
&lt;/tm:Team&gt;
&lt;/tn:authorteam&gt;
&lt;tcom:publishedIn&gt;Fl. South. U.S. 500. 1860 [14 Aug 1860] &lt;/tcom:publishedIn&gt;    
&lt;tn:year&gt;1860&lt;/tn:year&gt;        
&lt;/tn:TaxonName&gt;  
&lt;/rdf:RDF&gt;</t>
  </si>
  <si>
    <t>Xyris exigua</t>
  </si>
  <si>
    <t>871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448-1"&gt;	
&lt;tcom:versionedAs rdf:resource="urn:lsid:ipni.org:names:871448-1:1.4"/&gt;
&lt;tn:nomenclaturalCode rdf:resource="http://rs.tdwg.org/ontology/voc/TaxonName#botanical"/&gt;
&lt;owl:versionInfo&gt;1.4&lt;/owl:versionInfo&gt;
&lt;dc:title&gt;Xyris exigua Malme&lt;/dc:title&gt;                        
&lt;dcterms:created&gt;2003-07-02 00:00:00.0&lt;/dcterms:created&gt;
&lt;dcterms:modified&gt;2007-10-01 16:41:21.0&lt;/dcterms:modified&gt;
&lt;tn:rankString&gt;spec.&lt;/tn:rankString&gt;
&lt;tn:nameComplete&gt;Xyris exigua&lt;/tn:nameComplete&gt;
&lt;tn:genusPart&gt;Xyris&lt;/tn:genusPart&gt;        
&lt;tn:specificEpithet&gt;exigua&lt;/tn:specificEpithet&gt;                
&lt;tn:authorship&gt;Malme&lt;/tn:authorship&gt;
&lt;tn:authorteam&gt;
&lt;tm:Team&gt;
&lt;tm:name&gt;Malme&lt;/tm:name&gt;
&lt;tm:hasMember rdf:resource="urn:lsid:ipni.org:authors:22826-1"
tm:index="1"
tm:role="Publishing Author"/&gt;
&lt;/tm:Team&gt;
&lt;/tn:authorteam&gt;
&lt;tcom:publishedIn&gt;Ark. Bot. 22A(4): 10. 1928 &lt;/tcom:publishedIn&gt;    
&lt;tn:year&gt;1928&lt;/tn:year&gt;        
&lt;/tn:TaxonName&gt;  
&lt;/rdf:RDF&gt;</t>
  </si>
  <si>
    <t>Xyris gossweileri</t>
  </si>
  <si>
    <t>8714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485-1"&gt;	
&lt;tcom:versionedAs rdf:resource="urn:lsid:ipni.org:names:871485-1:1.4"/&gt;
&lt;tn:nomenclaturalCode rdf:resource="http://rs.tdwg.org/ontology/voc/TaxonName#botanical"/&gt;
&lt;owl:versionInfo&gt;1.4&lt;/owl:versionInfo&gt;
&lt;dc:title&gt;Xyris gossweileri Malme&lt;/dc:title&gt;                        
&lt;dcterms:created&gt;2003-07-02 00:00:00.0&lt;/dcterms:created&gt;
&lt;dcterms:modified&gt;2007-10-01 16:41:22.0&lt;/dcterms:modified&gt;
&lt;tn:rankString&gt;spec.&lt;/tn:rankString&gt;
&lt;tn:nameComplete&gt;Xyris gossweileri&lt;/tn:nameComplete&gt;
&lt;tn:genusPart&gt;Xyris&lt;/tn:genusPart&gt;        
&lt;tn:specificEpithet&gt;gossweileri&lt;/tn:specificEpithet&gt;                
&lt;tn:authorship&gt;Malme&lt;/tn:authorship&gt;
&lt;tn:authorteam&gt;
&lt;tm:Team&gt;
&lt;tm:name&gt;Malme&lt;/tm:name&gt;
&lt;tm:hasMember rdf:resource="urn:lsid:ipni.org:authors:22826-1"
tm:index="1"
tm:role="Publishing Author"/&gt;
&lt;/tm:Team&gt;
&lt;/tn:authorteam&gt;
&lt;tcom:publishedIn&gt;Ark. Bot. 24A(5): 3. 1932 &lt;/tcom:publishedIn&gt;    
&lt;tn:year&gt;1932&lt;/tn:year&gt;        
&lt;/tn:TaxonName&gt;  
&lt;/rdf:RDF&gt;</t>
  </si>
  <si>
    <t>Xyris gracilis</t>
  </si>
  <si>
    <t>8714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488-1"&gt;	
&lt;tcom:versionedAs rdf:resource="urn:lsid:ipni.org:names:871488-1:1.1.2.1.1.4"/&gt;
&lt;tn:nomenclaturalCode rdf:resource="http://rs.tdwg.org/ontology/voc/TaxonName#botanical"/&gt;
&lt;owl:versionInfo&gt;1.1.2.1.1.4&lt;/owl:versionInfo&gt;
&lt;dc:title&gt;Xyris gracilis R.Br.&lt;/dc:title&gt;                        
&lt;dcterms:created&gt;2003-07-02 00:00:00.0&lt;/dcterms:created&gt;
&lt;dcterms:modified&gt;2016-01-30 19:27:45.0&lt;/dcterms:modified&gt;
&lt;tn:rankString&gt;spec.&lt;/tn:rankString&gt;
&lt;tn:nameComplete&gt;Xyris gracilis&lt;/tn:nameComplete&gt;
&lt;tn:genusPart&gt;Xyris&lt;/tn:genusPart&gt;        
&lt;tn:specificEpithet&gt;gracilis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256. 1810 [27 Mar 1810] &lt;/tcom:publishedIn&gt;    
&lt;tn:year&gt;1810&lt;/tn:year&gt;        
&lt;/tn:TaxonName&gt;  
&lt;/rdf:RDF&gt;</t>
  </si>
  <si>
    <t>Xyris imitatrix</t>
  </si>
  <si>
    <t>871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507-1"&gt;	
&lt;tcom:versionedAs rdf:resource="urn:lsid:ipni.org:names:871507-1:1.4"/&gt;
&lt;tn:nomenclaturalCode rdf:resource="http://rs.tdwg.org/ontology/voc/TaxonName#botanical"/&gt;
&lt;owl:versionInfo&gt;1.4&lt;/owl:versionInfo&gt;
&lt;dc:title&gt;Xyris imitatrix Malme&lt;/dc:title&gt;                        
&lt;dcterms:created&gt;2003-07-02 00:00:00.0&lt;/dcterms:created&gt;
&lt;dcterms:modified&gt;2007-10-01 16:41:23.0&lt;/dcterms:modified&gt;
&lt;tn:rankString&gt;spec.&lt;/tn:rankString&gt;
&lt;tn:nameComplete&gt;Xyris imitatrix&lt;/tn:nameComplete&gt;
&lt;tn:genusPart&gt;Xyris&lt;/tn:genusPart&gt;        
&lt;tn:specificEpithet&gt;imitatrix&lt;/tn:specificEpithet&gt;                
&lt;tn:authorship&gt;Malme&lt;/tn:authorship&gt;
&lt;tn:authorteam&gt;
&lt;tm:Team&gt;
&lt;tm:name&gt;Malme&lt;/tm:name&gt;
&lt;tm:hasMember rdf:resource="urn:lsid:ipni.org:authors:22826-1"
tm:index="1"
tm:role="Publishing Author"/&gt;
&lt;/tm:Team&gt;
&lt;/tn:authorteam&gt;
&lt;tcom:publishedIn&gt;Ark. Bot. 22A(4): 2. 1928 &lt;/tcom:publishedIn&gt;    
&lt;tn:year&gt;1928&lt;/tn:year&gt;        
&lt;/tn:TaxonName&gt;  
&lt;/rdf:RDF&gt;</t>
  </si>
  <si>
    <t>N.A.Wakef.</t>
  </si>
  <si>
    <t>Xyris inaequalis</t>
  </si>
  <si>
    <t>8715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508-1"&gt;	
&lt;tcom:versionedAs rdf:resource="urn:lsid:ipni.org:names:871508-1:1.3"/&gt;
&lt;tn:nomenclaturalCode rdf:resource="http://rs.tdwg.org/ontology/voc/TaxonName#botanical"/&gt;
&lt;owl:versionInfo&gt;1.3&lt;/owl:versionInfo&gt;
&lt;dc:title&gt;Xyris inaequalis N.A.Wakef.&lt;/dc:title&gt;                        
&lt;dcterms:created&gt;2003-07-02 00:00:00.0&lt;/dcterms:created&gt;
&lt;dcterms:modified&gt;2016-02-03 02:29:51.0&lt;/dcterms:modified&gt;
&lt;tn:rankString&gt;spec.&lt;/tn:rankString&gt;
&lt;tn:nameComplete&gt;Xyris inaequalis&lt;/tn:nameComplete&gt;
&lt;tn:genusPart&gt;Xyris&lt;/tn:genusPart&gt;        
&lt;tn:specificEpithet&gt;inaequalis&lt;/tn:specificEpithet&gt;                
&lt;tn:authorship&gt;N.A.Wakef.&lt;/tn:authorship&gt;
&lt;tn:authorteam&gt;
&lt;tm:Team&gt;
&lt;tm:name&gt;N.A.Wakef.&lt;/tm:name&gt;
&lt;tm:hasMember rdf:resource="urn:lsid:ipni.org:authors:11324-1"
tm:index="1"
tm:role="Publishing Author"/&gt;
&lt;/tm:Team&gt;
&lt;/tn:authorteam&gt;
&lt;tcom:publishedIn&gt;in W. Austral. Nat. iv. 82 (1954). &lt;/tcom:publishedIn&gt;    
&lt;/tn:TaxonName&gt;  
&lt;/rdf:RDF&gt;</t>
  </si>
  <si>
    <t>Xyris intersita</t>
  </si>
  <si>
    <t>871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516-1"&gt;	
&lt;tcom:versionedAs rdf:resource="urn:lsid:ipni.org:names:871516-1:1.2.1.1"/&gt;
&lt;tn:nomenclaturalCode rdf:resource="http://rs.tdwg.org/ontology/voc/TaxonName#botanical"/&gt;
&lt;owl:versionInfo&gt;1.2.1.1&lt;/owl:versionInfo&gt;
&lt;dc:title&gt;Xyris intersita Malme&lt;/dc:title&gt;                        
&lt;dcterms:created&gt;2003-07-02 00:00:00.0&lt;/dcterms:created&gt;
&lt;dcterms:modified&gt;2008-05-20 10:27:42.0&lt;/dcterms:modified&gt;
&lt;tn:rankString&gt;spec.&lt;/tn:rankString&gt;
&lt;tn:nameComplete&gt;Xyris intersita&lt;/tn:nameComplete&gt;
&lt;tn:genusPart&gt;Xyris&lt;/tn:genusPart&gt;        
&lt;tn:specificEpithet&gt;intersita&lt;/tn:specificEpithet&gt;                
&lt;tn:authorship&gt;Malme&lt;/tn:authorship&gt;
&lt;tn:authorteam&gt;
&lt;tm:Team&gt;
&lt;tm:name&gt;Malme&lt;/tm:name&gt;
&lt;tm:hasMember rdf:resource="urn:lsid:ipni.org:authors:22826-1"
tm:index="1"
tm:role="Publishing Author"/&gt;
&lt;/tm:Team&gt;
&lt;/tn:authorteam&gt;
&lt;tcom:publishedIn&gt;Bull. Mus. Natl. Hist. Nat. 1930, Ser. II. ii. 684. &lt;/tcom:publishedIn&gt;    
&lt;/tn:TaxonName&gt;  
&lt;/rdf:RDF&gt;</t>
  </si>
  <si>
    <t>P.A.Duvign. &amp; Homes</t>
  </si>
  <si>
    <t>Xyris kwangolana</t>
  </si>
  <si>
    <t>871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527-1"&gt;	
&lt;tcom:versionedAs rdf:resource="urn:lsid:ipni.org:names:871527-1:1.5"/&gt;
&lt;tn:nomenclaturalCode rdf:resource="http://rs.tdwg.org/ontology/voc/TaxonName#botanical"/&gt;
&lt;owl:versionInfo&gt;1.5&lt;/owl:versionInfo&gt;
&lt;dc:title&gt;Xyris kwangolana P.A.Duvign. &amp;amp; HomÃ¨s&lt;/dc:title&gt;                        
&lt;dcterms:created&gt;2003-07-02 00:00:00.0&lt;/dcterms:created&gt;
&lt;dcterms:modified&gt;2009-02-27 11:44:49.0&lt;/dcterms:modified&gt;
&lt;tn:rankString&gt;spec.&lt;/tn:rankString&gt;
&lt;tn:nameComplete&gt;Xyris kwangolana&lt;/tn:nameComplete&gt;
&lt;tn:genusPart&gt;Xyris&lt;/tn:genusPart&gt;        
&lt;tn:specificEpithet&gt;kwangolana&lt;/tn:specificEpithet&gt;                
&lt;tn:authorship&gt;P.A.Duvign. &amp;amp; HomÃ¨s&lt;/tn:authorship&gt;
&lt;tn:authorteam&gt;
&lt;tm:Team&gt;
&lt;tm:name&gt;P.A.Duvign. &amp;amp; HomÃ¨s&lt;/tm:name&gt;
&lt;tm:hasMember rdf:resource="urn:lsid:ipni.org:authors:18318-1"
tm:index="1"
tm:role="Publishing Author"/&gt;
&lt;tm:hasMember rdf:resource="urn:lsid:ipni.org:authors:4075-1"
tm:index="2"
tm:role="Publishing Author"/&gt;
&lt;/tm:Team&gt;
&lt;/tn:authorteam&gt;
&lt;tcom:publishedIn&gt;Bull. Soc. Roy. Bot. Belgique 87: 89. 1955 &lt;/tcom:publishedIn&gt;    
&lt;tn:year&gt;1955&lt;/tn:year&gt;        
&lt;/tn:TaxonName&gt;  
&lt;/rdf:RDF&gt;</t>
  </si>
  <si>
    <t>Xyris lobbii</t>
  </si>
  <si>
    <t>871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546-1"&gt;	
&lt;tcom:versionedAs rdf:resource="urn:lsid:ipni.org:names:871546-1:1.1.2.1.4.1"/&gt;
&lt;tn:nomenclaturalCode rdf:resource="http://rs.tdwg.org/ontology/voc/TaxonName#botanical"/&gt;
&lt;owl:versionInfo&gt;1.1.2.1.4.1&lt;/owl:versionInfo&gt;
&lt;dc:title&gt;Xyris lobbii Rendle&lt;/dc:title&gt;                        
&lt;dcterms:created&gt;2003-07-02 00:00:00.0&lt;/dcterms:created&gt;
&lt;dcterms:modified&gt;2008-04-21 10:03:25.0&lt;/dcterms:modified&gt;
&lt;tn:rankString&gt;spec.&lt;/tn:rankString&gt;
&lt;tn:nameComplete&gt;Xyris lobbii&lt;/tn:nameComplete&gt;
&lt;tn:genusPart&gt;Xyris&lt;/tn:genusPart&gt;        
&lt;tn:specificEpithet&gt;lobbii&lt;/tn:specificEpithet&gt;                
&lt;tn:authorship&gt;Rendle&lt;/tn:authorship&gt;
&lt;tn:authorteam&gt;
&lt;tm:Team&gt;
&lt;tm:name&gt;Rendle&lt;/tm:name&gt;
&lt;tm:hasMember rdf:resource="urn:lsid:ipni.org:authors:8287-1"
tm:index="1"
tm:role="Publishing Author"/&gt;
&lt;/tm:Team&gt;
&lt;/tn:authorteam&gt;
&lt;tcom:publishedIn&gt;Journ. Bot. 1899, 506. &lt;/tcom:publishedIn&gt;    
&lt;/tn:TaxonName&gt;  
&lt;/rdf:RDF&gt;</t>
  </si>
  <si>
    <t>L.A.Nilsson</t>
  </si>
  <si>
    <t>Xyris natalensis</t>
  </si>
  <si>
    <t>8715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584-1"&gt;	
&lt;tcom:versionedAs rdf:resource="urn:lsid:ipni.org:names:871584-1:1.1.2.1.1.1"/&gt;
&lt;tn:nomenclaturalCode rdf:resource="http://rs.tdwg.org/ontology/voc/TaxonName#botanical"/&gt;
&lt;owl:versionInfo&gt;1.1.2.1.1.1&lt;/owl:versionInfo&gt;
&lt;dc:title&gt;Xyris natalensis L.A.Nilsson&lt;/dc:title&gt;                        
&lt;dcterms:created&gt;2003-07-02 00:00:00.0&lt;/dcterms:created&gt;
&lt;dcterms:modified&gt;2008-12-15 13:23:16.0&lt;/dcterms:modified&gt;
&lt;tn:rankString&gt;spec.&lt;/tn:rankString&gt;
&lt;tn:nameComplete&gt;Xyris natalensis&lt;/tn:nameComplete&gt;
&lt;tn:genusPart&gt;Xyris&lt;/tn:genusPart&gt;        
&lt;tn:specificEpithet&gt;natalensis&lt;/tn:specificEpithet&gt;                
&lt;tn:authorship&gt;L.A.Nilsson&lt;/tn:authorship&gt;
&lt;tn:authorteam&gt;
&lt;tm:Team&gt;
&lt;tm:name&gt;L.A.Nilsson&lt;/tm:name&gt;
&lt;tm:hasMember rdf:resource="urn:lsid:ipni.org:authors:6992-1"
tm:index="1"
tm:role="Publishing Author"/&gt;
&lt;/tm:Team&gt;
&lt;/tn:authorteam&gt;
&lt;tcom:publishedIn&gt;in Ofvers. Kongl. Vet. Akad. Forh. Stockh. (1891) 157; et in Kongl. Svensk Vet.Akad. Handl. [Ueb. Stud. Xyrid.] xxiv. n. 14 (1892) 28. &lt;/tcom:publishedIn&gt;    
&lt;/tn:TaxonName&gt;  
&lt;/rdf:RDF&gt;</t>
  </si>
  <si>
    <t>Xyris pancheri</t>
  </si>
  <si>
    <t>8716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612-1"&gt;	
&lt;tcom:versionedAs rdf:resource="urn:lsid:ipni.org:names:871612-1:1.1.2.1.4.2"/&gt;
&lt;tn:nomenclaturalCode rdf:resource="http://rs.tdwg.org/ontology/voc/TaxonName#botanical"/&gt;
&lt;owl:versionInfo&gt;1.1.2.1.4.2&lt;/owl:versionInfo&gt;
&lt;dc:title&gt;Xyris pancheri Rendle&lt;/dc:title&gt;                        
&lt;dcterms:created&gt;2003-07-02 00:00:00.0&lt;/dcterms:created&gt;
&lt;dcterms:modified&gt;2014-06-06 22:26:29.0&lt;/dcterms:modified&gt;
&lt;tn:rankString&gt;spec.&lt;/tn:rankString&gt;
&lt;tn:nameComplete&gt;Xyris pancheri&lt;/tn:nameComplete&gt;
&lt;tn:genusPart&gt;Xyris&lt;/tn:genusPart&gt;        
&lt;tn:specificEpithet&gt;pancheri&lt;/tn:specificEpithet&gt;                
&lt;tn:authorship&gt;Rendle&lt;/tn:authorship&gt;
&lt;tn:authorteam&gt;
&lt;tm:Team&gt;
&lt;tm:name&gt;Rendle&lt;/tm:name&gt;
&lt;tm:hasMember rdf:resource="urn:lsid:ipni.org:authors:8287-1"
tm:index="1"
tm:role="Publishing Author"/&gt;
&lt;/tm:Team&gt;
&lt;/tn:authorteam&gt;
&lt;tcom:publishedIn&gt;J. Bot. 37: 507. 1899 &lt;/tcom:publishedIn&gt;    
&lt;tn:year&gt;1899&lt;/tn:year&gt;        
&lt;/tn:TaxonName&gt;  
&lt;/rdf:RDF&gt;</t>
  </si>
  <si>
    <t>Xyris pauciflora</t>
  </si>
  <si>
    <t>871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619-1"&gt;	
&lt;tcom:versionedAs rdf:resource="urn:lsid:ipni.org:names:871619-1:1.1.2.1.1.1"/&gt;
&lt;tn:nomenclaturalCode rdf:resource="http://rs.tdwg.org/ontology/voc/TaxonName#botanical"/&gt;
&lt;owl:versionInfo&gt;1.1.2.1.1.1&lt;/owl:versionInfo&gt;
&lt;dc:title&gt;Xyris pauciflora Willd.&lt;/dc:title&gt;                        
&lt;dcterms:created&gt;2003-07-02 00:00:00.0&lt;/dcterms:created&gt;
&lt;dcterms:modified&gt;2016-02-03 02:29:50.0&lt;/dcterms:modified&gt;
&lt;tn:rankString&gt;spec.&lt;/tn:rankString&gt;
&lt;tn:nameComplete&gt;Xyris pauciflora&lt;/tn:nameComplete&gt;
&lt;tn:genusPart&gt;Xyris&lt;/tn:genusPart&gt;        
&lt;tn:specificEpithet&gt;pauciflor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Phytogr. i. 2. t. 1. &lt;/tcom:publishedIn&gt;    
&lt;/tn:TaxonName&gt;  
&lt;/rdf:RDF&gt;</t>
  </si>
  <si>
    <t>Poelln.</t>
  </si>
  <si>
    <t>Xyris peteri</t>
  </si>
  <si>
    <t>8716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623-1"&gt;	
&lt;tcom:versionedAs rdf:resource="urn:lsid:ipni.org:names:871623-1:1.3.2.1"/&gt;
&lt;tn:nomenclaturalCode rdf:resource="http://rs.tdwg.org/ontology/voc/TaxonName#botanical"/&gt;
&lt;owl:versionInfo&gt;1.3.2.1&lt;/owl:versionInfo&gt;
&lt;dc:title&gt;Xyris peteri Poelln.&lt;/dc:title&gt;                        
&lt;dcterms:created&gt;2003-07-02 00:00:00.0&lt;/dcterms:created&gt;
&lt;dcterms:modified&gt;2007-03-29 21:10:43.0&lt;/dcterms:modified&gt;
&lt;tn:rankString&gt;spec.&lt;/tn:rankString&gt;
&lt;tn:nameComplete&gt;Xyris peteri&lt;/tn:nameComplete&gt;
&lt;tn:genusPart&gt;Xyris&lt;/tn:genusPart&gt;        
&lt;tn:specificEpithet&gt;peteri&lt;/tn:specificEpithet&gt;                
&lt;tn:authorship&gt;Poelln.&lt;/tn:authorship&gt;
&lt;tn:authorteam&gt;
&lt;tm:Team&gt;
&lt;tm:name&gt;Poelln.&lt;/tm:name&gt;
&lt;tm:hasMember rdf:resource="urn:lsid:ipni.org:authors:7777-1"
tm:index="1"
tm:role="Publishing Author"/&gt;
&lt;/tm:Team&gt;
&lt;/tn:authorteam&gt;
&lt;tcom:publishedIn&gt;Ber. Deutsch. Bot. Ges. lxi. 204. 1944 &lt;/tcom:publishedIn&gt;    
&lt;tn:year&gt;1944&lt;/tn:year&gt;        
&lt;/tn:TaxonName&gt;  
&lt;/rdf:RDF&gt;</t>
  </si>
  <si>
    <t>Verm. ex Malme</t>
  </si>
  <si>
    <t>Xyris sanguinea</t>
  </si>
  <si>
    <t>8716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666-1"&gt;	
&lt;tcom:versionedAs rdf:resource="urn:lsid:ipni.org:names:871666-1:1.5"/&gt;
&lt;tn:nomenclaturalCode rdf:resource="http://rs.tdwg.org/ontology/voc/TaxonName#botanical"/&gt;
&lt;owl:versionInfo&gt;1.5&lt;/owl:versionInfo&gt;
&lt;dc:title&gt;Xyris sanguinea Vermoesen ex Malme&lt;/dc:title&gt;                        
&lt;dcterms:created&gt;2003-07-02 00:00:00.0&lt;/dcterms:created&gt;
&lt;dcterms:modified&gt;2007-10-01 16:41:27.0&lt;/dcterms:modified&gt;
&lt;tn:rankString&gt;spec.&lt;/tn:rankString&gt;
&lt;tn:nameComplete&gt;Xyris sanguinea&lt;/tn:nameComplete&gt;
&lt;tn:genusPart&gt;Xyris&lt;/tn:genusPart&gt;        
&lt;tn:specificEpithet&gt;sanguinea&lt;/tn:specificEpithet&gt;                
&lt;tn:authorship&gt;Vermoesen ex Malme&lt;/tn:authorship&gt;
&lt;tn:authorteam&gt;
&lt;tm:Team&gt;
&lt;tm:name&gt;Vermoesen ex Malme&lt;/tm:name&gt;
&lt;tm:hasMember rdf:resource="urn:lsid:ipni.org:authors:11144-1"
tm:index="1"
tm:role="Publishing Author"/&gt;
&lt;tm:hasMember rdf:resource="urn:lsid:ipni.org:authors:22826-1"
tm:index="1"
tm:role="Publishing Ex Author"/&gt;
&lt;/tm:Team&gt;
&lt;/tn:authorteam&gt;
&lt;tcom:publishedIn&gt;Ark. Bot. 22A(4): 11. 1928 &lt;/tcom:publishedIn&gt;    
&lt;tn:year&gt;1928&lt;/tn:year&gt;        
&lt;/tn:TaxonName&gt;  
&lt;/rdf:RDF&gt;</t>
  </si>
  <si>
    <t>Xyris valida</t>
  </si>
  <si>
    <t>871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47-1"&gt;	
&lt;tcom:versionedAs rdf:resource="urn:lsid:ipni.org:names:871747-1:1.5"/&gt;
&lt;tn:nomenclaturalCode rdf:resource="http://rs.tdwg.org/ontology/voc/TaxonName#botanical"/&gt;
&lt;owl:versionInfo&gt;1.5&lt;/owl:versionInfo&gt;
&lt;dc:title&gt;Xyris valida Malme&lt;/dc:title&gt;                        
&lt;dcterms:created&gt;2003-07-02 00:00:00.0&lt;/dcterms:created&gt;
&lt;dcterms:modified&gt;2009-07-30 16:16:00.0&lt;/dcterms:modified&gt;
&lt;tn:rankString&gt;spec.&lt;/tn:rankString&gt;
&lt;tn:nameComplete&gt;Xyris valida&lt;/tn:nameComplete&gt;
&lt;tn:genusPart&gt;Xyris&lt;/tn:genusPart&gt;        
&lt;tn:specificEpithet&gt;valida&lt;/tn:specificEpithet&gt;                
&lt;tn:authorship&gt;Malme&lt;/tn:authorship&gt;
&lt;tn:authorteam&gt;
&lt;tm:Team&gt;
&lt;tm:name&gt;Malme&lt;/tm:name&gt;
&lt;tm:hasMember rdf:resource="urn:lsid:ipni.org:authors:22826-1"
tm:index="1"
tm:role="Publishing Author"/&gt;
&lt;/tm:Team&gt;
&lt;/tn:authorteam&gt;
&lt;tcom:publishedIn&gt;Wiss. Ergebn. Deut. Zentr.-Afr. Exped. (1907-1908), Bot. 2: 57. 1910 [Dec 1910] &lt;/tcom:publishedIn&gt;    
&lt;tn:year&gt;1910&lt;/tn:year&gt;        
&lt;/tn:TaxonName&gt;  
&lt;/rdf:RDF&gt;</t>
  </si>
  <si>
    <t>Xyris wallichii</t>
  </si>
  <si>
    <t>871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55-1"&gt;	
&lt;tcom:versionedAs rdf:resource="urn:lsid:ipni.org:names:871755-1:1.5"/&gt;
&lt;tn:nomenclaturalCode rdf:resource="http://rs.tdwg.org/ontology/voc/TaxonName#botanical"/&gt;
&lt;owl:versionInfo&gt;1.5&lt;/owl:versionInfo&gt;
&lt;dc:title&gt;Xyris wallichii Kunth&lt;/dc:title&gt;                        
&lt;dcterms:created&gt;2003-07-02 00:00:00.0&lt;/dcterms:created&gt;
&lt;dcterms:modified&gt;2012-03-13 16:23:08.0&lt;/dcterms:modified&gt;
&lt;tn:rankString&gt;spec.&lt;/tn:rankString&gt;
&lt;tn:nameComplete&gt;Xyris wallichii&lt;/tn:nameComplete&gt;
&lt;tn:genusPart&gt;Xyris&lt;/tn:genusPart&gt;        
&lt;tn:specificEpithet&gt;wallichii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4: 16. 1843 [17-19 Jul 1843] &lt;/tcom:publishedIn&gt;    
&lt;tn:year&gt;1843&lt;/tn:year&gt;        
&lt;/tn:TaxonName&gt;  
&lt;/rdf:RDF&gt;</t>
  </si>
  <si>
    <t>Encephalartos arenarius</t>
  </si>
  <si>
    <t>8717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71-1"&gt;	
&lt;tcom:versionedAs rdf:resource="urn:lsid:ipni.org:names:871771-1:1.1.2.1.1.3"/&gt;
&lt;tn:nomenclaturalCode rdf:resource="http://rs.tdwg.org/ontology/voc/TaxonName#botanical"/&gt;
&lt;owl:versionInfo&gt;1.1.2.1.1.3&lt;/owl:versionInfo&gt;
&lt;dc:title&gt;Encephalartos arenarius R.A.Dyer&lt;/dc:title&gt;                        
&lt;dcterms:created&gt;2003-07-02 00:00:00.0&lt;/dcterms:created&gt;
&lt;dcterms:modified&gt;2005-11-21 09:47:23.0&lt;/dcterms:modified&gt;
&lt;tn:rankString&gt;spec.&lt;/tn:rankString&gt;
&lt;tn:nameComplete&gt;Encephalartos arenarius&lt;/tn:nameComplete&gt;
&lt;tn:genusPart&gt;Encephalartos&lt;/tn:genusPart&gt;        
&lt;tn:specificEpithet&gt;arenarius&lt;/tn:specificEpithet&gt;                
&lt;tn:authorship&gt;R.A.Dyer&lt;/tn:authorship&gt;
&lt;tn:authorteam&gt;
&lt;tm:Team&gt;
&lt;tm:name&gt;R.A.Dyer&lt;/tm:name&gt;
&lt;tm:hasMember rdf:resource="urn:lsid:ipni.org:authors:2431-1"
tm:index="1"
tm:role="Publishing Author"/&gt;
&lt;/tm:Team&gt;
&lt;/tn:authorteam&gt;
&lt;tcom:publishedIn&gt;J. S. African Bot. xxii. 1 (1955). &lt;/tcom:publishedIn&gt;    
&lt;/tn:TaxonName&gt;  
&lt;/rdf:RDF&gt;</t>
  </si>
  <si>
    <t>Melville</t>
  </si>
  <si>
    <t>Encephalartos bubalinus</t>
  </si>
  <si>
    <t>8717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72-1"&gt;	
&lt;tcom:versionedAs rdf:resource="urn:lsid:ipni.org:names:871772-1:1.1.2.1.1.1.1.4"/&gt;
&lt;tn:nomenclaturalCode rdf:resource="http://rs.tdwg.org/ontology/voc/TaxonName#botanical"/&gt;
&lt;owl:versionInfo&gt;1.1.2.1.1.1.1.4&lt;/owl:versionInfo&gt;
&lt;dc:title&gt;Encephalartos bubalinus Melville&lt;/dc:title&gt;                        
&lt;dcterms:created&gt;2003-07-02 00:00:00.0&lt;/dcterms:created&gt;
&lt;dcterms:modified&gt;2014-06-30 16:03:53.0&lt;/dcterms:modified&gt;
&lt;tn:rankString&gt;spec.&lt;/tn:rankString&gt;
&lt;tn:nameComplete&gt;Encephalartos bubalinus&lt;/tn:nameComplete&gt;
&lt;tn:genusPart&gt;Encephalartos&lt;/tn:genusPart&gt;        
&lt;tn:specificEpithet&gt;bubalinus&lt;/tn:specificEpithet&gt;                
&lt;tn:authorship&gt;Melville&lt;/tn:authorship&gt;
&lt;tn:authorteam&gt;
&lt;tm:Team&gt;
&lt;tm:name&gt;Melville&lt;/tm:name&gt;
&lt;tm:hasMember rdf:resource="urn:lsid:ipni.org:authors:6340-1"
tm:index="1"
tm:role="Publishing Author"/&gt;
&lt;/tm:Team&gt;
&lt;/tn:authorteam&gt;
&lt;tcom:publishedIn&gt;Kew Bull. 12(2): 252. 1957 [6 Sep 1957] &lt;/tcom:publishedIn&gt;    
&lt;tn:year&gt;1957&lt;/tn:year&gt;        
&lt;/tn:TaxonName&gt;  
&lt;/rdf:RDF&gt;</t>
  </si>
  <si>
    <t>Encephalartos chimanimaniensis</t>
  </si>
  <si>
    <t>871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73-1"&gt;	
&lt;tcom:versionedAs rdf:resource="urn:lsid:ipni.org:names:871773-1:1.1.2.1.1.6"/&gt;
&lt;tn:nomenclaturalCode rdf:resource="http://rs.tdwg.org/ontology/voc/TaxonName#botanical"/&gt;
&lt;owl:versionInfo&gt;1.1.2.1.1.6&lt;/owl:versionInfo&gt;
&lt;dc:title&gt;Encephalartos chimanimaniensis R.A.Dyer &amp;amp; I.Verd.&lt;/dc:title&gt;                        
&lt;dcterms:created&gt;2003-07-02 00:00:00.0&lt;/dcterms:created&gt;
&lt;dcterms:modified&gt;2012-05-17 14:08:33.0&lt;/dcterms:modified&gt;
&lt;tn:rankString&gt;spec.&lt;/tn:rankString&gt;
&lt;tn:nameComplete&gt;Encephalartos chimanimaniensis&lt;/tn:nameComplete&gt;
&lt;tn:genusPart&gt;Encephalartos&lt;/tn:genusPart&gt;        
&lt;tn:specificEpithet&gt;chimanimaniensis&lt;/tn:specificEpithet&gt;                
&lt;tn:authorship&gt;R.A.Dyer &amp;amp; I.Verd.&lt;/tn:authorship&gt;
&lt;tn:authorteam&gt;
&lt;tm:Team&gt;
&lt;tm:name&gt;R.A.Dyer &amp;amp; I.Verd.&lt;/tm:name&gt;
&lt;tm:hasMember rdf:resource="urn:lsid:ipni.org:authors:2431-1"
tm:index="1"
tm:role="Publishing Author"/&gt;
&lt;tm:hasMember rdf:resource="urn:lsid:ipni.org:authors:11134-1"
tm:index="2"
tm:role="Publishing Author"/&gt;
&lt;/tm:Team&gt;
&lt;/tn:authorteam&gt;
&lt;tcom:publishedIn&gt;Kirkia 7(1): 154. 1969 &lt;/tcom:publishedIn&gt;    
&lt;tn:year&gt;1969&lt;/tn:year&gt;        
&lt;/tn:TaxonName&gt;  
&lt;/rdf:RDF&gt;</t>
  </si>
  <si>
    <t>Encephalartos concinnus</t>
  </si>
  <si>
    <t>8717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74-1"&gt;	
&lt;tcom:versionedAs rdf:resource="urn:lsid:ipni.org:names:871774-1:1.1.2.1.1.6"/&gt;
&lt;tn:nomenclaturalCode rdf:resource="http://rs.tdwg.org/ontology/voc/TaxonName#botanical"/&gt;
&lt;owl:versionInfo&gt;1.1.2.1.1.6&lt;/owl:versionInfo&gt;
&lt;dc:title&gt;Encephalartos concinnus R.A.Dyer &amp;amp; I.Verd.&lt;/dc:title&gt;                        
&lt;dcterms:created&gt;2003-07-02 00:00:00.0&lt;/dcterms:created&gt;
&lt;dcterms:modified&gt;2012-05-17 14:08:33.0&lt;/dcterms:modified&gt;
&lt;tn:rankString&gt;spec.&lt;/tn:rankString&gt;
&lt;tn:nameComplete&gt;Encephalartos concinnus&lt;/tn:nameComplete&gt;
&lt;tn:genusPart&gt;Encephalartos&lt;/tn:genusPart&gt;        
&lt;tn:specificEpithet&gt;concinnus&lt;/tn:specificEpithet&gt;                
&lt;tn:authorship&gt;R.A.Dyer &amp;amp; I.Verd.&lt;/tn:authorship&gt;
&lt;tn:authorteam&gt;
&lt;tm:Team&gt;
&lt;tm:name&gt;R.A.Dyer &amp;amp; I.Verd.&lt;/tm:name&gt;
&lt;tm:hasMember rdf:resource="urn:lsid:ipni.org:authors:2431-1"
tm:index="1"
tm:role="Publishing Author"/&gt;
&lt;tm:hasMember rdf:resource="urn:lsid:ipni.org:authors:11134-1"
tm:index="2"
tm:role="Publishing Author"/&gt;
&lt;/tm:Team&gt;
&lt;/tn:authorteam&gt;
&lt;tcom:publishedIn&gt;Kirkia 7(1): 152. 1969 &lt;/tcom:publishedIn&gt;    
&lt;tn:year&gt;1969&lt;/tn:year&gt;        
&lt;/tn:TaxonName&gt;  
&lt;/rdf:RDF&gt;</t>
  </si>
  <si>
    <t>Encephalartos cupidus</t>
  </si>
  <si>
    <t>871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75-1"&gt;	
&lt;tcom:versionedAs rdf:resource="urn:lsid:ipni.org:names:871775-1:1.1.2.2.1.3"/&gt;
&lt;tn:nomenclaturalCode rdf:resource="http://rs.tdwg.org/ontology/voc/TaxonName#botanical"/&gt;
&lt;owl:versionInfo&gt;1.1.2.2.1.3&lt;/owl:versionInfo&gt;
&lt;dc:title&gt;Encephalartos cupidus R.A.Dyer&lt;/dc:title&gt;                        
&lt;dcterms:created&gt;2003-07-02 00:00:00.0&lt;/dcterms:created&gt;
&lt;dcterms:modified&gt;2013-07-26 10:38:07.0&lt;/dcterms:modified&gt;
&lt;tn:rankString&gt;spec.&lt;/tn:rankString&gt;
&lt;tn:nameComplete&gt;Encephalartos cupidus&lt;/tn:nameComplete&gt;
&lt;tn:genusPart&gt;Encephalartos&lt;/tn:genusPart&gt;        
&lt;tn:specificEpithet&gt;cupidus&lt;/tn:specificEpithet&gt;                
&lt;tn:authorship&gt;R.A.Dyer&lt;/tn:authorship&gt;
&lt;tn:authorteam&gt;
&lt;tm:Team&gt;
&lt;tm:name&gt;R.A.Dyer&lt;/tm:name&gt;
&lt;tm:hasMember rdf:resource="urn:lsid:ipni.org:authors:2431-1"
tm:index="1"
tm:role="Publishing Author"/&gt;
&lt;/tm:Team&gt;
&lt;/tn:authorteam&gt;
&lt;tcom:publishedIn&gt;Bothalia 10(2): 379. 1971 &lt;/tcom:publishedIn&gt;    
&lt;tn:year&gt;1971&lt;/tn:year&gt;        
&lt;/tn:TaxonName&gt;  
&lt;/rdf:RDF&gt;</t>
  </si>
  <si>
    <t>Encephalartos heenanii</t>
  </si>
  <si>
    <t>871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77-1"&gt;	
&lt;tcom:versionedAs rdf:resource="urn:lsid:ipni.org:names:871777-1:1.1.2.2.1.3"/&gt;
&lt;tn:nomenclaturalCode rdf:resource="http://rs.tdwg.org/ontology/voc/TaxonName#botanical"/&gt;
&lt;owl:versionInfo&gt;1.1.2.2.1.3&lt;/owl:versionInfo&gt;
&lt;dc:title&gt;Encephalartos heenanii R.A.Dyer&lt;/dc:title&gt;                        
&lt;dcterms:created&gt;2003-07-02 00:00:00.0&lt;/dcterms:created&gt;
&lt;dcterms:modified&gt;2013-07-26 10:38:07.0&lt;/dcterms:modified&gt;
&lt;tn:rankString&gt;spec.&lt;/tn:rankString&gt;
&lt;tn:nameComplete&gt;Encephalartos heenanii&lt;/tn:nameComplete&gt;
&lt;tn:genusPart&gt;Encephalartos&lt;/tn:genusPart&gt;        
&lt;tn:specificEpithet&gt;heenanii&lt;/tn:specificEpithet&gt;                
&lt;tn:authorship&gt;R.A.Dyer&lt;/tn:authorship&gt;
&lt;tn:authorteam&gt;
&lt;tm:Team&gt;
&lt;tm:name&gt;R.A.Dyer&lt;/tm:name&gt;
&lt;tm:hasMember rdf:resource="urn:lsid:ipni.org:authors:2431-1"
tm:index="1"
tm:role="Publishing Author"/&gt;
&lt;/tm:Team&gt;
&lt;/tn:authorteam&gt;
&lt;tcom:publishedIn&gt;Bothalia 10(4): 539. 1972 &lt;/tcom:publishedIn&gt;    
&lt;tn:year&gt;1972&lt;/tn:year&gt;        
&lt;/tn:TaxonName&gt;  
&lt;/rdf:RDF&gt;</t>
  </si>
  <si>
    <t>Encephalartos inopinus</t>
  </si>
  <si>
    <t>8717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78-1"&gt;	
&lt;tcom:versionedAs rdf:resource="urn:lsid:ipni.org:names:871778-1:1.1.2.2.1.2"/&gt;
&lt;tn:nomenclaturalCode rdf:resource="http://rs.tdwg.org/ontology/voc/TaxonName#botanical"/&gt;
&lt;owl:versionInfo&gt;1.1.2.2.1.2&lt;/owl:versionInfo&gt;
&lt;dc:title&gt;Encephalartos inopinus R.A.Dyer&lt;/dc:title&gt;                        
&lt;dcterms:created&gt;2003-07-02 00:00:00.0&lt;/dcterms:created&gt;
&lt;dcterms:modified&gt;2005-11-21 14:47:25.0&lt;/dcterms:modified&gt;
&lt;tn:rankString&gt;spec.&lt;/tn:rankString&gt;
&lt;tn:nameComplete&gt;Encephalartos inopinus&lt;/tn:nameComplete&gt;
&lt;tn:genusPart&gt;Encephalartos&lt;/tn:genusPart&gt;        
&lt;tn:specificEpithet&gt;inopinus&lt;/tn:specificEpithet&gt;                
&lt;tn:authorship&gt;R.A.Dyer&lt;/tn:authorship&gt;
&lt;tn:authorteam&gt;
&lt;tm:Team&gt;
&lt;tm:name&gt;R.A.Dyer&lt;/tm:name&gt;
&lt;tm:hasMember rdf:resource="urn:lsid:ipni.org:authors:2431-1"
tm:index="1"
tm:role="Publishing Author"/&gt;
&lt;/tm:Team&gt;
&lt;/tn:authorteam&gt;
&lt;tcom:publishedIn&gt;Bothalia viii. 169 (1964). &lt;/tcom:publishedIn&gt;    
&lt;/tn:TaxonName&gt;  
&lt;/rdf:RDF&gt;</t>
  </si>
  <si>
    <t>Devred</t>
  </si>
  <si>
    <t>Encephalartos marunguensis</t>
  </si>
  <si>
    <t>871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79-1"&gt;	
&lt;tcom:versionedAs rdf:resource="urn:lsid:ipni.org:names:871779-1:1.1.2.1.1.3"/&gt;
&lt;tn:nomenclaturalCode rdf:resource="http://rs.tdwg.org/ontology/voc/TaxonName#botanical"/&gt;
&lt;owl:versionInfo&gt;1.1.2.1.1.3&lt;/owl:versionInfo&gt;
&lt;dc:title&gt;Encephalartos marunguensis Devred&lt;/dc:title&gt;                        
&lt;dcterms:created&gt;2003-07-02 00:00:00.0&lt;/dcterms:created&gt;
&lt;dcterms:modified&gt;2009-02-27 11:44:50.0&lt;/dcterms:modified&gt;
&lt;tn:rankString&gt;spec.&lt;/tn:rankString&gt;
&lt;tn:nameComplete&gt;Encephalartos marunguensis&lt;/tn:nameComplete&gt;
&lt;tn:genusPart&gt;Encephalartos&lt;/tn:genusPart&gt;        
&lt;tn:specificEpithet&gt;marunguensis&lt;/tn:specificEpithet&gt;                
&lt;tn:authorship&gt;Devred&lt;/tn:authorship&gt;
&lt;tn:authorteam&gt;
&lt;tm:Team&gt;
&lt;tm:name&gt;Devred&lt;/tm:name&gt;
&lt;tm:hasMember&gt;
&lt;tm:TeamMember tm:index="1" tm:role="Publishing Author"&gt;
&lt;tm:member&gt;
&lt;p:Person&gt;
&lt;p:alias&gt;
&lt;p:PersonNameAlias&gt;
&lt;p:standardForm&gt;Devred&lt;/p:standardForm&gt;
&lt;/p:PersonNameAlias&gt;
&lt;/p:alias&gt; 
&lt;/p:Person&gt;
&lt;/tm:member&gt;
&lt;/tm:TeamMember&gt; 
&lt;/tm:hasMember&gt;
&lt;/tm:Team&gt;
&lt;/tn:authorteam&gt;
&lt;tcom:publishedIn&gt;Bull. Soc. Roy. Bot. Belgique 91: 104. 1958 &lt;/tcom:publishedIn&gt;    
&lt;tn:year&gt;1958&lt;/tn:year&gt;        
&lt;/tn:TaxonName&gt;  
&lt;/rdf:RDF&gt;</t>
  </si>
  <si>
    <t>Encephalartos munchii</t>
  </si>
  <si>
    <t>871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80-1"&gt;	
&lt;tcom:versionedAs rdf:resource="urn:lsid:ipni.org:names:871780-1:1.1.2.1.1.6"/&gt;
&lt;tn:nomenclaturalCode rdf:resource="http://rs.tdwg.org/ontology/voc/TaxonName#botanical"/&gt;
&lt;owl:versionInfo&gt;1.1.2.1.1.6&lt;/owl:versionInfo&gt;
&lt;dc:title&gt;Encephalartos munchii R.A.Dyer &amp;amp; I.Verd.&lt;/dc:title&gt;                        
&lt;dcterms:created&gt;2003-07-02 00:00:00.0&lt;/dcterms:created&gt;
&lt;dcterms:modified&gt;2012-05-17 14:08:34.0&lt;/dcterms:modified&gt;
&lt;tn:rankString&gt;spec.&lt;/tn:rankString&gt;
&lt;tn:nameComplete&gt;Encephalartos munchii&lt;/tn:nameComplete&gt;
&lt;tn:genusPart&gt;Encephalartos&lt;/tn:genusPart&gt;        
&lt;tn:specificEpithet&gt;munchii&lt;/tn:specificEpithet&gt;                
&lt;tn:authorship&gt;R.A.Dyer &amp;amp; I.Verd.&lt;/tn:authorship&gt;
&lt;tn:authorteam&gt;
&lt;tm:Team&gt;
&lt;tm:name&gt;R.A.Dyer &amp;amp; I.Verd.&lt;/tm:name&gt;
&lt;tm:hasMember rdf:resource="urn:lsid:ipni.org:authors:2431-1"
tm:index="1"
tm:role="Publishing Author"/&gt;
&lt;tm:hasMember rdf:resource="urn:lsid:ipni.org:authors:11134-1"
tm:index="2"
tm:role="Publishing Author"/&gt;
&lt;/tm:Team&gt;
&lt;/tn:authorteam&gt;
&lt;tcom:publishedIn&gt;Kirkia 7(1): 156. 1969 &lt;/tcom:publishedIn&gt;    
&lt;tn:year&gt;1969&lt;/tn:year&gt;        
&lt;/tn:TaxonName&gt;  
&lt;/rdf:RDF&gt;</t>
  </si>
  <si>
    <t>Encephalartos princeps</t>
  </si>
  <si>
    <t>8717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81-1"&gt;	
&lt;tcom:versionedAs rdf:resource="urn:lsid:ipni.org:names:871781-1:1.1.2.1.1.3"/&gt;
&lt;tn:nomenclaturalCode rdf:resource="http://rs.tdwg.org/ontology/voc/TaxonName#botanical"/&gt;
&lt;owl:versionInfo&gt;1.1.2.1.1.3&lt;/owl:versionInfo&gt;
&lt;dc:title&gt;Encephalartos princeps R.A.Dyer&lt;/dc:title&gt;                        
&lt;dcterms:created&gt;2003-07-02 00:00:00.0&lt;/dcterms:created&gt;
&lt;dcterms:modified&gt;2005-11-21 14:47:26.0&lt;/dcterms:modified&gt;
&lt;tn:rankString&gt;spec.&lt;/tn:rankString&gt;
&lt;tn:nameComplete&gt;Encephalartos princeps&lt;/tn:nameComplete&gt;
&lt;tn:genusPart&gt;Encephalartos&lt;/tn:genusPart&gt;        
&lt;tn:specificEpithet&gt;princeps&lt;/tn:specificEpithet&gt;                
&lt;tn:authorship&gt;R.A.Dyer&lt;/tn:authorship&gt;
&lt;tn:authorteam&gt;
&lt;tm:Team&gt;
&lt;tm:name&gt;R.A.Dyer&lt;/tm:name&gt;
&lt;tm:hasMember rdf:resource="urn:lsid:ipni.org:authors:2431-1"
tm:index="1"
tm:role="Publishing Author"/&gt;
&lt;/tm:Team&gt;
&lt;/tn:authorteam&gt;
&lt;tcom:publishedIn&gt;J. S. African Bot. xxxi. 111 (1965). &lt;/tcom:publishedIn&gt;    
&lt;/tn:TaxonName&gt;  
&lt;/rdf:RDF&gt;</t>
  </si>
  <si>
    <t>Encephalartos pterogonus</t>
  </si>
  <si>
    <t>8717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82-1"&gt;	
&lt;tcom:versionedAs rdf:resource="urn:lsid:ipni.org:names:871782-1:1.1.2.1.1.6"/&gt;
&lt;tn:nomenclaturalCode rdf:resource="http://rs.tdwg.org/ontology/voc/TaxonName#botanical"/&gt;
&lt;owl:versionInfo&gt;1.1.2.1.1.6&lt;/owl:versionInfo&gt;
&lt;dc:title&gt;Encephalartos pterogonus R.A.Dyer &amp;amp; I.Verd.&lt;/dc:title&gt;                        
&lt;dcterms:created&gt;2003-07-02 00:00:00.0&lt;/dcterms:created&gt;
&lt;dcterms:modified&gt;2012-05-17 14:08:35.0&lt;/dcterms:modified&gt;
&lt;tn:rankString&gt;spec.&lt;/tn:rankString&gt;
&lt;tn:nameComplete&gt;Encephalartos pterogonus&lt;/tn:nameComplete&gt;
&lt;tn:genusPart&gt;Encephalartos&lt;/tn:genusPart&gt;        
&lt;tn:specificEpithet&gt;pterogonus&lt;/tn:specificEpithet&gt;                
&lt;tn:authorship&gt;R.A.Dyer &amp;amp; I.Verd.&lt;/tn:authorship&gt;
&lt;tn:authorteam&gt;
&lt;tm:Team&gt;
&lt;tm:name&gt;R.A.Dyer &amp;amp; I.Verd.&lt;/tm:name&gt;
&lt;tm:hasMember rdf:resource="urn:lsid:ipni.org:authors:2431-1"
tm:index="1"
tm:role="Publishing Author"/&gt;
&lt;tm:hasMember rdf:resource="urn:lsid:ipni.org:authors:11134-1"
tm:index="2"
tm:role="Publishing Author"/&gt;
&lt;/tm:Team&gt;
&lt;/tn:authorteam&gt;
&lt;tcom:publishedIn&gt;Kirkia 7(1): 151. 1969 &lt;/tcom:publishedIn&gt;    
&lt;tn:year&gt;1969&lt;/tn:year&gt;        
&lt;/tn:TaxonName&gt;  
&lt;/rdf:RDF&gt;</t>
  </si>
  <si>
    <t>Malaisse</t>
  </si>
  <si>
    <t>Encephalartos schmitzii</t>
  </si>
  <si>
    <t>8717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83-1"&gt;	
&lt;tcom:versionedAs rdf:resource="urn:lsid:ipni.org:names:871783-1:1.1.2.1.1.2"/&gt;
&lt;tn:nomenclaturalCode rdf:resource="http://rs.tdwg.org/ontology/voc/TaxonName#botanical"/&gt;
&lt;owl:versionInfo&gt;1.1.2.1.1.2&lt;/owl:versionInfo&gt;
&lt;dc:title&gt;Encephalartos schmitzii Malaisse&lt;/dc:title&gt;                        
&lt;dcterms:created&gt;2003-07-02 00:00:00.0&lt;/dcterms:created&gt;
&lt;dcterms:modified&gt;2008-02-19 15:16:50.0&lt;/dcterms:modified&gt;
&lt;tn:rankString&gt;spec.&lt;/tn:rankString&gt;
&lt;tn:nameComplete&gt;Encephalartos schmitzii&lt;/tn:nameComplete&gt;
&lt;tn:genusPart&gt;Encephalartos&lt;/tn:genusPart&gt;        
&lt;tn:specificEpithet&gt;schmitzii&lt;/tn:specificEpithet&gt;                
&lt;tn:authorship&gt;Malaisse&lt;/tn:authorship&gt;
&lt;tn:authorteam&gt;
&lt;tm:Team&gt;
&lt;tm:name&gt;Malaisse&lt;/tm:name&gt;
&lt;tm:hasMember&gt;
&lt;tm:TeamMember tm:index="1" tm:role="Publishing Author"&gt;
&lt;tm:member&gt;
&lt;p:Person&gt;
&lt;p:alias&gt;
&lt;p:PersonNameAlias&gt;
&lt;p:standardForm&gt;Malaisse&lt;/p:standardForm&gt;
&lt;/p:PersonNameAlias&gt;
&lt;/p:alias&gt; 
&lt;/p:Person&gt;
&lt;/tm:member&gt;
&lt;/tm:TeamMember&gt; 
&lt;/tm:hasMember&gt;
&lt;/tm:Team&gt;
&lt;/tn:authorteam&gt;
&lt;tcom:publishedIn&gt;Bull. Jard. Bot. Natl. Belg. 39: 402. 1969 &lt;/tcom:publishedIn&gt;    
&lt;tn:year&gt;1969&lt;/tn:year&gt;        
&lt;/tn:TaxonName&gt;  
&lt;/rdf:RDF&gt;</t>
  </si>
  <si>
    <t>Encephalartos tegulaneus</t>
  </si>
  <si>
    <t>871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84-1"&gt;	
&lt;tcom:versionedAs rdf:resource="urn:lsid:ipni.org:names:871784-1:1.1.2.1.1.1.1.4"/&gt;
&lt;tn:nomenclaturalCode rdf:resource="http://rs.tdwg.org/ontology/voc/TaxonName#botanical"/&gt;
&lt;owl:versionInfo&gt;1.1.2.1.1.1.1.4&lt;/owl:versionInfo&gt;
&lt;dc:title&gt;Encephalartos tegulaneus Melville&lt;/dc:title&gt;                        
&lt;dcterms:created&gt;2003-07-02 00:00:00.0&lt;/dcterms:created&gt;
&lt;dcterms:modified&gt;2014-06-30 16:03:53.0&lt;/dcterms:modified&gt;
&lt;tn:rankString&gt;spec.&lt;/tn:rankString&gt;
&lt;tn:nameComplete&gt;Encephalartos tegulaneus&lt;/tn:nameComplete&gt;
&lt;tn:genusPart&gt;Encephalartos&lt;/tn:genusPart&gt;        
&lt;tn:specificEpithet&gt;tegulaneus&lt;/tn:specificEpithet&gt;                
&lt;tn:authorship&gt;Melville&lt;/tn:authorship&gt;
&lt;tn:authorteam&gt;
&lt;tm:Team&gt;
&lt;tm:name&gt;Melville&lt;/tm:name&gt;
&lt;tm:hasMember rdf:resource="urn:lsid:ipni.org:authors:6340-1"
tm:index="1"
tm:role="Publishing Author"/&gt;
&lt;/tm:Team&gt;
&lt;/tn:authorteam&gt;
&lt;tcom:publishedIn&gt;Kew Bull. 12(2): 249. 1957 [6 Sep 1957] &lt;/tcom:publishedIn&gt;    
&lt;tn:year&gt;1957&lt;/tn:year&gt;        
&lt;/tn:TaxonName&gt;  
&lt;/rdf:RDF&gt;</t>
  </si>
  <si>
    <t>(Hook.f.) R.A.Dyer</t>
  </si>
  <si>
    <t>Encephalartos trispinosus</t>
  </si>
  <si>
    <t>8717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85-1"&gt;	
&lt;tcom:versionedAs rdf:resource="urn:lsid:ipni.org:names:871785-1:1.1.2.1.1.10"/&gt;
&lt;tn:nomenclaturalCode rdf:resource="http://rs.tdwg.org/ontology/voc/TaxonName#botanical"/&gt;
&lt;owl:versionInfo&gt;1.1.2.1.1.10&lt;/owl:versionInfo&gt;
&lt;dc:title&gt;Encephalartos trispinosus (Hook.) R.A.Dyer&lt;/dc:title&gt;                        
&lt;dcterms:created&gt;2003-07-02 00:00:00.0&lt;/dcterms:created&gt;
&lt;dcterms:modified&gt;2005-11-21 09:47:27.0&lt;/dcterms:modified&gt;
&lt;tn:rankString&gt;spec.&lt;/tn:rankString&gt;
&lt;tn:nameComplete&gt;Encephalartos trispinosus&lt;/tn:nameComplete&gt;
&lt;tn:genusPart&gt;Encephalartos&lt;/tn:genusPart&gt;        
&lt;tn:specificEpithet&gt;trispinosus&lt;/tn:specificEpithet&gt;                
&lt;tn:authorship&gt;(Hook.) R.A.Dyer&lt;/tn:authorship&gt;
&lt;tn:basionymAuthorship&gt;Hook.&lt;/tn:basionymAuthorship&gt;
&lt;tn:combinationAuthorship&gt;R.A.Dyer&lt;/tn:combinationAuthorship&gt;
&lt;tn:authorteam&gt;
&lt;tm:Team&gt;
&lt;tm:name&gt;(Hook.) R.A.Dyer&lt;/tm:name&gt;
&lt;tm:hasMember rdf:resource="urn:lsid:ipni.org:authors:2431-1"
tm:index="1"
tm:role="Combination Author"/&gt;
&lt;tm:hasMember rdf:resource="urn:lsid:ipni.org:authors:4086-1" 
tm:index="1"
tm:role="Basionym Author"/&gt;
&lt;/tm:Team&gt;
&lt;/tn:authorteam&gt;
&lt;tcom:publishedIn&gt;J. S. African Bot. xxxi. 112 (1965). &lt;/tcom:publishedIn&gt;    
&lt;/tn:TaxonName&gt;  
&lt;/rdf:RDF&gt;</t>
  </si>
  <si>
    <t>L.A.S.Johnson</t>
  </si>
  <si>
    <t>Macrozamia communis</t>
  </si>
  <si>
    <t>8717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86-1"&gt;	
&lt;tcom:versionedAs rdf:resource="urn:lsid:ipni.org:names:871786-1:1.3.2.1.1.1"/&gt;
&lt;tn:nomenclaturalCode rdf:resource="http://rs.tdwg.org/ontology/voc/TaxonName#botanical"/&gt;
&lt;owl:versionInfo&gt;1.3.2.1.1.1&lt;/owl:versionInfo&gt;
&lt;dc:title&gt;Macrozamia communis L.A.S.Johnson&lt;/dc:title&gt;                        
&lt;dcterms:created&gt;2003-07-02 00:00:00.0&lt;/dcterms:created&gt;
&lt;dcterms:modified&gt;2016-02-02 11:32:42.0&lt;/dcterms:modified&gt;
&lt;tn:rankString&gt;spec.&lt;/tn:rankString&gt;
&lt;tn:nameComplete&gt;Macrozamia communis&lt;/tn:nameComplete&gt;
&lt;tn:genusPart&gt;Macrozamia&lt;/tn:genusPart&gt;        
&lt;tn:specificEpithet&gt;communis&lt;/tn:specificEpithet&gt;                
&lt;tn:authorship&gt;L.A.S.Johnson&lt;/tn:authorship&gt;
&lt;tn:authorteam&gt;
&lt;tm:Team&gt;
&lt;tm:name&gt;L.A.S.Johnson&lt;/tm:name&gt;
&lt;tm:hasMember rdf:resource="urn:lsid:ipni.org:authors:4513-1"
tm:index="1"
tm:role="Publishing Author"/&gt;
&lt;/tm:Team&gt;
&lt;/tn:authorteam&gt;
&lt;tcom:publishedIn&gt;Proc. Linn. Soc. New South Wales lxxxiv. 98 (1959). &lt;/tcom:publishedIn&gt;    
&lt;/tn:TaxonName&gt;  
&lt;/rdf:RDF&gt;</t>
  </si>
  <si>
    <t>(F.Muell.) L.A.S.Johnson</t>
  </si>
  <si>
    <t>Macrozamia diplomera</t>
  </si>
  <si>
    <t>871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87-1"&gt;	
&lt;tcom:versionedAs rdf:resource="urn:lsid:ipni.org:names:871787-1:1.4.2.1.1.1"/&gt;
&lt;tn:nomenclaturalCode rdf:resource="http://rs.tdwg.org/ontology/voc/TaxonName#botanical"/&gt;
&lt;owl:versionInfo&gt;1.4.2.1.1.1&lt;/owl:versionInfo&gt;
&lt;dc:title&gt;Macrozamia diplomera (F.Muell.) L.A.S.Johnson&lt;/dc:title&gt;                        
&lt;dcterms:created&gt;2003-07-02 00:00:00.0&lt;/dcterms:created&gt;
&lt;dcterms:modified&gt;2016-01-30 06:08:10.0&lt;/dcterms:modified&gt;
&lt;tn:rankString&gt;spec.&lt;/tn:rankString&gt;
&lt;tn:nameComplete&gt;Macrozamia diplomera&lt;/tn:nameComplete&gt;
&lt;tn:genusPart&gt;Macrozamia&lt;/tn:genusPart&gt;        
&lt;tn:specificEpithet&gt;diplomera&lt;/tn:specificEpithet&gt;                
&lt;tn:authorship&gt;(F.Muell.) L.A.S.Johnson&lt;/tn:authorship&gt;
&lt;tn:basionymAuthorship&gt;F.Muell.&lt;/tn:basionymAuthorship&gt;
&lt;tn:combinationAuthorship&gt;L.A.S.Johnson&lt;/tn:combinationAuthorship&gt;
&lt;tn:authorteam&gt;
&lt;tm:Team&gt;
&lt;tm:name&gt;(F.Muell.) L.A.S.Johnson&lt;/tm:name&gt;
&lt;tm:hasMember rdf:resource="urn:lsid:ipni.org:authors:4513-1"
tm:index="1"
tm:role="Combination Author"/&gt;
&lt;tm:hasMember rdf:resource="urn:lsid:ipni.org:authors:6732-1" 
tm:index="1"
tm:role="Basionym Author"/&gt;
&lt;/tm:Team&gt;
&lt;/tn:authorteam&gt;
&lt;tcom:publishedIn&gt;Proc. Linn. Soc. New South Wales lxxxiv. 98 (1959), cum descr. ampl. &lt;/tcom:publishedIn&gt;    
&lt;/tn:TaxonName&gt;  
&lt;/rdf:RDF&gt;</t>
  </si>
  <si>
    <t>W.Hill ex F.M.Bailey</t>
  </si>
  <si>
    <t>Macrozamia douglasii</t>
  </si>
  <si>
    <t>8717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88-1"&gt;	
&lt;tcom:versionedAs rdf:resource="urn:lsid:ipni.org:names:871788-1:1.3"/&gt;
&lt;tn:nomenclaturalCode rdf:resource="http://rs.tdwg.org/ontology/voc/TaxonName#botanical"/&gt;
&lt;owl:versionInfo&gt;1.3&lt;/owl:versionInfo&gt;
&lt;dc:title&gt;Macrozamia douglasii W.Hill ex F.M.Bailey&lt;/dc:title&gt;                        
&lt;dcterms:created&gt;2003-07-02 00:00:00.0&lt;/dcterms:created&gt;
&lt;dcterms:modified&gt;2016-01-30 06:08:08.0&lt;/dcterms:modified&gt;
&lt;tn:rankString&gt;spec.&lt;/tn:rankString&gt;
&lt;tn:nameComplete&gt;Macrozamia douglasii&lt;/tn:nameComplete&gt;
&lt;tn:genusPart&gt;Macrozamia&lt;/tn:genusPart&gt;        
&lt;tn:specificEpithet&gt;douglasii&lt;/tn:specificEpithet&gt;                
&lt;tn:authorship&gt;W.Hill ex F.M.Bailey&lt;/tn:authorship&gt;
&lt;tn:authorteam&gt;
&lt;tm:Team&gt;
&lt;tm:name&gt;W.Hill ex F.M.Bailey&lt;/tm:name&gt;
&lt;tm:hasMember&gt;
&lt;tm:TeamMember tm:index="1" tm:role="Publishing Author"&gt;
&lt;tm:member&gt;
&lt;p:Person&gt;
&lt;p:alias&gt;
&lt;p:PersonNameAlias&gt;
&lt;p:standardForm&gt;W.Hill&lt;/p:standardForm&gt;
&lt;/p:PersonNameAlias&gt;
&lt;/p:alias&gt; 
&lt;/p:Person&gt;
&lt;/tm:member&gt;
&lt;/tm:TeamMember&gt; 
&lt;/tm:hasMember&gt;
&lt;tm:hasMember rdf:resource="urn:lsid:ipni.org:authors:392-1"
tm:index="1"
tm:role="Publishing Ex Author"/&gt;
&lt;/tm:Team&gt;
&lt;/tn:authorteam&gt;
&lt;tcom:publishedIn&gt;Syn. Queensl. Fl. 500 (1883). &lt;/tcom:publishedIn&gt;    
&lt;/tn:TaxonName&gt;  
&lt;/rdf:RDF&gt;</t>
  </si>
  <si>
    <t>Macrozamia lucida</t>
  </si>
  <si>
    <t>8717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89-1"&gt;	
&lt;tcom:versionedAs rdf:resource="urn:lsid:ipni.org:names:871789-1:1.3.2.1.1.1"/&gt;
&lt;tn:nomenclaturalCode rdf:resource="http://rs.tdwg.org/ontology/voc/TaxonName#botanical"/&gt;
&lt;owl:versionInfo&gt;1.3.2.1.1.1&lt;/owl:versionInfo&gt;
&lt;dc:title&gt;Macrozamia lucida L.A.S.Johnson&lt;/dc:title&gt;                        
&lt;dcterms:created&gt;2003-07-02 00:00:00.0&lt;/dcterms:created&gt;
&lt;dcterms:modified&gt;2016-01-30 06:07:35.0&lt;/dcterms:modified&gt;
&lt;tn:rankString&gt;spec.&lt;/tn:rankString&gt;
&lt;tn:nameComplete&gt;Macrozamia lucida&lt;/tn:nameComplete&gt;
&lt;tn:genusPart&gt;Macrozamia&lt;/tn:genusPart&gt;        
&lt;tn:specificEpithet&gt;lucida&lt;/tn:specificEpithet&gt;                
&lt;tn:authorship&gt;L.A.S.Johnson&lt;/tn:authorship&gt;
&lt;tn:authorteam&gt;
&lt;tm:Team&gt;
&lt;tm:name&gt;L.A.S.Johnson&lt;/tm:name&gt;
&lt;tm:hasMember rdf:resource="urn:lsid:ipni.org:authors:4513-1"
tm:index="1"
tm:role="Publishing Author"/&gt;
&lt;/tm:Team&gt;
&lt;/tn:authorteam&gt;
&lt;tcom:publishedIn&gt;Proc. Linn. Soc. New South Wales lxxxiv. 102 (1959). &lt;/tcom:publishedIn&gt;    
&lt;/tn:TaxonName&gt;  
&lt;/rdf:RDF&gt;</t>
  </si>
  <si>
    <t>Macrozamia stenomera</t>
  </si>
  <si>
    <t>871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90-1"&gt;	
&lt;tcom:versionedAs rdf:resource="urn:lsid:ipni.org:names:871790-1:1.3.2.1.1.1"/&gt;
&lt;tn:nomenclaturalCode rdf:resource="http://rs.tdwg.org/ontology/voc/TaxonName#botanical"/&gt;
&lt;owl:versionInfo&gt;1.3.2.1.1.1&lt;/owl:versionInfo&gt;
&lt;dc:title&gt;Macrozamia stenomera L.A.S.Johnson&lt;/dc:title&gt;                        
&lt;dcterms:created&gt;2003-07-02 00:00:00.0&lt;/dcterms:created&gt;
&lt;dcterms:modified&gt;2016-01-30 06:17:02.0&lt;/dcterms:modified&gt;
&lt;tn:rankString&gt;spec.&lt;/tn:rankString&gt;
&lt;tn:nameComplete&gt;Macrozamia stenomera&lt;/tn:nameComplete&gt;
&lt;tn:genusPart&gt;Macrozamia&lt;/tn:genusPart&gt;        
&lt;tn:specificEpithet&gt;stenomera&lt;/tn:specificEpithet&gt;                
&lt;tn:authorship&gt;L.A.S.Johnson&lt;/tn:authorship&gt;
&lt;tn:authorteam&gt;
&lt;tm:Team&gt;
&lt;tm:name&gt;L.A.S.Johnson&lt;/tm:name&gt;
&lt;tm:hasMember rdf:resource="urn:lsid:ipni.org:authors:4513-1"
tm:index="1"
tm:role="Publishing Author"/&gt;
&lt;/tm:Team&gt;
&lt;/tn:authorteam&gt;
&lt;tcom:publishedIn&gt;Proc. Linn. Soc. New South Wales lxxxiv. 106 (1959). &lt;/tcom:publishedIn&gt;    
&lt;/tn:TaxonName&gt;  
&lt;/rdf:RDF&gt;</t>
  </si>
  <si>
    <t>Miq. ex Lem.</t>
  </si>
  <si>
    <t>Zamia fischeri</t>
  </si>
  <si>
    <t>8717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91-1"&gt;	
&lt;tcom:versionedAs rdf:resource="urn:lsid:ipni.org:names:871791-1:1.1.2.1.1.3"/&gt;
&lt;tn:nomenclaturalCode rdf:resource="http://rs.tdwg.org/ontology/voc/TaxonName#botanical"/&gt;
&lt;owl:versionInfo&gt;1.1.2.1.1.3&lt;/owl:versionInfo&gt;
&lt;dc:title&gt;Zamia fischeri Miq. ex Lem.&lt;/dc:title&gt;                        
&lt;dcterms:created&gt;2003-07-02 00:00:00.0&lt;/dcterms:created&gt;
&lt;dcterms:modified&gt;2011-12-05 07:00:42.0&lt;/dcterms:modified&gt;
&lt;tn:rankString&gt;spec.&lt;/tn:rankString&gt;
&lt;tn:nameComplete&gt;Zamia fischeri&lt;/tn:nameComplete&gt;
&lt;tn:genusPart&gt;Zamia&lt;/tn:genusPart&gt;        
&lt;tn:specificEpithet&gt;fischeri&lt;/tn:specificEpithet&gt;                
&lt;tn:authorship&gt;Miq. ex Lem.&lt;/tn:authorship&gt;
&lt;tn:authorteam&gt;
&lt;tm:Team&gt;
&lt;tm:name&gt;Miq. ex Lem.&lt;/tm:name&gt;
&lt;tm:hasMember rdf:resource="urn:lsid:ipni.org:authors:6509-1"
tm:index="1"
tm:role="Publishing Author"/&gt;
&lt;tm:hasMember rdf:resource="urn:lsid:ipni.org:authors:5457-1"
tm:index="1"
tm:role="Publishing Ex Author"/&gt;
&lt;/tm:Team&gt;
&lt;/tn:authorteam&gt;
&lt;tcom:publishedIn&gt;Hort. Vanhoutt. 1(1): 20. 1845 &lt;/tcom:publishedIn&gt;    
&lt;tn:year&gt;1845&lt;/tn:year&gt;        
&lt;/tn:TaxonName&gt;  
&lt;/rdf:RDF&gt;</t>
  </si>
  <si>
    <t>(J.M.Black) Hartog</t>
  </si>
  <si>
    <t>Amphibolis griffithii</t>
  </si>
  <si>
    <t>8717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93-1"&gt;	
&lt;tcom:versionedAs rdf:resource="urn:lsid:ipni.org:names:871793-1:1.5"/&gt;
&lt;tn:nomenclaturalCode rdf:resource="http://rs.tdwg.org/ontology/voc/TaxonName#botanical"/&gt;
&lt;owl:versionInfo&gt;1.5&lt;/owl:versionInfo&gt;
&lt;dc:title&gt;Amphibolis griffithii (J.M.Black) Hartog&lt;/dc:title&gt;                        
&lt;dcterms:created&gt;2003-07-02 00:00:00.0&lt;/dcterms:created&gt;
&lt;dcterms:modified&gt;2016-01-28 12:41:46.0&lt;/dcterms:modified&gt;
&lt;tn:rankString&gt;spec.&lt;/tn:rankString&gt;
&lt;tn:nameComplete&gt;Amphibolis griffithii&lt;/tn:nameComplete&gt;
&lt;tn:genusPart&gt;Amphibolis&lt;/tn:genusPart&gt;        
&lt;tn:specificEpithet&gt;griffithii&lt;/tn:specificEpithet&gt;                
&lt;tn:authorship&gt;(J.M.Black) Hartog&lt;/tn:authorship&gt;
&lt;tn:basionymAuthorship&gt;J.M.Black&lt;/tn:basionymAuthorship&gt;
&lt;tn:combinationAuthorship&gt;Hartog&lt;/tn:combinationAuthorship&gt;
&lt;tn:authorteam&gt;
&lt;tm:Team&gt;
&lt;tm:name&gt;(J.M.Black) Hartog&lt;/tm:name&gt;
&lt;tm:hasMember rdf:resource="urn:lsid:ipni.org:authors:3698-1"
tm:index="1"
tm:role="Combination Author"/&gt;
&lt;tm:hasMember rdf:resource="urn:lsid:ipni.org:authors:828-1" 
tm:index="1"
tm:role="Basionym Author"/&gt;
&lt;/tm:Team&gt;
&lt;/tn:authorteam&gt;
&lt;tcom:publishedIn&gt;Verh. Kon. Ned. Akad. Wetensch., Afd. Natuurk., Sect. 2. 59(1): 208. 1970 ; Sea-Grasses of the World&lt;/tcom:publishedIn&gt;    
&lt;tn:year&gt;1970&lt;/tn:year&gt;        
&lt;/tn:TaxonName&gt;  
&lt;/rdf:RDF&gt;</t>
  </si>
  <si>
    <t>(Forssk.) Hartog</t>
  </si>
  <si>
    <t>Thalassodendron ciliatum</t>
  </si>
  <si>
    <t>871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97-1"&gt;	
&lt;tcom:versionedAs rdf:resource="urn:lsid:ipni.org:names:871797-1:1.1.2.1.1.4"/&gt;
&lt;tn:nomenclaturalCode rdf:resource="http://rs.tdwg.org/ontology/voc/TaxonName#botanical"/&gt;
&lt;owl:versionInfo&gt;1.1.2.1.1.4&lt;/owl:versionInfo&gt;
&lt;dc:title&gt;Thalassodendron ciliatum (Forssk.) Hartog&lt;/dc:title&gt;                        
&lt;dcterms:created&gt;2003-07-02 00:00:00.0&lt;/dcterms:created&gt;
&lt;dcterms:modified&gt;2016-01-29 16:49:28.0&lt;/dcterms:modified&gt;
&lt;tn:rankString&gt;spec.&lt;/tn:rankString&gt;
&lt;tn:nameComplete&gt;Thalassodendron ciliatum&lt;/tn:nameComplete&gt;
&lt;tn:genusPart&gt;Thalassodendron&lt;/tn:genusPart&gt;        
&lt;tn:specificEpithet&gt;ciliatum&lt;/tn:specificEpithet&gt;                
&lt;tn:authorship&gt;(Forssk.) Hartog&lt;/tn:authorship&gt;
&lt;tn:basionymAuthorship&gt;Forssk.&lt;/tn:basionymAuthorship&gt;
&lt;tn:combinationAuthorship&gt;Hartog&lt;/tn:combinationAuthorship&gt;
&lt;tn:authorteam&gt;
&lt;tm:Team&gt;
&lt;tm:name&gt;(Forssk.) Hartog&lt;/tm:name&gt;
&lt;tm:hasMember rdf:resource="urn:lsid:ipni.org:authors:3698-1"
tm:index="1"
tm:role="Combination Author"/&gt;
&lt;tm:hasMember rdf:resource="urn:lsid:ipni.org:authors:12502-1" 
tm:index="1"
tm:role="Basionym Author"/&gt;
&lt;/tm:Team&gt;
&lt;/tn:authorteam&gt;
&lt;tcom:publishedIn&gt;Verh. Kon. Ned. Akad. Wetensch., Afd. Natuurk., Sect. 2. 59(1): 188. 1970 ; Sea-Grasses of the World&lt;/tcom:publishedIn&gt;    
&lt;tn:year&gt;1970&lt;/tn:year&gt;        
&lt;/tn:TaxonName&gt;  
&lt;/rdf:RDF&gt;</t>
  </si>
  <si>
    <t>Thalassodendron pachyrhizum</t>
  </si>
  <si>
    <t>8717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798-1"&gt;	
&lt;tcom:versionedAs rdf:resource="urn:lsid:ipni.org:names:871798-1:1.5"/&gt;
&lt;tn:nomenclaturalCode rdf:resource="http://rs.tdwg.org/ontology/voc/TaxonName#botanical"/&gt;
&lt;owl:versionInfo&gt;1.5&lt;/owl:versionInfo&gt;
&lt;dc:title&gt;Thalassodendron pachyrhizum Hartog&lt;/dc:title&gt;                        
&lt;dcterms:created&gt;2003-07-02 00:00:00.0&lt;/dcterms:created&gt;
&lt;dcterms:modified&gt;2016-02-01 19:08:17.0&lt;/dcterms:modified&gt;
&lt;tn:rankString&gt;spec.&lt;/tn:rankString&gt;
&lt;tn:nameComplete&gt;Thalassodendron pachyrhizum&lt;/tn:nameComplete&gt;
&lt;tn:genusPart&gt;Thalassodendron&lt;/tn:genusPart&gt;        
&lt;tn:specificEpithet&gt;pachyrhizum&lt;/tn:specificEpithet&gt;                
&lt;tn:authorship&gt;Hartog&lt;/tn:authorship&gt;
&lt;tn:authorteam&gt;
&lt;tm:Team&gt;
&lt;tm:name&gt;Hartog&lt;/tm:name&gt;
&lt;tm:hasMember rdf:resource="urn:lsid:ipni.org:authors:3698-1"
tm:index="1"
tm:role="Publishing Author"/&gt;
&lt;/tm:Team&gt;
&lt;/tn:authorteam&gt;
&lt;tcom:publishedIn&gt;Verh. Kon. Ned. Akad. Wetensch., Afd. Natuurk., Sect. 2. 59(1): 194. 1970 ; Sea-Grasses of the World&lt;/tcom:publishedIn&gt;    
&lt;tn:year&gt;1970&lt;/tn:year&gt;        
&lt;/tn:TaxonName&gt;  
&lt;/rdf:RDF&gt;</t>
  </si>
  <si>
    <t>(Sonn.) K.Schum.</t>
  </si>
  <si>
    <t>Aframomum angustifolium</t>
  </si>
  <si>
    <t>8718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829-1"&gt;	
&lt;tcom:versionedAs rdf:resource="urn:lsid:ipni.org:names:871829-1:1.3"/&gt;
&lt;tn:nomenclaturalCode rdf:resource="http://rs.tdwg.org/ontology/voc/TaxonName#botanical"/&gt;
&lt;owl:versionInfo&gt;1.3&lt;/owl:versionInfo&gt;
&lt;dc:title&gt;Aframomum angustifolium K.Schum.&lt;/dc:title&gt;                        
&lt;dcterms:created&gt;2003-07-02 00:00:00.0&lt;/dcterms:created&gt;
&lt;dcterms:modified&gt;2007-06-27 12:08:01.0&lt;/dcterms:modified&gt;
&lt;tn:rankString&gt;spec.&lt;/tn:rankString&gt;
&lt;tn:nameComplete&gt;Aframomum angustifolium&lt;/tn:nameComplete&gt;
&lt;tn:genusPart&gt;Aframomum&lt;/tn:genusPart&gt;        
&lt;tn:specificEpithet&gt;angustifolium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Pflanzenr. (Engler) Zingib. 218. 1904 [4 Oct 1904] &lt;/tcom:publishedIn&gt;    
&lt;tn:year&gt;1904&lt;/tn:year&gt;        
&lt;/tn:TaxonName&gt;  
&lt;/rdf:RDF&gt;</t>
  </si>
  <si>
    <t>(Oliv. &amp; D.Hanb. ex Baker) K.Schum.</t>
  </si>
  <si>
    <t>Aframomum sulcatum</t>
  </si>
  <si>
    <t>8718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1899-1"&gt;	
&lt;tcom:versionedAs rdf:resource="urn:lsid:ipni.org:names:871899-1:1.3"/&gt;
&lt;tn:nomenclaturalCode rdf:resource="http://rs.tdwg.org/ontology/voc/TaxonName#botanical"/&gt;
&lt;owl:versionInfo&gt;1.3&lt;/owl:versionInfo&gt;
&lt;dc:title&gt;Aframomum sulcatum K.Schum.&lt;/dc:title&gt;                        
&lt;dcterms:created&gt;2003-07-02 00:00:00.0&lt;/dcterms:created&gt;
&lt;dcterms:modified&gt;2007-06-27 12:08:18.0&lt;/dcterms:modified&gt;
&lt;tn:rankString&gt;spec.&lt;/tn:rankString&gt;
&lt;tn:nameComplete&gt;Aframomum sulcatum&lt;/tn:nameComplete&gt;
&lt;tn:genusPart&gt;Aframomum&lt;/tn:genusPart&gt;        
&lt;tn:specificEpithet&gt;sulcatum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Pflanzenr. (Engler) Zingib. 205. 1904 [4 Oct 1904] &lt;/tcom:publishedIn&gt;    
&lt;tn:year&gt;1904&lt;/tn:year&gt;        
&lt;/tn:TaxonName&gt;  
&lt;/rdf:RDF&gt;</t>
  </si>
  <si>
    <t>(Ridl.) Loes.</t>
  </si>
  <si>
    <t>Alpinia platylopha</t>
  </si>
  <si>
    <t>872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027-1"&gt;	
&lt;tcom:versionedAs rdf:resource="urn:lsid:ipni.org:names:872027-1:1.4"/&gt;
&lt;tn:nomenclaturalCode rdf:resource="http://rs.tdwg.org/ontology/voc/TaxonName#botanical"/&gt;
&lt;owl:versionInfo&gt;1.4&lt;/owl:versionInfo&gt;
&lt;dc:title&gt;Alpinia platylopha Loes.&lt;/dc:title&gt;                        
&lt;dcterms:created&gt;2003-07-02 00:00:00.0&lt;/dcterms:created&gt;
&lt;dcterms:modified&gt;2008-08-08 13:02:34.0&lt;/dcterms:modified&gt;
&lt;tn:rankString&gt;spec.&lt;/tn:rankString&gt;
&lt;tn:nameComplete&gt;Alpinia platylopha&lt;/tn:nameComplete&gt;
&lt;tn:genusPart&gt;Alpinia&lt;/tn:genusPart&gt;        
&lt;tn:specificEpithet&gt;platylopha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Nat. Pflanzenfam., ed. 2 [Engler &amp;amp; Prantl] xv a. 622 (1930). &lt;/tcom:publishedIn&gt;    
&lt;/tn:TaxonName&gt;  
&lt;/rdf:RDF&gt;</t>
  </si>
  <si>
    <t>Alpinia velutina</t>
  </si>
  <si>
    <t>872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077-1"&gt;	
&lt;tcom:versionedAs rdf:resource="urn:lsid:ipni.org:names:872077-1:1.4"/&gt;
&lt;tn:nomenclaturalCode rdf:resource="http://rs.tdwg.org/ontology/voc/TaxonName#botanical"/&gt;
&lt;owl:versionInfo&gt;1.4&lt;/owl:versionInfo&gt;
&lt;dc:title&gt;Alpinia velutina Ridl.&lt;/dc:title&gt;                        
&lt;dcterms:created&gt;2003-07-02 00:00:00.0&lt;/dcterms:created&gt;
&lt;dcterms:modified&gt;2012-02-27 18:03:40.0&lt;/dcterms:modified&gt;
&lt;tn:rankString&gt;spec.&lt;/tn:rankString&gt;
&lt;tn:nameComplete&gt;Alpinia velutina&lt;/tn:nameComplete&gt;
&lt;tn:genusPart&gt;Alpinia&lt;/tn:genusPart&gt;        
&lt;tn:specificEpithet&gt;velutin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Nat. Hist. Soc. Siam iv. 123 (1921). &lt;/tcom:publishedIn&gt;    
&lt;/tn:TaxonName&gt;  
&lt;/rdf:RDF&gt;</t>
  </si>
  <si>
    <t>Chun ex T.L.Wu</t>
  </si>
  <si>
    <t>Amomum chinense</t>
  </si>
  <si>
    <t>8720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099-1"&gt;	
&lt;tcom:versionedAs rdf:resource="urn:lsid:ipni.org:names:872099-1:1.3"/&gt;
&lt;tn:nomenclaturalCode rdf:resource="http://rs.tdwg.org/ontology/voc/TaxonName#botanical"/&gt;
&lt;owl:versionInfo&gt;1.3&lt;/owl:versionInfo&gt;
&lt;dc:title&gt;Amomum chinense W.Y.Chun&lt;/dc:title&gt;                        
&lt;dcterms:created&gt;2003-07-02 00:00:00.0&lt;/dcterms:created&gt;
&lt;dcterms:modified&gt;2013-10-10 15:16:19.0&lt;/dcterms:modified&gt;
&lt;tn:rankString&gt;spec.&lt;/tn:rankString&gt;
&lt;tn:nameComplete&gt;Amomum chinense&lt;/tn:nameComplete&gt;
&lt;tn:genusPart&gt;Amomum&lt;/tn:genusPart&gt;        
&lt;tn:specificEpithet&gt;chinense&lt;/tn:specificEpithet&gt;                
&lt;tn:authorship&gt;W.Y.Chun&lt;/tn:authorship&gt;
&lt;tn:authorteam&gt;
&lt;tm:Team&gt;
&lt;tm:name&gt;W.Y.Chun&lt;/tm:name&gt;
&lt;tm:hasMember&gt;
&lt;tm:TeamMember tm:index="1" tm:role="Publishing Author"&gt;
&lt;tm:member&gt;
&lt;p:Person&gt;
&lt;p:alias&gt;
&lt;p:PersonNameAlias&gt;
&lt;p:standardForm&gt;W.Y.Chun&lt;/p:standardForm&gt;
&lt;/p:PersonNameAlias&gt;
&lt;/p:alias&gt; 
&lt;/p:Person&gt;
&lt;/tm:member&gt;
&lt;/tm:TeamMember&gt; 
&lt;/tm:hasMember&gt;
&lt;/tm:Team&gt;
&lt;/tn:authorteam&gt;
&lt;tcom:publishedIn&gt;Fl. Hainan. 4: 533. 1977 &lt;/tcom:publishedIn&gt;    
&lt;tn:year&gt;1977&lt;/tn:year&gt;        
&lt;/tn:TaxonName&gt;  
&lt;/rdf:RDF&gt;</t>
  </si>
  <si>
    <t>Amomum echinocarpum</t>
  </si>
  <si>
    <t>8721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106-1"&gt;	
&lt;tcom:versionedAs rdf:resource="urn:lsid:ipni.org:names:872106-1:1.3"/&gt;
&lt;tn:nomenclaturalCode rdf:resource="http://rs.tdwg.org/ontology/voc/TaxonName#botanical"/&gt;
&lt;owl:versionInfo&gt;1.3&lt;/owl:versionInfo&gt;
&lt;dc:title&gt;Amomum echinocarpum Alston&lt;/dc:title&gt;                        
&lt;dcterms:created&gt;2003-07-02 00:00:00.0&lt;/dcterms:created&gt;
&lt;dcterms:modified&gt;2009-11-25 16:10:41.0&lt;/dcterms:modified&gt;
&lt;tn:rankString&gt;spec.&lt;/tn:rankString&gt;
&lt;tn:nameComplete&gt;Amomum echinocarpum&lt;/tn:nameComplete&gt;
&lt;tn:genusPart&gt;Amomum&lt;/tn:genusPart&gt;        
&lt;tn:specificEpithet&gt;echinocarpum&lt;/tn:specificEpithet&gt;                
&lt;tn:authorship&gt;Alston&lt;/tn:authorship&gt;
&lt;tn:authorteam&gt;
&lt;tm:Team&gt;
&lt;tm:name&gt;Alston&lt;/tm:name&gt;
&lt;tm:hasMember rdf:resource="urn:lsid:ipni.org:authors:170-1"
tm:index="1"
tm:role="Publishing Author"/&gt;
&lt;/tm:Team&gt;
&lt;/tn:authorteam&gt;
&lt;tcom:publishedIn&gt;in Trimen, Hand-Book Fl. Ceylon vi. Suppl., 283 (1931). &lt;/tcom:publishedIn&gt;    
&lt;/tn:TaxonName&gt;  
&lt;/rdf:RDF&gt;</t>
  </si>
  <si>
    <t>Pierre ex Gagnep.</t>
  </si>
  <si>
    <t>Amomum elephantorum</t>
  </si>
  <si>
    <t>872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107-1"&gt;	
&lt;tcom:versionedAs rdf:resource="urn:lsid:ipni.org:names:872107-1:1.3.2.1.1.2"/&gt;
&lt;tn:nomenclaturalCode rdf:resource="http://rs.tdwg.org/ontology/voc/TaxonName#botanical"/&gt;
&lt;owl:versionInfo&gt;1.3.2.1.1.2&lt;/owl:versionInfo&gt;
&lt;dc:title&gt;Amomum elephantorum Pierre ex Gagnep.&lt;/dc:title&gt;                        
&lt;dcterms:created&gt;2003-07-02 00:00:00.0&lt;/dcterms:created&gt;
&lt;dcterms:modified&gt;2014-06-05 17:29:52.0&lt;/dcterms:modified&gt;
&lt;tn:rankString&gt;spec.&lt;/tn:rankString&gt;
&lt;tn:nameComplete&gt;Amomum elephantorum&lt;/tn:nameComplete&gt;
&lt;tn:genusPart&gt;Amomum&lt;/tn:genusPart&gt;        
&lt;tn:specificEpithet&gt;elephantorum&lt;/tn:specificEpithet&gt;                
&lt;tn:authorship&gt;Pierre ex Gagnep.&lt;/tn:authorship&gt;
&lt;tn:authorteam&gt;
&lt;tm:Team&gt;
&lt;tm:name&gt;Pierre ex Gagnep.&lt;/tm:name&gt;
&lt;tm:hasMember rdf:resource="urn:lsid:ipni.org:authors:7689-1"
tm:index="1"
tm:role="Publishing Author"/&gt;
&lt;tm:hasMember rdf:resource="urn:lsid:ipni.org:authors:2978-1"
tm:index="1"
tm:role="Publishing Ex Author"/&gt;
&lt;/tm:Team&gt;
&lt;/tn:authorteam&gt;
&lt;tcom:publishedIn&gt;Bull. Soc. Bot. France 53: 137. 1906 &lt;/tcom:publishedIn&gt;    
&lt;tn:year&gt;1906&lt;/tn:year&gt;        
&lt;/tn:TaxonName&gt;  
&lt;/rdf:RDF&gt;</t>
  </si>
  <si>
    <t>T.L.Wu</t>
  </si>
  <si>
    <t>Amomum longiligulare</t>
  </si>
  <si>
    <t>872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130-1"&gt;	
&lt;tcom:versionedAs rdf:resource="urn:lsid:ipni.org:names:872130-1:1.4"/&gt;
&lt;tn:nomenclaturalCode rdf:resource="http://rs.tdwg.org/ontology/voc/TaxonName#botanical"/&gt;
&lt;owl:versionInfo&gt;1.4&lt;/owl:versionInfo&gt;
&lt;dc:title&gt;Amomum longiligulare T.L.Wu&lt;/dc:title&gt;                        
&lt;dcterms:created&gt;2003-07-02 00:00:00.0&lt;/dcterms:created&gt;
&lt;dcterms:modified&gt;2013-10-10 15:16:19.0&lt;/dcterms:modified&gt;
&lt;tn:rankString&gt;spec.&lt;/tn:rankString&gt;
&lt;tn:nameComplete&gt;Amomum longiligulare&lt;/tn:nameComplete&gt;
&lt;tn:genusPart&gt;Amomum&lt;/tn:genusPart&gt;        
&lt;tn:specificEpithet&gt;longiligulare&lt;/tn:specificEpithet&gt;                
&lt;tn:authorship&gt;T.L.Wu&lt;/tn:authorship&gt;
&lt;tn:authorteam&gt;
&lt;tm:Team&gt;
&lt;tm:name&gt;T.L.Wu&lt;/tm:name&gt;
&lt;tm:hasMember rdf:resource="urn:lsid:ipni.org:authors:11890-1"
tm:index="1"
tm:role="Publishing Author"/&gt;
&lt;/tm:Team&gt;
&lt;/tn:authorteam&gt;
&lt;tcom:publishedIn&gt;Fl. Hainan. 4: 533. 1977 &lt;/tcom:publishedIn&gt;    
&lt;tn:year&gt;1977&lt;/tn:year&gt;        
&lt;/tn:TaxonName&gt;  
&lt;/rdf:RDF&gt;</t>
  </si>
  <si>
    <t>Amomum longipetiolatum</t>
  </si>
  <si>
    <t>8721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131-1"&gt;	
&lt;tcom:versionedAs rdf:resource="urn:lsid:ipni.org:names:872131-1:1.1.2.1.1.1"/&gt;
&lt;tn:nomenclaturalCode rdf:resource="http://rs.tdwg.org/ontology/voc/TaxonName#botanical"/&gt;
&lt;owl:versionInfo&gt;1.1.2.1.1.1&lt;/owl:versionInfo&gt;
&lt;dc:title&gt;Amomum longipetiolatum Merr.&lt;/dc:title&gt;                        
&lt;dcterms:created&gt;2003-07-02 00:00:00.0&lt;/dcterms:created&gt;
&lt;dcterms:modified&gt;2008-06-20 12:24:09.0&lt;/dcterms:modified&gt;
&lt;tn:rankString&gt;spec.&lt;/tn:rankString&gt;
&lt;tn:nameComplete&gt;Amomum longipetiolatum&lt;/tn:nameComplete&gt;
&lt;tn:genusPart&gt;Amomum&lt;/tn:genusPart&gt;        
&lt;tn:specificEpithet&gt;longipetiolatum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Lingnan Sci. J. 11: 40. 1932 &lt;/tcom:publishedIn&gt;    
&lt;tn:year&gt;1932&lt;/tn:year&gt;        
&lt;/tn:TaxonName&gt;  
&lt;/rdf:RDF&gt;</t>
  </si>
  <si>
    <t>C.F.Liang &amp; D.Fang</t>
  </si>
  <si>
    <t>Amomum microcarpum</t>
  </si>
  <si>
    <t>8721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134-1"&gt;	
&lt;tcom:versionedAs rdf:resource="urn:lsid:ipni.org:names:872134-1:1.1.2.1.1.3"/&gt;
&lt;tn:nomenclaturalCode rdf:resource="http://rs.tdwg.org/ontology/voc/TaxonName#botanical"/&gt;
&lt;owl:versionInfo&gt;1.1.2.1.1.3&lt;/owl:versionInfo&gt;
&lt;dc:title&gt;Amomum microcarpum C.F.Liang &amp;amp; D.Fang&lt;/dc:title&gt;                        
&lt;dcterms:created&gt;2003-07-02 00:00:00.0&lt;/dcterms:created&gt;
&lt;dcterms:modified&gt;2013-06-12 12:46:29.0&lt;/dcterms:modified&gt;
&lt;tn:rankString&gt;spec.&lt;/tn:rankString&gt;
&lt;tn:nameComplete&gt;Amomum microcarpum&lt;/tn:nameComplete&gt;
&lt;tn:genusPart&gt;Amomum&lt;/tn:genusPart&gt;        
&lt;tn:specificEpithet&gt;microcarpum&lt;/tn:specificEpithet&gt;                
&lt;tn:authorship&gt;C.F.Liang &amp;amp; D.Fang&lt;/tn:authorship&gt;
&lt;tn:authorteam&gt;
&lt;tm:Team&gt;
&lt;tm:name&gt;C.F.Liang &amp;amp; D.Fang&lt;/tm:name&gt;
&lt;tm:hasMember rdf:resource="urn:lsid:ipni.org:authors:5558-1"
tm:index="1"
tm:role="Publishing Author"/&gt;
&lt;tm:hasMember rdf:resource="urn:lsid:ipni.org:authors:13743-1"
tm:index="2"
tm:role="Publishing Author"/&gt;
&lt;/tm:Team&gt;
&lt;/tn:authorteam&gt;
&lt;tcom:publishedIn&gt;Acta Phytotax. Sin. 16(3): 49. 1978 &lt;/tcom:publishedIn&gt;    
&lt;tn:year&gt;1978&lt;/tn:year&gt;        
&lt;/tn:TaxonName&gt;  
&lt;/rdf:RDF&gt;</t>
  </si>
  <si>
    <t>Amomum odontocarpum</t>
  </si>
  <si>
    <t>8721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141-1"&gt;	
&lt;tcom:versionedAs rdf:resource="urn:lsid:ipni.org:names:872141-1:1.1.2.1.1.2"/&gt;
&lt;tn:nomenclaturalCode rdf:resource="http://rs.tdwg.org/ontology/voc/TaxonName#botanical"/&gt;
&lt;owl:versionInfo&gt;1.1.2.1.1.2&lt;/owl:versionInfo&gt;
&lt;dc:title&gt;Amomum odontocarpum D.Fang&lt;/dc:title&gt;                        
&lt;dcterms:created&gt;2003-07-02 00:00:00.0&lt;/dcterms:created&gt;
&lt;dcterms:modified&gt;2013-06-12 12:46:30.0&lt;/dcterms:modified&gt;
&lt;tn:rankString&gt;spec.&lt;/tn:rankString&gt;
&lt;tn:nameComplete&gt;Amomum odontocarpum&lt;/tn:nameComplete&gt;
&lt;tn:genusPart&gt;Amomum&lt;/tn:genusPart&gt;        
&lt;tn:specificEpithet&gt;odontocarpum&lt;/tn:specificEpithet&gt;                
&lt;tn:authorship&gt;D.Fang&lt;/tn:authorship&gt;
&lt;tn:authorteam&gt;
&lt;tm:Team&gt;
&lt;tm:name&gt;D.Fang&lt;/tm:name&gt;
&lt;tm:hasMember rdf:resource="urn:lsid:ipni.org:authors:13743-1"
tm:index="1"
tm:role="Publishing Author"/&gt;
&lt;/tm:Team&gt;
&lt;/tn:authorteam&gt;
&lt;tcom:publishedIn&gt;Acta Phytotax. Sin. 18(2): 224. 1980 &lt;/tcom:publishedIn&gt;    
&lt;tn:year&gt;1980&lt;/tn:year&gt;        
&lt;/tn:TaxonName&gt;  
&lt;/rdf:RDF&gt;</t>
  </si>
  <si>
    <t>Amomum repoeense</t>
  </si>
  <si>
    <t>8721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155-1"&gt;	
&lt;tcom:versionedAs rdf:resource="urn:lsid:ipni.org:names:872155-1:1.3.2.1.1.2"/&gt;
&lt;tn:nomenclaturalCode rdf:resource="http://rs.tdwg.org/ontology/voc/TaxonName#botanical"/&gt;
&lt;owl:versionInfo&gt;1.3.2.1.1.2&lt;/owl:versionInfo&gt;
&lt;dc:title&gt;Amomum repoeense Pierre ex Gagnep.&lt;/dc:title&gt;                        
&lt;dcterms:created&gt;2003-07-02 00:00:00.0&lt;/dcterms:created&gt;
&lt;dcterms:modified&gt;2014-06-05 17:46:11.0&lt;/dcterms:modified&gt;
&lt;tn:rankString&gt;spec.&lt;/tn:rankString&gt;
&lt;tn:nameComplete&gt;Amomum repoeense&lt;/tn:nameComplete&gt;
&lt;tn:genusPart&gt;Amomum&lt;/tn:genusPart&gt;        
&lt;tn:specificEpithet&gt;repoeense&lt;/tn:specificEpithet&gt;                
&lt;tn:authorship&gt;Pierre ex Gagnep.&lt;/tn:authorship&gt;
&lt;tn:authorteam&gt;
&lt;tm:Team&gt;
&lt;tm:name&gt;Pierre ex Gagnep.&lt;/tm:name&gt;
&lt;tm:hasMember rdf:resource="urn:lsid:ipni.org:authors:7689-1"
tm:index="1"
tm:role="Publishing Author"/&gt;
&lt;tm:hasMember rdf:resource="urn:lsid:ipni.org:authors:2978-1"
tm:index="1"
tm:role="Publishing Ex Author"/&gt;
&lt;/tm:Team&gt;
&lt;/tn:authorteam&gt;
&lt;tcom:publishedIn&gt;Bull. Soc. Bot. France 53: 144. 1906 &lt;/tcom:publishedIn&gt;    
&lt;tn:year&gt;1906&lt;/tn:year&gt;        
&lt;/tn:TaxonName&gt;  
&lt;/rdf:RDF&gt;</t>
  </si>
  <si>
    <t>Amomum tomrey</t>
  </si>
  <si>
    <t>872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169-1"&gt;	
&lt;tcom:versionedAs rdf:resource="urn:lsid:ipni.org:names:872169-1:1.5"/&gt;
&lt;tn:nomenclaturalCode rdf:resource="http://rs.tdwg.org/ontology/voc/TaxonName#botanical"/&gt;
&lt;owl:versionInfo&gt;1.5&lt;/owl:versionInfo&gt;
&lt;dc:title&gt;Amomum tomrey Gagnep.&lt;/dc:title&gt;                        
&lt;dcterms:created&gt;2003-07-02 00:00:00.0&lt;/dcterms:created&gt;
&lt;dcterms:modified&gt;2014-06-05 18:01:27.0&lt;/dcterms:modified&gt;
&lt;tn:rankString&gt;spec.&lt;/tn:rankString&gt;
&lt;tn:nameComplete&gt;Amomum tomrey&lt;/tn:nameComplete&gt;
&lt;tn:genusPart&gt;Amomum&lt;/tn:genusPart&gt;        
&lt;tn:specificEpithet&gt;tomrey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53: 145. 1906 &lt;/tcom:publishedIn&gt;    
&lt;tn:year&gt;1906&lt;/tn:year&gt;        
&lt;/tn:TaxonName&gt;  
&lt;/rdf:RDF&gt;</t>
  </si>
  <si>
    <t>Crevost &amp; LemariÃ©</t>
  </si>
  <si>
    <t>Amomum tsao-ko</t>
  </si>
  <si>
    <t>872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172-1"&gt;	
&lt;tcom:versionedAs rdf:resource="urn:lsid:ipni.org:names:872172-1:1.6"/&gt;
&lt;tn:nomenclaturalCode rdf:resource="http://rs.tdwg.org/ontology/voc/TaxonName#botanical"/&gt;
&lt;owl:versionInfo&gt;1.6&lt;/owl:versionInfo&gt;
&lt;dc:title&gt;Amomum tsao-ko Crevost &amp;amp; LemariÃ©&lt;/dc:title&gt;                        
&lt;dcterms:created&gt;2003-07-02 00:00:00.0&lt;/dcterms:created&gt;
&lt;dcterms:modified&gt;2010-09-22 11:32:28.0&lt;/dcterms:modified&gt;
&lt;tn:rankString&gt;spec.&lt;/tn:rankString&gt;
&lt;tn:nameComplete&gt;Amomum tsao-ko&lt;/tn:nameComplete&gt;
&lt;tn:genusPart&gt;Amomum&lt;/tn:genusPart&gt;        
&lt;tn:specificEpithet&gt;tsao-ko&lt;/tn:specificEpithet&gt;                
&lt;tn:authorship&gt;Crevost &amp;amp; LemariÃ©&lt;/tn:authorship&gt;
&lt;tn:authorteam&gt;
&lt;tm:Team&gt;
&lt;tm:name&gt;Crevost &amp;amp; LemariÃ©&lt;/tm:name&gt;
&lt;tm:hasMember rdf:resource="urn:lsid:ipni.org:authors:13929-1"
tm:index="1"
tm:role="Publishing Author"/&gt;
&lt;tm:hasMember rdf:resource="urn:lsid:ipni.org:authors:20016408-1"
tm:index="2"
tm:role="Publishing Author"/&gt;
&lt;/tm:Team&gt;
&lt;/tn:authorteam&gt;
&lt;tcom:publishedIn&gt;Cat. Prod. Indochine 300 (1917). &lt;/tcom:publishedIn&gt;    
&lt;/tn:TaxonName&gt;  
&lt;/rdf:RDF&gt;</t>
  </si>
  <si>
    <t>Aulotandra trigonocarpa</t>
  </si>
  <si>
    <t>8721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185-1"&gt;	
&lt;tcom:versionedAs rdf:resource="urn:lsid:ipni.org:names:872185-1:1.3"/&gt;
&lt;tn:nomenclaturalCode rdf:resource="http://rs.tdwg.org/ontology/voc/TaxonName#botanical"/&gt;
&lt;owl:versionInfo&gt;1.3&lt;/owl:versionInfo&gt;
&lt;dc:title&gt;Aulotandra trigonocarpa H.Perrier&lt;/dc:title&gt;                        
&lt;dcterms:created&gt;2003-07-02 00:00:00.0&lt;/dcterms:created&gt;
&lt;dcterms:modified&gt;2007-07-19 12:07:53.0&lt;/dcterms:modified&gt;
&lt;tn:rankString&gt;spec.&lt;/tn:rankString&gt;
&lt;tn:nameComplete&gt;Aulotandra trigonocarpa&lt;/tn:nameComplete&gt;
&lt;tn:genusPart&gt;Aulotandra&lt;/tn:genusPart&gt;        
&lt;tn:specificEpithet&gt;trigonocarpa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Bull. Soc. Bot. France 86: 179. 1939 &lt;/tcom:publishedIn&gt;    
&lt;tn:year&gt;1939&lt;/tn:year&gt;        
&lt;/tn:TaxonName&gt;  
&lt;/rdf:RDF&gt;</t>
  </si>
  <si>
    <t>(L.) Mansf.</t>
  </si>
  <si>
    <t>Boesenbergia rotunda</t>
  </si>
  <si>
    <t>872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224-1"&gt;	
&lt;tcom:versionedAs rdf:resource="urn:lsid:ipni.org:names:872224-1:1.2"/&gt;
&lt;tn:nomenclaturalCode rdf:resource="http://rs.tdwg.org/ontology/voc/TaxonName#botanical"/&gt;
&lt;owl:versionInfo&gt;1.2&lt;/owl:versionInfo&gt;
&lt;dc:title&gt;Boesenbergia rotunda (L.) Mansf.&lt;/dc:title&gt;                        
&lt;dcterms:created&gt;2003-07-02 00:00:00.0&lt;/dcterms:created&gt;
&lt;dcterms:modified&gt;2004-10-19 09:09:49.0&lt;/dcterms:modified&gt;
&lt;tn:rankString&gt;spec.&lt;/tn:rankString&gt;
&lt;tn:nameComplete&gt;Boesenbergia rotunda&lt;/tn:nameComplete&gt;
&lt;tn:genusPart&gt;Boesenbergia&lt;/tn:genusPart&gt;        
&lt;tn:specificEpithet&gt;rotunda&lt;/tn:specificEpithet&gt;                
&lt;tn:authorship&gt;(L.) Mansf.&lt;/tn:authorship&gt;
&lt;tn:basionymAuthorship&gt;L.&lt;/tn:basionymAuthorship&gt;
&lt;tn:combinationAuthorship&gt;Mansf.&lt;/tn:combinationAuthorship&gt;
&lt;tn:authorteam&gt;
&lt;tm:Team&gt;
&lt;tm:name&gt;(L.) Mansf.&lt;/tm:name&gt;
&lt;tm:hasMember&gt;
&lt;tm:TeamMember tm:index="1" tm:role="Combination Author"&gt;
&lt;tm:member&gt;
&lt;p:Person&gt;
&lt;p:alias&gt;
&lt;p:PersonNameAlias&gt;
&lt;p:standardForm&gt;Mansf.&lt;/p:standardForm&gt;
&lt;/p:PersonNameAlias&gt;
&lt;/p:alias&gt; 
&lt;/p:Person&gt;
&lt;/tm:member&gt;
&lt;/tm:TeamMember&gt; 
&lt;/tm:hasMember&gt;
&lt;tm:hasMember rdf:resource="urn:lsid:ipni.org:authors:12653-1" 
tm:index="1"
tm:role="Basionym Author"/&gt;
&lt;/tm:Team&gt;
&lt;/tn:authorteam&gt;
&lt;tcom:publishedIn&gt;in Kulturpfl. vi. 239 (1958). &lt;/tcom:publishedIn&gt;    
&lt;/tn:TaxonName&gt;  
&lt;/rdf:RDF&gt;</t>
  </si>
  <si>
    <t>(Gagnep.) Loes.</t>
  </si>
  <si>
    <t>Boesenbergia xiphostachya</t>
  </si>
  <si>
    <t>8722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230-1"&gt;	
&lt;tcom:versionedAs rdf:resource="urn:lsid:ipni.org:names:872230-1:1.4"/&gt;
&lt;tn:nomenclaturalCode rdf:resource="http://rs.tdwg.org/ontology/voc/TaxonName#botanical"/&gt;
&lt;owl:versionInfo&gt;1.4&lt;/owl:versionInfo&gt;
&lt;dc:title&gt;Boesenbergia xiphostachya Loes.&lt;/dc:title&gt;                        
&lt;dcterms:created&gt;2003-07-02 00:00:00.0&lt;/dcterms:created&gt;
&lt;dcterms:modified&gt;2008-08-08 13:02:42.0&lt;/dcterms:modified&gt;
&lt;tn:rankString&gt;spec.&lt;/tn:rankString&gt;
&lt;tn:nameComplete&gt;Boesenbergia xiphostachya&lt;/tn:nameComplete&gt;
&lt;tn:genusPart&gt;Boesenbergia&lt;/tn:genusPart&gt;        
&lt;tn:specificEpithet&gt;xiphostachya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Nat. Pflanzenfam., ed. 2 [Engler &amp;amp; Prantl] xv a. 568 (1930). &lt;/tcom:publishedIn&gt;    
&lt;/tn:TaxonName&gt;  
&lt;/rdf:RDF&gt;</t>
  </si>
  <si>
    <t>Homalomena lauterbachii</t>
  </si>
  <si>
    <t>872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26-1"&gt;	
&lt;tcom:versionedAs rdf:resource="urn:lsid:ipni.org:names:87226-1:1.5"/&gt;
&lt;tn:nomenclaturalCode rdf:resource="http://rs.tdwg.org/ontology/voc/TaxonName#botanical"/&gt;
&lt;owl:versionInfo&gt;1.5&lt;/owl:versionInfo&gt;
&lt;dc:title&gt;Homalomena lauterbachii Engl.&lt;/dc:title&gt;                        
&lt;dcterms:created&gt;2003-07-02 00:00:00.0&lt;/dcterms:created&gt;
&lt;dcterms:modified&gt;2014-05-30 16:04:14.0&lt;/dcterms:modified&gt;
&lt;tn:rankString&gt;spec.&lt;/tn:rankString&gt;
&lt;tn:nameComplete&gt;Homalomena lauterbachii&lt;/tn:nameComplete&gt;
&lt;tn:genusPart&gt;Homalomena&lt;/tn:genusPart&gt;        
&lt;tn:specificEpithet&gt;lauterbach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Nachtr. Fl. Schutzgeb. SÃ¼dsee [Schumann &amp;amp; Lauterbach] 61. 1905 &lt;/tcom:publishedIn&gt;    
&lt;tn:year&gt;1905&lt;/tn:year&gt;        
&lt;/tn:TaxonName&gt;  
&lt;/rdf:RDF&gt;</t>
  </si>
  <si>
    <t>Curcuma ecomata</t>
  </si>
  <si>
    <t>8723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367-1"&gt;	
&lt;tcom:versionedAs rdf:resource="urn:lsid:ipni.org:names:872367-1:1.2.1.2.2.1.4.2"/&gt;
&lt;tn:nomenclaturalCode rdf:resource="http://rs.tdwg.org/ontology/voc/TaxonName#botanical"/&gt;
&lt;owl:versionInfo&gt;1.2.1.2.2.1.4.2&lt;/owl:versionInfo&gt;
&lt;dc:title&gt;Curcuma ecomata Craib&lt;/dc:title&gt;                        
&lt;dcterms:created&gt;2003-07-02 00:00:00.0&lt;/dcterms:created&gt;
&lt;dcterms:modified&gt;2014-09-16 18:06:33.0&lt;/dcterms:modified&gt;
&lt;tn:rankString&gt;spec.&lt;/tn:rankString&gt;
&lt;tn:nameComplete&gt;Curcuma ecomata&lt;/tn:nameComplete&gt;
&lt;tn:genusPart&gt;Curcuma&lt;/tn:genusPart&gt;        
&lt;tn:specificEpithet&gt;ecomata&lt;/tn:specificEpithet&gt;                
&lt;tn:authorship&gt;Craib&lt;/tn:authorship&gt;
&lt;tn:authorteam&gt;
&lt;tm:Team&gt;
&lt;tm:name&gt;Craib&lt;/tm:name&gt;
&lt;tm:hasMember rdf:resource="urn:lsid:ipni.org:authors:1857-1"
tm:index="1"
tm:role="Publishing Author"/&gt;
&lt;/tm:Team&gt;
&lt;/tn:authorteam&gt;
&lt;tcom:publishedIn&gt;Bull. Misc. Inform. Kew 1912(10): 401. [31 Dec 1912] &lt;/tcom:publishedIn&gt;    
&lt;tn:year&gt;1912&lt;/tn:year&gt;        
&lt;tn:typifiedBy&gt;
&lt;tn:NomenclaturalType&gt;
&lt;dc:title&gt;&lt;/dc:title&gt;
&lt;/tn:NomenclaturalType&gt;
&lt;/tn:typifiedBy&gt;
&lt;/tn:TaxonName&gt;  
&lt;/rdf:RDF&gt;</t>
  </si>
  <si>
    <t>Curcuma harmandii</t>
  </si>
  <si>
    <t>8723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370-1"&gt;	
&lt;tcom:versionedAs rdf:resource="urn:lsid:ipni.org:names:872370-1:1.5"/&gt;
&lt;tn:nomenclaturalCode rdf:resource="http://rs.tdwg.org/ontology/voc/TaxonName#botanical"/&gt;
&lt;owl:versionInfo&gt;1.5&lt;/owl:versionInfo&gt;
&lt;dc:title&gt;Curcuma harmandii Gagnep.&lt;/dc:title&gt;                        
&lt;dcterms:created&gt;2003-07-02 00:00:00.0&lt;/dcterms:created&gt;
&lt;dcterms:modified&gt;2014-06-05 18:01:29.0&lt;/dcterms:modified&gt;
&lt;tn:rankString&gt;spec.&lt;/tn:rankString&gt;
&lt;tn:nameComplete&gt;Curcuma harmandii&lt;/tn:nameComplete&gt;
&lt;tn:genusPart&gt;Curcuma&lt;/tn:genusPart&gt;        
&lt;tn:specificEpithet&gt;harmandii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54: 404. 1907 &lt;/tcom:publishedIn&gt;    
&lt;tn:year&gt;1907&lt;/tn:year&gt;        
&lt;/tn:TaxonName&gt;  
&lt;/rdf:RDF&gt;</t>
  </si>
  <si>
    <t>Curcuma inodora</t>
  </si>
  <si>
    <t>872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372-1"&gt;	
&lt;tcom:versionedAs rdf:resource="urn:lsid:ipni.org:names:872372-1:1.1.2.1.1.2"/&gt;
&lt;tn:nomenclaturalCode rdf:resource="http://rs.tdwg.org/ontology/voc/TaxonName#botanical"/&gt;
&lt;owl:versionInfo&gt;1.1.2.1.1.2&lt;/owl:versionInfo&gt;
&lt;dc:title&gt;Curcuma inodora Blatt.&lt;/dc:title&gt;                        
&lt;dcterms:created&gt;2003-07-02 00:00:00.0&lt;/dcterms:created&gt;
&lt;dcterms:modified&gt;2009-09-16 16:39:37.0&lt;/dcterms:modified&gt;
&lt;tn:rankString&gt;spec.&lt;/tn:rankString&gt;
&lt;tn:nameComplete&gt;Curcuma inodora&lt;/tn:nameComplete&gt;
&lt;tn:genusPart&gt;Curcuma&lt;/tn:genusPart&gt;        
&lt;tn:specificEpithet&gt;inodora&lt;/tn:specificEpithet&gt;                
&lt;tn:authorship&gt;Blatt.&lt;/tn:authorship&gt;
&lt;tn:authorteam&gt;
&lt;tm:Team&gt;
&lt;tm:name&gt;Blatt.&lt;/tm:name&gt;
&lt;tm:hasMember rdf:resource="urn:lsid:ipni.org:authors:16210-1"
tm:index="1"
tm:role="Publishing Author"/&gt;
&lt;/tm:Team&gt;
&lt;/tn:authorteam&gt;
&lt;tcom:publishedIn&gt;J. Proc. Asiat. Soc. Bengal 26: 357. 1931 [1930 publ. Mar 1931] &lt;/tcom:publishedIn&gt;    
&lt;tn:year&gt;1931&lt;/tn:year&gt;        
&lt;/tn:TaxonName&gt;  
&lt;/rdf:RDF&gt;</t>
  </si>
  <si>
    <t>Elettariopsis sumatrana</t>
  </si>
  <si>
    <t>872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414-1"&gt;	
&lt;tcom:versionedAs rdf:resource="urn:lsid:ipni.org:names:872414-1:1.3.1.1"/&gt;
&lt;tn:nomenclaturalCode rdf:resource="http://rs.tdwg.org/ontology/voc/TaxonName#botanical"/&gt;
&lt;owl:versionInfo&gt;1.3.1.1&lt;/owl:versionInfo&gt;
&lt;dc:title&gt;Elettariopsis sumatrana Valeton&lt;/dc:title&gt;                        
&lt;dcterms:created&gt;2003-07-02 00:00:00.0&lt;/dcterms:created&gt;
&lt;dcterms:modified&gt;2007-10-19 11:33:47.0&lt;/dcterms:modified&gt;
&lt;tn:rankString&gt;spec.&lt;/tn:rankString&gt;
&lt;tn:nameComplete&gt;Elettariopsis sumatrana&lt;/tn:nameComplete&gt;
&lt;tn:genusPart&gt;Elettariopsis&lt;/tn:genusPart&gt;        
&lt;tn:specificEpithet&gt;sumatrana&lt;/tn:specificEpithet&gt;                
&lt;tn:authorship&gt;Valeton&lt;/tn:authorship&gt;
&lt;tn:authorteam&gt;
&lt;tm:Team&gt;
&lt;tm:name&gt;Valeton&lt;/tm:name&gt;
&lt;tm:hasMember rdf:resource="urn:lsid:ipni.org:authors:11036-1"
tm:index="1"
tm:role="Publishing Author"/&gt;
&lt;/tm:Team&gt;
&lt;/tn:authorteam&gt;
&lt;tcom:publishedIn&gt;Bull. Jard. Bot. Buitenzorg ser. III, iii. 148 (1921). &lt;/tcom:publishedIn&gt;    
&lt;/tn:TaxonName&gt;  
&lt;/rdf:RDF&gt;</t>
  </si>
  <si>
    <t>S.N.Lim</t>
  </si>
  <si>
    <t>Globba fragilis</t>
  </si>
  <si>
    <t>872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540-1"&gt;	
&lt;tcom:versionedAs rdf:resource="urn:lsid:ipni.org:names:872540-1:1.2"/&gt;
&lt;tn:nomenclaturalCode rdf:resource="http://rs.tdwg.org/ontology/voc/TaxonName#botanical"/&gt;
&lt;owl:versionInfo&gt;1.2&lt;/owl:versionInfo&gt;
&lt;dc:title&gt;Globba fragilis Lim&lt;/dc:title&gt;                        
&lt;dcterms:created&gt;2003-07-02 00:00:00.0&lt;/dcterms:created&gt;
&lt;dcterms:modified&gt;2007-06-11 12:41:57.0&lt;/dcterms:modified&gt;
&lt;tn:rankString&gt;spec.&lt;/tn:rankString&gt;
&lt;tn:nameComplete&gt;Globba fragilis&lt;/tn:nameComplete&gt;
&lt;tn:genusPart&gt;Globba&lt;/tn:genusPart&gt;        
&lt;tn:specificEpithet&gt;fragilis&lt;/tn:specificEpithet&gt;                
&lt;tn:authorship&gt;Lim&lt;/tn:authorship&gt;
&lt;tn:authorteam&gt;
&lt;tm:Team&gt;
&lt;tm:name&gt;Lim&lt;/tm:name&gt;
&lt;tm:hasMember&gt;
&lt;tm:TeamMember tm:index="1" tm:role="Publishing Author"&gt;
&lt;tm:member&gt;
&lt;p:Person&gt;
&lt;p:alias&gt;
&lt;p:PersonNameAlias&gt;
&lt;p:standardForm&gt;Lim&lt;/p:standardForm&gt;
&lt;/p:PersonNameAlias&gt;
&lt;/p:alias&gt; 
&lt;/p:Person&gt;
&lt;/tm:member&gt;
&lt;/tm:TeamMember&gt; 
&lt;/tm:hasMember&gt;
&lt;/tm:Team&gt;
&lt;/tn:authorteam&gt;
&lt;tcom:publishedIn&gt;Notes Roy. Bot. Gard. Edinburgh 31(2): 252. 1972 &lt;/tcom:publishedIn&gt;    
&lt;tn:year&gt;1972&lt;/tn:year&gt;        
&lt;/tn:TaxonName&gt;  
&lt;/rdf:RDF&gt;</t>
  </si>
  <si>
    <t>Globba geoffrayi</t>
  </si>
  <si>
    <t>872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543-1"&gt;	
&lt;tcom:versionedAs rdf:resource="urn:lsid:ipni.org:names:872543-1:1.5"/&gt;
&lt;tn:nomenclaturalCode rdf:resource="http://rs.tdwg.org/ontology/voc/TaxonName#botanical"/&gt;
&lt;owl:versionInfo&gt;1.5&lt;/owl:versionInfo&gt;
&lt;dc:title&gt;Globba geoffrayi Gagnep.&lt;/dc:title&gt;                        
&lt;dcterms:created&gt;2003-07-02 00:00:00.0&lt;/dcterms:created&gt;
&lt;dcterms:modified&gt;2009-06-03 15:14:36.0&lt;/dcterms:modified&gt;
&lt;tn:rankString&gt;spec.&lt;/tn:rankString&gt;
&lt;tn:nameComplete&gt;Globba geoffrayi&lt;/tn:nameComplete&gt;
&lt;tn:genusPart&gt;Globba&lt;/tn:genusPart&gt;        
&lt;tn:specificEpithet&gt;geoffrayi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55(Sess. Extraord.): xxxix. 1908 &lt;/tcom:publishedIn&gt;    
&lt;tn:year&gt;1908&lt;/tn:year&gt;        
&lt;/tn:TaxonName&gt;  
&lt;/rdf:RDF&gt;</t>
  </si>
  <si>
    <t>Globba laeta</t>
  </si>
  <si>
    <t>8725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551-1"&gt;	
&lt;tcom:versionedAs rdf:resource="urn:lsid:ipni.org:names:872551-1:1.2"/&gt;
&lt;tn:nomenclaturalCode rdf:resource="http://rs.tdwg.org/ontology/voc/TaxonName#botanical"/&gt;
&lt;owl:versionInfo&gt;1.2&lt;/owl:versionInfo&gt;
&lt;dc:title&gt;Globba laeta K.Larsen&lt;/dc:title&gt;                        
&lt;dcterms:created&gt;2003-07-02 00:00:00.0&lt;/dcterms:created&gt;
&lt;dcterms:modified&gt;2007-06-11 07:42:00.0&lt;/dcterms:modified&gt;
&lt;tn:rankString&gt;spec.&lt;/tn:rankString&gt;
&lt;tn:nameComplete&gt;Globba laeta&lt;/tn:nameComplete&gt;
&lt;tn:genusPart&gt;Globba&lt;/tn:genusPart&gt;        
&lt;tn:specificEpithet&gt;laeta&lt;/tn:specificEpithet&gt;                
&lt;tn:authorship&gt;K.Larsen&lt;/tn:authorship&gt;
&lt;tn:authorteam&gt;
&lt;tm:Team&gt;
&lt;tm:name&gt;K.Larsen&lt;/tm:name&gt;
&lt;tm:hasMember&gt;
&lt;tm:TeamMember tm:index="1" tm:role="Publishing Author"&gt;
&lt;tm:member&gt;
&lt;p:Person&gt;
&lt;p:alias&gt;
&lt;p:PersonNameAlias&gt;
&lt;p:standardForm&gt;K.Larsen&lt;/p:standardForm&gt;
&lt;/p:PersonNameAlias&gt;
&lt;/p:alias&gt; 
&lt;/p:Person&gt;
&lt;/tm:member&gt;
&lt;/tm:TeamMember&gt; 
&lt;/tm:hasMember&gt;
&lt;/tm:Team&gt;
&lt;/tn:authorteam&gt;
&lt;tcom:publishedIn&gt;Notes Roy. Bot. Gard. Edinburgh 31(2): 234. 1972 &lt;/tcom:publishedIn&gt;    
&lt;tn:year&gt;1972&lt;/tn:year&gt;        
&lt;/tn:TaxonName&gt;  
&lt;/rdf:RDF&gt;</t>
  </si>
  <si>
    <t>Globba reflexa</t>
  </si>
  <si>
    <t>872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565-1"&gt;	
&lt;tcom:versionedAs rdf:resource="urn:lsid:ipni.org:names:872565-1:1.1.1.3.1.2"/&gt;
&lt;tn:nomenclaturalCode rdf:resource="http://rs.tdwg.org/ontology/voc/TaxonName#botanical"/&gt;
&lt;owl:versionInfo&gt;1.1.1.3.1.2&lt;/owl:versionInfo&gt;
&lt;dc:title&gt;Globba reflexa Craib&lt;/dc:title&gt;                        
&lt;dcterms:created&gt;2003-07-02 00:00:00.0&lt;/dcterms:created&gt;
&lt;dcterms:modified&gt;2014-09-16 18:06:39.0&lt;/dcterms:modified&gt;
&lt;tn:rankString&gt;spec.&lt;/tn:rankString&gt;
&lt;tn:nameComplete&gt;Globba reflexa&lt;/tn:nameComplete&gt;
&lt;tn:genusPart&gt;Globba&lt;/tn:genusPart&gt;        
&lt;tn:specificEpithet&gt;reflexa&lt;/tn:specificEpithet&gt;                
&lt;tn:authorship&gt;Craib&lt;/tn:authorship&gt;
&lt;tn:authorteam&gt;
&lt;tm:Team&gt;
&lt;tm:name&gt;Craib&lt;/tm:name&gt;
&lt;tm:hasMember rdf:resource="urn:lsid:ipni.org:authors:1857-1"
tm:index="1"
tm:role="Publishing Author"/&gt;
&lt;/tm:Team&gt;
&lt;/tn:authorteam&gt;
&lt;tcom:publishedIn&gt;Bull. Misc. Inform. Kew 1912(10): 399. [31 Dec 1912] &lt;/tcom:publishedIn&gt;    
&lt;tn:year&gt;1912&lt;/tn:year&gt;        
&lt;/tn:TaxonName&gt;  
&lt;/rdf:RDF&gt;</t>
  </si>
  <si>
    <t>Globba winitii</t>
  </si>
  <si>
    <t>8725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574-1"&gt;	
&lt;tcom:versionedAs rdf:resource="urn:lsid:ipni.org:names:872574-1:1.2.1.2.1.2"/&gt;
&lt;tn:nomenclaturalCode rdf:resource="http://rs.tdwg.org/ontology/voc/TaxonName#botanical"/&gt;
&lt;owl:versionInfo&gt;1.2.1.2.1.2&lt;/owl:versionInfo&gt;
&lt;dc:title&gt;Globba winitii C.H.Wright&lt;/dc:title&gt;                        
&lt;dcterms:created&gt;2003-07-02 00:00:00.0&lt;/dcterms:created&gt;
&lt;dcterms:modified&gt;2014-09-16 18:06:41.0&lt;/dcterms:modified&gt;
&lt;tn:rankString&gt;spec.&lt;/tn:rankString&gt;
&lt;tn:nameComplete&gt;Globba winitii&lt;/tn:nameComplete&gt;
&lt;tn:genusPart&gt;Globba&lt;/tn:genusPart&gt;        
&lt;tn:specificEpithet&gt;winitii&lt;/tn:specificEpithet&gt;                
&lt;tn:authorship&gt;C.H.Wright&lt;/tn:authorship&gt;
&lt;tn:authorteam&gt;
&lt;tm:Team&gt;
&lt;tm:name&gt;C.H.Wright&lt;/tm:name&gt;
&lt;tm:hasMember rdf:resource="urn:lsid:ipni.org:authors:11881-1"
tm:index="1"
tm:role="Publishing Author"/&gt;
&lt;/tm:Team&gt;
&lt;/tn:authorteam&gt;
&lt;tcom:publishedIn&gt;Bull. Misc. Inform. Kew 1926(4): 173. [20 Apr 1926] &lt;/tcom:publishedIn&gt;    
&lt;tn:year&gt;1926&lt;/tn:year&gt;        
&lt;/tn:TaxonName&gt;  
&lt;/rdf:RDF&gt;</t>
  </si>
  <si>
    <t>Globba xantholeuca</t>
  </si>
  <si>
    <t>872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2575-1"&gt;	
&lt;tcom:versionedAs rdf:resource="urn:lsid:ipni.org:names:872575-1:1.2.1.2.1.2"/&gt;
&lt;tn:nomenclaturalCode rdf:resource="http://rs.tdwg.org/ontology/voc/TaxonName#botanical"/&gt;
&lt;owl:versionInfo&gt;1.2.1.2.1.2&lt;/owl:versionInfo&gt;
&lt;dc:title&gt;Globba xantholeuca Craib&lt;/dc:title&gt;                        
&lt;dcterms:created&gt;2003-07-02 00:00:00.0&lt;/dcterms:created&gt;
&lt;dcterms:modified&gt;2014-09-16 18:06:42.0&lt;/dcterms:modified&gt;
&lt;tn:rankString&gt;spec.&lt;/tn:rankString&gt;
&lt;tn:nameComplete&gt;Globba xantholeuca&lt;/tn:nameComplete&gt;
&lt;tn:genusPart&gt;Globba&lt;/tn:genusPart&gt;        
&lt;tn:specificEpithet&gt;xantholeuca&lt;/tn:specificEpithet&gt;                
&lt;tn:authorship&gt;Craib&lt;/tn:authorship&gt;
&lt;tn:authorteam&gt;
&lt;tm:Team&gt;
&lt;tm:name&gt;Craib&lt;/tm:name&gt;
&lt;tm:hasMember rdf:resource="urn:lsid:ipni.org:authors:1857-1"
tm:index="1"
tm:role="Publishing Author"/&gt;
&lt;/tm:Team&gt;
&lt;/tn:authorteam&gt;
&lt;tcom:publishedIn&gt;Bull. Misc. Inform. Kew 1912(10): 399. [31 Dec 1912] &lt;/tcom:publishedIn&gt;    
&lt;tn:year&gt;1912&lt;/tn:year&gt;        
&lt;/tn:TaxonName&gt;  
&lt;/rdf:RDF&gt;</t>
  </si>
  <si>
    <t>Siliquamomum tonkinense</t>
  </si>
  <si>
    <t>8730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3017-1"&gt;	
&lt;tcom:versionedAs rdf:resource="urn:lsid:ipni.org:names:873017-1:1.2.1.1"/&gt;
&lt;tn:nomenclaturalCode rdf:resource="http://rs.tdwg.org/ontology/voc/TaxonName#botanical"/&gt;
&lt;owl:versionInfo&gt;1.2.1.1&lt;/owl:versionInfo&gt;
&lt;dc:title&gt;Siliquamomum tonkinense Baill.&lt;/dc:title&gt;                        
&lt;dcterms:created&gt;2003-07-02 00:00:00.0&lt;/dcterms:created&gt;
&lt;dcterms:modified&gt;2009-10-23 18:14:32.0&lt;/dcterms:modified&gt;
&lt;tn:rankString&gt;spec.&lt;/tn:rankString&gt;
&lt;tn:nameComplete&gt;Siliquamomum tonkinense&lt;/tn:nameComplete&gt;
&lt;tn:genusPart&gt;Siliquamomum&lt;/tn:genusPart&gt;        
&lt;tn:specificEpithet&gt;tonkinense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Soc. Linn, Paris ii. (1895) 1193. &lt;/tcom:publishedIn&gt;    
&lt;/tn:TaxonName&gt;  
&lt;/rdf:RDF&gt;</t>
  </si>
  <si>
    <t>Zingiber junceum</t>
  </si>
  <si>
    <t>873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3050-1"&gt;	
&lt;tcom:versionedAs rdf:resource="urn:lsid:ipni.org:names:873050-1:1.5"/&gt;
&lt;tn:nomenclaturalCode rdf:resource="http://rs.tdwg.org/ontology/voc/TaxonName#botanical"/&gt;
&lt;owl:versionInfo&gt;1.5&lt;/owl:versionInfo&gt;
&lt;dc:title&gt;Zingiber junceum Gagnep.&lt;/dc:title&gt;                        
&lt;dcterms:created&gt;2003-07-02 00:00:00.0&lt;/dcterms:created&gt;
&lt;dcterms:modified&gt;2014-06-05 18:30:34.0&lt;/dcterms:modified&gt;
&lt;tn:rankString&gt;spec.&lt;/tn:rankString&gt;
&lt;tn:nameComplete&gt;Zingiber junceum&lt;/tn:nameComplete&gt;
&lt;tn:genusPart&gt;Zingiber&lt;/tn:genusPart&gt;        
&lt;tn:specificEpithet&gt;junceum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53: 149. 1906 &lt;/tcom:publishedIn&gt;    
&lt;tn:year&gt;1906&lt;/tn:year&gt;        
&lt;/tn:TaxonName&gt;  
&lt;/rdf:RDF&gt;</t>
  </si>
  <si>
    <t>Zingiber pellitum</t>
  </si>
  <si>
    <t>873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3070-1"&gt;	
&lt;tcom:versionedAs rdf:resource="urn:lsid:ipni.org:names:873070-1:1.5"/&gt;
&lt;tn:nomenclaturalCode rdf:resource="http://rs.tdwg.org/ontology/voc/TaxonName#botanical"/&gt;
&lt;owl:versionInfo&gt;1.5&lt;/owl:versionInfo&gt;
&lt;dc:title&gt;Zingiber pellitum Gagnep.&lt;/dc:title&gt;                        
&lt;dcterms:created&gt;2003-07-02 00:00:00.0&lt;/dcterms:created&gt;
&lt;dcterms:modified&gt;2014-06-05 17:12:23.0&lt;/dcterms:modified&gt;
&lt;tn:rankString&gt;spec.&lt;/tn:rankString&gt;
&lt;tn:nameComplete&gt;Zingiber pellitum&lt;/tn:nameComplete&gt;
&lt;tn:genusPart&gt;Zingiber&lt;/tn:genusPart&gt;        
&lt;tn:specificEpithet&gt;pellitum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53: 150. 1906 &lt;/tcom:publishedIn&gt;    
&lt;tn:year&gt;1906&lt;/tn:year&gt;        
&lt;/tn:TaxonName&gt;  
&lt;/rdf:RDF&gt;</t>
  </si>
  <si>
    <t>Zingiber thorelii</t>
  </si>
  <si>
    <t>873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3075-1"&gt;	
&lt;tcom:versionedAs rdf:resource="urn:lsid:ipni.org:names:873075-1:1.5"/&gt;
&lt;tn:nomenclaturalCode rdf:resource="http://rs.tdwg.org/ontology/voc/TaxonName#botanical"/&gt;
&lt;owl:versionInfo&gt;1.5&lt;/owl:versionInfo&gt;
&lt;dc:title&gt;Zingiber thorelii Gagnep.&lt;/dc:title&gt;                        
&lt;dcterms:created&gt;2003-07-02 00:00:00.0&lt;/dcterms:created&gt;
&lt;dcterms:modified&gt;2014-06-05 18:01:39.0&lt;/dcterms:modified&gt;
&lt;tn:rankString&gt;spec.&lt;/tn:rankString&gt;
&lt;tn:nameComplete&gt;Zingiber thorelii&lt;/tn:nameComplete&gt;
&lt;tn:genusPart&gt;Zingiber&lt;/tn:genusPart&gt;        
&lt;tn:specificEpithet&gt;thorelii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54: 169. 1907 &lt;/tcom:publishedIn&gt;    
&lt;tn:year&gt;1907&lt;/tn:year&gt;        
&lt;/tn:TaxonName&gt;  
&lt;/rdf:RDF&gt;</t>
  </si>
  <si>
    <t>Lorentz ex Griseb.</t>
  </si>
  <si>
    <t>Bulnesia sarmientoi</t>
  </si>
  <si>
    <t>8731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3136-1"&gt;	
&lt;tcom:versionedAs rdf:resource="urn:lsid:ipni.org:names:873136-1:1.1.2.3"/&gt;
&lt;tn:nomenclaturalCode rdf:resource="http://rs.tdwg.org/ontology/voc/TaxonName#botanical"/&gt;
&lt;owl:versionInfo&gt;1.1.2.3&lt;/owl:versionInfo&gt;
&lt;dc:title&gt;Bulnesia sarmientoi Lorentz ex Griseb.&lt;/dc:title&gt;                        
&lt;dcterms:created&gt;2003-07-02 00:00:00.0&lt;/dcterms:created&gt;
&lt;dcterms:modified&gt;2016-07-18 18:17:30.0&lt;/dcterms:modified&gt;
&lt;tn:rankString&gt;spec.&lt;/tn:rankString&gt;
&lt;tn:nameComplete&gt;Bulnesia sarmientoi&lt;/tn:nameComplete&gt;
&lt;tn:genusPart&gt;Bulnesia&lt;/tn:genusPart&gt;        
&lt;tn:specificEpithet&gt;sarmientoi&lt;/tn:specificEpithet&gt;                
&lt;tn:authorship&gt;Lorentz ex Griseb.&lt;/tn:authorship&gt;
&lt;tn:authorteam&gt;
&lt;tm:Team&gt;
&lt;tm:name&gt;Lorentz ex Griseb.&lt;/tm:name&gt;
&lt;tm:hasMember&gt;
&lt;tm:TeamMember tm:index="1" tm:role="Publishing Author"&gt;
&lt;tm:member&gt;
&lt;p:Person&gt;
&lt;p:alias&gt;
&lt;p:PersonNameAlias&gt;
&lt;p:standardForm&gt;Lorentz&lt;/p:standardForm&gt;
&lt;/p:PersonNameAlias&gt;
&lt;/p:alias&gt; 
&lt;/p:Person&gt;
&lt;/tm:member&gt;
&lt;/tm:TeamMember&gt; 
&lt;/tm:hasMember&gt;
&lt;tm:hasMember rdf:resource="urn:lsid:ipni.org:authors:3397-1"
tm:index="1"
tm:role="Publishing Ex Author"/&gt;
&lt;/tm:Team&gt;
&lt;/tn:authorteam&gt;
&lt;tcom:publishedIn&gt;Abh. KÃ¶nigl. Ges. Wiss. GÃ¶ttingen 24: 75. 1879 (as "Sarmienti"&lt;/tcom:publishedIn&gt;    
&lt;tn:year&gt;1879&lt;/tn:year&gt;        
&lt;tn:typifiedBy&gt;
&lt;tn:NomenclaturalType&gt;
&lt;dc:title&gt;&lt;/dc:title&gt;
&lt;/tn:NomenclaturalType&gt;
&lt;/tn:typifiedBy&gt;
&lt;/tn:TaxonName&gt;  
&lt;/rdf:RDF&gt;</t>
  </si>
  <si>
    <t>Guaiacum coulteri</t>
  </si>
  <si>
    <t>8732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3243-1"&gt;	
&lt;tcom:versionedAs rdf:resource="urn:lsid:ipni.org:names:873243-1:1.5"/&gt;
&lt;tn:nomenclaturalCode rdf:resource="http://rs.tdwg.org/ontology/voc/TaxonName#botanical"/&gt;
&lt;owl:versionInfo&gt;1.5&lt;/owl:versionInfo&gt;
&lt;dc:title&gt;Guaiacum coulteri A.Gray&lt;/dc:title&gt;                        
&lt;dcterms:created&gt;2003-07-02 00:00:00.0&lt;/dcterms:created&gt;
&lt;dcterms:modified&gt;2009-01-29 17:21:45.0&lt;/dcterms:modified&gt;
&lt;tn:rankString&gt;spec.&lt;/tn:rankString&gt;
&lt;tn:nameComplete&gt;Guaiacum coulteri&lt;/tn:nameComplete&gt;
&lt;tn:genusPart&gt;Guaiacum&lt;/tn:genusPart&gt;        
&lt;tn:specificEpithet&gt;coulteri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l. Nov. Thurb. 312. 1854 [post 9 Aug 1854] ; preprint or reprint from Mem. Amer. Acad. Arts ser. 2, 5: [297]-328. 1854.&lt;/tcom:publishedIn&gt;    
&lt;tn:year&gt;1854&lt;/tn:year&gt;        
&lt;/tn:TaxonName&gt;  
&lt;/rdf:RDF&gt;</t>
  </si>
  <si>
    <t>Guaiacum officinale</t>
  </si>
  <si>
    <t>873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3252-1"&gt;	
&lt;tcom:versionedAs rdf:resource="urn:lsid:ipni.org:names:873252-1:1.5"/&gt;
&lt;tn:nomenclaturalCode rdf:resource="http://rs.tdwg.org/ontology/voc/TaxonName#botanical"/&gt;
&lt;owl:versionInfo&gt;1.5&lt;/owl:versionInfo&gt;
&lt;dc:title&gt;Guaiacum officinale L.&lt;/dc:title&gt;                        
&lt;dcterms:created&gt;2003-07-02 00:00:00.0&lt;/dcterms:created&gt;
&lt;dcterms:modified&gt;2008-07-30 14:55:14.0&lt;/dcterms:modified&gt;
&lt;tn:rankString&gt;spec.&lt;/tn:rankString&gt;
&lt;tn:nameComplete&gt;Guaiacum officinale&lt;/tn:nameComplete&gt;
&lt;tn:genusPart&gt;Guaiacum&lt;/tn:genusPart&gt;        
&lt;tn:specificEpithet&gt;officinal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81. 1753 [1 May 1753] &lt;/tcom:publishedIn&gt;    
&lt;tn:year&gt;1753&lt;/tn:year&gt;        
&lt;/tn:TaxonName&gt;  
&lt;/rdf:RDF&gt;</t>
  </si>
  <si>
    <t>Guaiacum sanctum</t>
  </si>
  <si>
    <t>8732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3256-1"&gt;	
&lt;tcom:versionedAs rdf:resource="urn:lsid:ipni.org:names:873256-1:1.5"/&gt;
&lt;tn:nomenclaturalCode rdf:resource="http://rs.tdwg.org/ontology/voc/TaxonName#botanical"/&gt;
&lt;owl:versionInfo&gt;1.5&lt;/owl:versionInfo&gt;
&lt;dc:title&gt;Guaiacum sanctum L.&lt;/dc:title&gt;                        
&lt;dcterms:created&gt;2003-07-02 00:00:00.0&lt;/dcterms:created&gt;
&lt;dcterms:modified&gt;2008-07-30 14:55:15.0&lt;/dcterms:modified&gt;
&lt;tn:rankString&gt;spec.&lt;/tn:rankString&gt;
&lt;tn:nameComplete&gt;Guaiacum sanctum&lt;/tn:nameComplete&gt;
&lt;tn:genusPart&gt;Guaiacum&lt;/tn:genusPart&gt;        
&lt;tn:specificEpithet&gt;sanct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82. 1753 [1 May 1753] &lt;/tcom:publishedIn&gt;    
&lt;tn:year&gt;1753&lt;/tn:year&gt;        
&lt;/tn:TaxonName&gt;  
&lt;/rdf:RDF&gt;</t>
  </si>
  <si>
    <t>Nitraria schoberi</t>
  </si>
  <si>
    <t>8733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3341-1"&gt;	
&lt;tcom:versionedAs rdf:resource="urn:lsid:ipni.org:names:873341-1:1.4.1.2"/&gt;
&lt;tn:nomenclaturalCode rdf:resource="http://rs.tdwg.org/ontology/voc/TaxonName#botanical"/&gt;
&lt;owl:versionInfo&gt;1.4.1.2&lt;/owl:versionInfo&gt;
&lt;dc:title&gt;Nitraria schoberi L.&lt;/dc:title&gt;                        
&lt;dcterms:created&gt;2003-07-02 00:00:00.0&lt;/dcterms:created&gt;
&lt;dcterms:modified&gt;2016-01-30 12:09:43.0&lt;/dcterms:modified&gt;
&lt;tn:rankString&gt;spec.&lt;/tn:rankString&gt;
&lt;tn:nameComplete&gt;Nitraria schoberi&lt;/tn:nameComplete&gt;
&lt;tn:genusPart&gt;Nitraria&lt;/tn:genusPart&gt;        
&lt;tn:specificEpithet&gt;schoberi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1044. 1759 [7 Jun 1759] &lt;/tcom:publishedIn&gt;    
&lt;tn:year&gt;1759&lt;/tn:year&gt;        
&lt;/tn:TaxonName&gt;  
&lt;/rdf:RDF&gt;</t>
  </si>
  <si>
    <t>Zygophyllum darvasicum</t>
  </si>
  <si>
    <t>8735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3538-1"&gt;	
&lt;tcom:versionedAs rdf:resource="urn:lsid:ipni.org:names:873538-1:1.1.2.1.1.1"/&gt;
&lt;tn:nomenclaturalCode rdf:resource="http://rs.tdwg.org/ontology/voc/TaxonName#botanical"/&gt;
&lt;owl:versionInfo&gt;1.1.2.1.1.1&lt;/owl:versionInfo&gt;
&lt;dc:title&gt;Zygophyllum darvasicum Boriss.&lt;/dc:title&gt;                        
&lt;dcterms:created&gt;2003-07-02 00:00:00.0&lt;/dcterms:created&gt;
&lt;dcterms:modified&gt;2010-09-29 17:19:41.0&lt;/dcterms:modified&gt;
&lt;tn:rankString&gt;spec.&lt;/tn:rankString&gt;
&lt;tn:nameComplete&gt;Zygophyllum darvasicum&lt;/tn:nameComplete&gt;
&lt;tn:genusPart&gt;Zygophyllum&lt;/tn:genusPart&gt;        
&lt;tn:specificEpithet&gt;darvasicum&lt;/tn:specificEpithet&gt;                
&lt;tn:authorship&gt;Boriss.&lt;/tn:authorship&gt;
&lt;tn:authorteam&gt;
&lt;tm:Team&gt;
&lt;tm:name&gt;Boriss.&lt;/tm:name&gt;
&lt;tm:hasMember rdf:resource="urn:lsid:ipni.org:authors:13886-1"
tm:index="1"
tm:role="Publishing Author"/&gt;
&lt;/tm:Team&gt;
&lt;/tn:authorteam&gt;
&lt;tcom:publishedIn&gt;Fl. URSS, ed. Komarov xiv. 729 (1949). &lt;/tcom:publishedIn&gt;    
&lt;/tn:TaxonName&gt;  
&lt;/rdf:RDF&gt;</t>
  </si>
  <si>
    <t>Zygophyllum kaschgaricum</t>
  </si>
  <si>
    <t>873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3599-1"&gt;	
&lt;tcom:versionedAs rdf:resource="urn:lsid:ipni.org:names:873599-1:1.1.2.1.1.1"/&gt;
&lt;tn:nomenclaturalCode rdf:resource="http://rs.tdwg.org/ontology/voc/TaxonName#botanical"/&gt;
&lt;owl:versionInfo&gt;1.1.2.1.1.1&lt;/owl:versionInfo&gt;
&lt;dc:title&gt;Zygophyllum kaschgaricum Boriss.&lt;/dc:title&gt;                        
&lt;dcterms:created&gt;2003-07-02 00:00:00.0&lt;/dcterms:created&gt;
&lt;dcterms:modified&gt;2010-09-29 17:19:43.0&lt;/dcterms:modified&gt;
&lt;tn:rankString&gt;spec.&lt;/tn:rankString&gt;
&lt;tn:nameComplete&gt;Zygophyllum kaschgaricum&lt;/tn:nameComplete&gt;
&lt;tn:genusPart&gt;Zygophyllum&lt;/tn:genusPart&gt;        
&lt;tn:specificEpithet&gt;kaschgaricum&lt;/tn:specificEpithet&gt;                
&lt;tn:authorship&gt;Boriss.&lt;/tn:authorship&gt;
&lt;tn:authorteam&gt;
&lt;tm:Team&gt;
&lt;tm:name&gt;Boriss.&lt;/tm:name&gt;
&lt;tm:hasMember rdf:resource="urn:lsid:ipni.org:authors:13886-1"
tm:index="1"
tm:role="Publishing Author"/&gt;
&lt;/tm:Team&gt;
&lt;/tn:authorteam&gt;
&lt;tcom:publishedIn&gt;Fl. URSS, ed. Komarov xiv. 728 (1949). &lt;/tcom:publishedIn&gt;    
&lt;/tn:TaxonName&gt;  
&lt;/rdf:RDF&gt;</t>
  </si>
  <si>
    <t>(L.) Thwaites</t>
  </si>
  <si>
    <t>Lagenandra ovata</t>
  </si>
  <si>
    <t>87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402-1"&gt;	
&lt;tcom:versionedAs rdf:resource="urn:lsid:ipni.org:names:87402-1:1.1.2.2.1.2"/&gt;
&lt;tn:nomenclaturalCode rdf:resource="http://rs.tdwg.org/ontology/voc/TaxonName#botanical"/&gt;
&lt;owl:versionInfo&gt;1.1.2.2.1.2&lt;/owl:versionInfo&gt;
&lt;dc:title&gt;Lagenandra ovata Thwaites&lt;/dc:title&gt;                        
&lt;dcterms:created&gt;2003-07-02 00:00:00.0&lt;/dcterms:created&gt;
&lt;dcterms:modified&gt;2014-08-06 17:01:16.0&lt;/dcterms:modified&gt;
&lt;tn:rankString&gt;spec.&lt;/tn:rankString&gt;
&lt;tn:nameComplete&gt;Lagenandra ovata&lt;/tn:nameComplete&gt;
&lt;tn:genusPart&gt;Lagenandra&lt;/tn:genusPart&gt;        
&lt;tn:specificEpithet&gt;ovat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34. 1864 [Dec 1864] &lt;/tcom:publishedIn&gt;    
&lt;tn:year&gt;1864&lt;/tn:year&gt;        
&lt;/tn:TaxonName&gt;  
&lt;/rdf:RDF&gt;</t>
  </si>
  <si>
    <t>Echinocactus grusonii</t>
  </si>
  <si>
    <t>874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403-2"&gt;	
&lt;tcom:versionedAs rdf:resource="urn:lsid:ipni.org:names:87403-2:1.2.2.1.1.1"/&gt;
&lt;tn:nomenclaturalCode rdf:resource="http://rs.tdwg.org/ontology/voc/TaxonName#botanical"/&gt;
&lt;owl:versionInfo&gt;1.2.2.1.1.1&lt;/owl:versionInfo&gt;
&lt;dc:title&gt;Echinocactus grusonii Hildm.&lt;/dc:title&gt;                        
&lt;dcterms:created&gt;2004-01-20 00:00:00.0&lt;/dcterms:created&gt;
&lt;dcterms:modified&gt;2016-01-30 03:13:05.0&lt;/dcterms:modified&gt;
&lt;tn:rankString&gt;spec.&lt;/tn:rankString&gt;
&lt;tn:nameComplete&gt;Echinocactus grusonii&lt;/tn:nameComplete&gt;
&lt;tn:genusPart&gt;Echinocactus&lt;/tn:genusPart&gt;        
&lt;tn:specificEpithet&gt;grusonii&lt;/tn:specificEpithet&gt;                
&lt;tn:authorship&gt;Hildm.&lt;/tn:authorship&gt;
&lt;tn:authorteam&gt;
&lt;tm:Team&gt;
&lt;tm:name&gt;Hildm.&lt;/tm:name&gt;
&lt;tm:hasMember rdf:resource="urn:lsid:ipni.org:authors:3939-1"
tm:index="1"
tm:role="Publishing Author"/&gt;
&lt;/tm:Team&gt;
&lt;/tn:authorteam&gt;
&lt;tcom:publishedIn&gt;Deutsche Gart.-Zeitung 5(3): 27 (-28). 1886 Monatsschr. Kakteenk. 1: 4. 1891&lt;/tcom:publishedIn&gt;    
&lt;tn:year&gt;1886&lt;/tn:year&gt;        
&lt;/tn:TaxonName&gt;  
&lt;/rdf:RDF&gt;</t>
  </si>
  <si>
    <t>Lagenandra toxicaria</t>
  </si>
  <si>
    <t>874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405-1"&gt;	
&lt;tcom:versionedAs rdf:resource="urn:lsid:ipni.org:names:87405-1:1.1.2.1.1.1"/&gt;
&lt;tn:nomenclaturalCode rdf:resource="http://rs.tdwg.org/ontology/voc/TaxonName#botanical"/&gt;
&lt;owl:versionInfo&gt;1.1.2.1.1.1&lt;/owl:versionInfo&gt;
&lt;dc:title&gt;Lagenandra toxicaria Dalzell&lt;/dc:title&gt;                        
&lt;dcterms:created&gt;2003-07-02 00:00:00.0&lt;/dcterms:created&gt;
&lt;dcterms:modified&gt;2007-11-30 14:40:29.0&lt;/dcterms:modified&gt;
&lt;tn:rankString&gt;spec.&lt;/tn:rankString&gt;
&lt;tn:nameComplete&gt;Lagenandra toxicaria&lt;/tn:nameComplete&gt;
&lt;tn:genusPart&gt;Lagenandra&lt;/tn:genusPart&gt;        
&lt;tn:specificEpithet&gt;toxicaria&lt;/tn:specificEpithet&gt;                
&lt;tn:authorship&gt;Dalzell&lt;/tn:authorship&gt;
&lt;tn:authorteam&gt;
&lt;tm:Team&gt;
&lt;tm:name&gt;Dalzell&lt;/tm:name&gt;
&lt;tm:hasMember rdf:resource="urn:lsid:ipni.org:authors:1968-1"
tm:index="1"
tm:role="Publishing Author"/&gt;
&lt;/tm:Team&gt;
&lt;/tn:authorteam&gt;
&lt;tcom:publishedIn&gt;Hooker's J. Bot. Kew Gard. Misc. 4: 289. 1852 &lt;/tcom:publishedIn&gt;    
&lt;tn:year&gt;1852&lt;/tn:year&gt;        
&lt;/tn:TaxonName&gt;  
&lt;/rdf:RDF&gt;</t>
  </si>
  <si>
    <t>Lasia spinosa</t>
  </si>
  <si>
    <t>87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418-1"&gt;	
&lt;tcom:versionedAs rdf:resource="urn:lsid:ipni.org:names:87418-1:1.1.2.2.1.2"/&gt;
&lt;tn:nomenclaturalCode rdf:resource="http://rs.tdwg.org/ontology/voc/TaxonName#botanical"/&gt;
&lt;owl:versionInfo&gt;1.1.2.2.1.2&lt;/owl:versionInfo&gt;
&lt;dc:title&gt;Lasia spinosa Thwaites&lt;/dc:title&gt;                        
&lt;dcterms:created&gt;2003-07-02 00:00:00.0&lt;/dcterms:created&gt;
&lt;dcterms:modified&gt;2014-08-06 17:01:17.0&lt;/dcterms:modified&gt;
&lt;tn:rankString&gt;spec.&lt;/tn:rankString&gt;
&lt;tn:nameComplete&gt;Lasia spinosa&lt;/tn:nameComplete&gt;
&lt;tn:genusPart&gt;Lasia&lt;/tn:genusPart&gt;        
&lt;tn:specificEpithet&gt;spinos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36. 1864 [Dec 1864] &lt;/tcom:publishedIn&gt;    
&lt;tn:year&gt;1864&lt;/tn:year&gt;        
&lt;/tn:TaxonName&gt;  
&lt;/rdf:RDF&gt;</t>
  </si>
  <si>
    <t>Lasimorpha senegalensis</t>
  </si>
  <si>
    <t>874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423-1"&gt;	
&lt;tcom:versionedAs rdf:resource="urn:lsid:ipni.org:names:87423-1:1.3"/&gt;
&lt;tn:nomenclaturalCode rdf:resource="http://rs.tdwg.org/ontology/voc/TaxonName#botanical"/&gt;
&lt;owl:versionInfo&gt;1.3&lt;/owl:versionInfo&gt;
&lt;dc:title&gt;Lasimorpha senegalensis Schott&lt;/dc:title&gt;                        
&lt;dcterms:created&gt;2003-07-02 00:00:00.0&lt;/dcterms:created&gt;
&lt;dcterms:modified&gt;2007-06-15 16:04:00.0&lt;/dcterms:modified&gt;
&lt;tn:rankString&gt;spec.&lt;/tn:rankString&gt;
&lt;tn:nameComplete&gt;Lasimorpha senegalensis&lt;/tn:nameComplete&gt;
&lt;tn:genusPart&gt;Lasimorpha&lt;/tn:genusPart&gt;        
&lt;tn:specificEpithet&gt;senegalensis&lt;/tn:specificEpithet&gt;                
&lt;tn:authorship&gt;Schott&lt;/tn:authorship&gt;
&lt;tn:authorteam&gt;
&lt;tm:Team&gt;
&lt;tm:name&gt;Schott&lt;/tm:name&gt;
&lt;tm:hasMember rdf:resource="urn:lsid:ipni.org:authors:9240-1"
tm:index="1"
tm:role="Publishing Author"/&gt;
&lt;/tm:Team&gt;
&lt;/tn:authorteam&gt;
&lt;tcom:publishedIn&gt;Bonplandia 5: 127. 1857 &lt;/tcom:publishedIn&gt;    
&lt;tn:year&gt;1857&lt;/tn:year&gt;        
&lt;/tn:TaxonName&gt;  
&lt;/rdf:RDF&gt;</t>
  </si>
  <si>
    <t>Nephthytis poissonii</t>
  </si>
  <si>
    <t>87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575-1"&gt;	
&lt;tcom:versionedAs rdf:resource="urn:lsid:ipni.org:names:87575-1:1.4"/&gt;
&lt;tn:nomenclaturalCode rdf:resource="http://rs.tdwg.org/ontology/voc/TaxonName#botanical"/&gt;
&lt;owl:versionInfo&gt;1.4&lt;/owl:versionInfo&gt;
&lt;dc:title&gt;Nephthytis poissonii N.E.Br.&lt;/dc:title&gt;                        
&lt;dcterms:created&gt;2003-07-02 00:00:00.0&lt;/dcterms:created&gt;
&lt;dcterms:modified&gt;2009-10-08 17:19:27.0&lt;/dcterms:modified&gt;
&lt;tn:rankString&gt;spec.&lt;/tn:rankString&gt;
&lt;tn:nameComplete&gt;Nephthytis poissonii&lt;/tn:nameComplete&gt;
&lt;tn:genusPart&gt;Nephthytis&lt;/tn:genusPart&gt;        
&lt;tn:specificEpithet&gt;poissonii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Fl. Trop. Afr. [Oliver et al.] 8(1): 171. 1901 [Jun 1901] &lt;/tcom:publishedIn&gt;    
&lt;tn:year&gt;1901&lt;/tn:year&gt;        
&lt;/tn:TaxonName&gt;  
&lt;/rdf:RDF&gt;</t>
  </si>
  <si>
    <t>Peltandra virginica</t>
  </si>
  <si>
    <t>876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608-1"&gt;	
&lt;tcom:versionedAs rdf:resource="urn:lsid:ipni.org:names:87608-1:1.3.2.1.1.1"/&gt;
&lt;tn:nomenclaturalCode rdf:resource="http://rs.tdwg.org/ontology/voc/TaxonName#botanical"/&gt;
&lt;owl:versionInfo&gt;1.3.2.1.1.1&lt;/owl:versionInfo&gt;
&lt;dc:title&gt;Peltandra virginica (L.) Schott&lt;/dc:title&gt;                        
&lt;dcterms:created&gt;2003-07-02 00:00:00.0&lt;/dcterms:created&gt;
&lt;dcterms:modified&gt;2016-03-04 09:54:37.0&lt;/dcterms:modified&gt;
&lt;tn:rankString&gt;spec.&lt;/tn:rankString&gt;
&lt;tn:nameComplete&gt;Peltandra virginica&lt;/tn:nameComplete&gt;
&lt;tn:genusPart&gt;Peltandra&lt;/tn:genusPart&gt;        
&lt;tn:specificEpithet&gt;virginica&lt;/tn:specificEpithet&gt;                
&lt;tn:authorship&gt;(L.) Schott&lt;/tn:authorship&gt;
&lt;tn:basionymAuthorship&gt;L.&lt;/tn:basionymAuthorship&gt;
&lt;tn:combinationAuthorship&gt;Schott&lt;/tn:combinationAuthorship&gt;
&lt;tn:authorteam&gt;
&lt;tm:Team&gt;
&lt;tm:name&gt;(L.) Schott&lt;/tm:name&gt;
&lt;tm:hasMember rdf:resource="urn:lsid:ipni.org:authors:9240-1"
tm:index="1"
tm:role="Combination Author"/&gt;
&lt;tm:hasMember rdf:resource="urn:lsid:ipni.org:authors:12653-1" 
tm:index="1"
tm:role="Basionym Author"/&gt;
&lt;/tm:Team&gt;
&lt;/tn:authorteam&gt;
&lt;tcom:publishedIn&gt;Syn. Aroid. 50. 1856 [Mar 1856] &lt;/tcom:publishedIn&gt;    
&lt;tn:year&gt;1856&lt;/tn:year&gt;        
&lt;tn:hasBasionym rdf:resource="urn:lsid:ipni.org:names:86185-1"/&gt;
&lt;tn:hasAnnotation&gt;
&lt;tn:NomenclaturalNote&gt;
&lt;tn:noteType rdf:resource="http://rs.tdwg.org/ontology/voc/TaxonName#publicationStatus"/&gt;
&lt;tn:note&gt;isonym&lt;/tn:note&gt;
&lt;/tn:NomenclaturalNote&gt;        
&lt;/tn:hasAnnotation&gt;	
&lt;/tn:TaxonName&gt;  
&lt;/rdf:RDF&gt;</t>
  </si>
  <si>
    <t>Allium geyeri</t>
  </si>
  <si>
    <t>87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73-2"&gt;	
&lt;tcom:versionedAs rdf:resource="urn:lsid:ipni.org:names:8773-2:1.4"/&gt;
&lt;tn:nomenclaturalCode rdf:resource="http://rs.tdwg.org/ontology/voc/TaxonName#botanical"/&gt;
&lt;owl:versionInfo&gt;1.4&lt;/owl:versionInfo&gt;
&lt;dc:title&gt;Allium geyeri S.Watson&lt;/dc:title&gt;                        
&lt;dcterms:created&gt;2004-01-20 00:00:00.0&lt;/dcterms:created&gt;
&lt;dcterms:modified&gt;2016-01-31 10:23:43.0&lt;/dcterms:modified&gt;
&lt;tn:rankString&gt;spec.&lt;/tn:rankString&gt;
&lt;tn:nameComplete&gt;Allium geyeri&lt;/tn:nameComplete&gt;
&lt;tn:genusPart&gt;Allium&lt;/tn:genusPart&gt;        
&lt;tn:specificEpithet&gt;geyeri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er. Acad. Arts 14: 227. 1879 &lt;/tcom:publishedIn&gt;    
&lt;tn:year&gt;1879&lt;/tn:year&gt;        
&lt;tn:typifiedBy&gt;
&lt;tn:NomenclaturalType&gt;
&lt;dc:title&gt;C.A.Geyer 226, GH (lecto)&lt;/dc:title&gt;
&lt;tn:typeSpecimen&gt;C.A.Geyer 226, GH&lt;/tn:typeSpecimen&gt;
&lt;tn:typeOfType rdf:resource="http://rs.tdwg.org/ontology/voc/TaxonName#lecto"/&gt;
&lt;/tn:NomenclaturalType&gt;
&lt;/tn:typifiedBy&gt;
&lt;/tn:TaxonName&gt;  
&lt;/rdf:RDF&gt;</t>
  </si>
  <si>
    <t>K.Koch &amp; Sello</t>
  </si>
  <si>
    <t>Philodendron hastatum</t>
  </si>
  <si>
    <t>87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792-1"&gt;	
&lt;tcom:versionedAs rdf:resource="urn:lsid:ipni.org:names:87792-1:1.1.2.2.1.1"/&gt;
&lt;tn:nomenclaturalCode rdf:resource="http://rs.tdwg.org/ontology/voc/TaxonName#botanical"/&gt;
&lt;owl:versionInfo&gt;1.1.2.2.1.1&lt;/owl:versionInfo&gt;
&lt;dc:title&gt;Philodendron hastatum K.Koch &amp;amp; Sello&lt;/dc:title&gt;                        
&lt;dcterms:created&gt;2003-07-02 00:00:00.0&lt;/dcterms:created&gt;
&lt;dcterms:modified&gt;2015-08-05 16:45:34.0&lt;/dcterms:modified&gt;
&lt;tn:rankString&gt;spec.&lt;/tn:rankString&gt;
&lt;tn:nameComplete&gt;Philodendron hastatum&lt;/tn:nameComplete&gt;
&lt;tn:genusPart&gt;Philodendron&lt;/tn:genusPart&gt;        
&lt;tn:specificEpithet&gt;hastatum&lt;/tn:specificEpithet&gt;                
&lt;tn:authorship&gt;K.Koch &amp;amp; Sello&lt;/tn:authorship&gt;
&lt;tn:authorteam&gt;
&lt;tm:Team&gt;
&lt;tm:name&gt;K.Koch &amp;amp; Sello&lt;/tm:name&gt;
&lt;tm:hasMember rdf:resource="urn:lsid:ipni.org:authors:4899-1"
tm:index="1"
tm:role="Publishing Author"/&gt;
&lt;tm:hasMember&gt;
&lt;tm:TeamMember tm:index="2" tm:role="Publishing Author"&gt;
&lt;tm:member&gt;
&lt;p:Person&gt;
&lt;p:alias&gt;
&lt;p:PersonNameAlias&gt;
&lt;p:standardForm&gt;Sello&lt;/p:standardForm&gt;
&lt;/p:PersonNameAlias&gt;
&lt;/p:alias&gt; 
&lt;/p:Person&gt;
&lt;/tm:member&gt;
&lt;/tm:TeamMember&gt; 
&lt;/tm:hasMember&gt;
&lt;/tm:Team&gt;
&lt;/tn:authorteam&gt;
&lt;tcom:publishedIn&gt;Index Seminum [Berlin] 7. 1854 &lt;/tcom:publishedIn&gt;    
&lt;tn:year&gt;1854&lt;/tn:year&gt;        
&lt;/tn:TaxonName&gt;  
&lt;/rdf:RDF&gt;</t>
  </si>
  <si>
    <t>Rose ex Orcutt</t>
  </si>
  <si>
    <t>Echinocereus arizonicus</t>
  </si>
  <si>
    <t>878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838-2"&gt;	
&lt;tcom:versionedAs rdf:resource="urn:lsid:ipni.org:names:87838-2:1.7"/&gt;
&lt;tn:nomenclaturalCode rdf:resource="http://rs.tdwg.org/ontology/voc/TaxonName#botanical"/&gt;
&lt;owl:versionInfo&gt;1.7&lt;/owl:versionInfo&gt;
&lt;dc:title&gt;Echinocereus arizonicus Rose ex Orcutt&lt;/dc:title&gt;                        
&lt;dcterms:created&gt;2004-01-20 00:00:00.0&lt;/dcterms:created&gt;
&lt;dcterms:modified&gt;2016-02-02 02:46:54.0&lt;/dcterms:modified&gt;
&lt;tn:rankString&gt;spec.&lt;/tn:rankString&gt;
&lt;tn:nameComplete&gt;Echinocereus arizonicus&lt;/tn:nameComplete&gt;
&lt;tn:genusPart&gt;Echinocereus&lt;/tn:genusPart&gt;        
&lt;tn:specificEpithet&gt;arizonicus&lt;/tn:specificEpithet&gt;                
&lt;tn:authorship&gt;Rose ex Orcutt&lt;/tn:authorship&gt;
&lt;tn:authorteam&gt;
&lt;tm:Team&gt;
&lt;tm:name&gt;Rose ex Orcutt&lt;/tm:name&gt;
&lt;tm:hasMember rdf:resource="urn:lsid:ipni.org:authors:8586-1"
tm:index="1"
tm:role="Publishing Author"/&gt;
&lt;tm:hasMember rdf:resource="urn:lsid:ipni.org:authors:24368-1"
tm:index="1"
tm:role="Publishing Ex Author"/&gt;
&lt;/tm:Team&gt;
&lt;/tn:authorteam&gt;
&lt;tcom:publishedIn&gt;Cactography 3. 1926 &lt;/tcom:publishedIn&gt;    
&lt;tn:year&gt;1926&lt;/tn:year&gt;        
&lt;/tn:TaxonName&gt;  
&lt;/rdf:RDF&gt;</t>
  </si>
  <si>
    <t>Echinocereus barthelowanus</t>
  </si>
  <si>
    <t>878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841-2"&gt;	
&lt;tcom:versionedAs rdf:resource="urn:lsid:ipni.org:names:87841-2:1.1.1.4"/&gt;
&lt;tn:nomenclaturalCode rdf:resource="http://rs.tdwg.org/ontology/voc/TaxonName#botanical"/&gt;
&lt;owl:versionInfo&gt;1.1.1.4&lt;/owl:versionInfo&gt;
&lt;dc:title&gt;Echinocereus barthelowanus Britton &amp;amp; Rose&lt;/dc:title&gt;                        
&lt;dcterms:created&gt;2004-01-20 00:00:00.0&lt;/dcterms:created&gt;
&lt;dcterms:modified&gt;2014-06-06 17:43:56.0&lt;/dcterms:modified&gt;
&lt;tn:rankString&gt;spec.&lt;/tn:rankString&gt;
&lt;tn:nameComplete&gt;Echinocereus barthelowanus&lt;/tn:nameComplete&gt;
&lt;tn:genusPart&gt;Echinocereus&lt;/tn:genusPart&gt;        
&lt;tn:specificEpithet&gt;barthelowan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41. 1922 &lt;/tcom:publishedIn&gt;    
&lt;tn:year&gt;1922&lt;/tn:year&gt;        
&lt;/tn:TaxonName&gt;  
&lt;/rdf:RDF&gt;</t>
  </si>
  <si>
    <t>Thornber &amp; Bonker</t>
  </si>
  <si>
    <t>Echinocereus bonkerae</t>
  </si>
  <si>
    <t>878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847-2"&gt;	
&lt;tcom:versionedAs rdf:resource="urn:lsid:ipni.org:names:87847-2:1.6"/&gt;
&lt;tn:nomenclaturalCode rdf:resource="http://rs.tdwg.org/ontology/voc/TaxonName#botanical"/&gt;
&lt;owl:versionInfo&gt;1.6&lt;/owl:versionInfo&gt;
&lt;dc:title&gt;Echinocereus bonkerae Thornber &amp;amp; Bonker&lt;/dc:title&gt;                        
&lt;dcterms:created&gt;2004-01-20 00:00:00.0&lt;/dcterms:created&gt;
&lt;dcterms:modified&gt;2016-02-02 03:09:27.0&lt;/dcterms:modified&gt;
&lt;tn:rankString&gt;spec.&lt;/tn:rankString&gt;
&lt;tn:nameComplete&gt;Echinocereus bonkerae&lt;/tn:nameComplete&gt;
&lt;tn:genusPart&gt;Echinocereus&lt;/tn:genusPart&gt;        
&lt;tn:specificEpithet&gt;bonkerae&lt;/tn:specificEpithet&gt;                
&lt;tn:authorship&gt;Thornber &amp;amp; Bonker&lt;/tn:authorship&gt;
&lt;tn:authorteam&gt;
&lt;tm:Team&gt;
&lt;tm:name&gt;Thornber &amp;amp; Bonker&lt;/tm:name&gt;
&lt;tm:hasMember rdf:resource="urn:lsid:ipni.org:authors:10629-1"
tm:index="1"
tm:role="Publishing Author"/&gt;
&lt;tm:hasMember rdf:resource="urn:lsid:ipni.org:authors:12099-1"
tm:index="2"
tm:role="Publishing Author"/&gt;
&lt;/tm:Team&gt;
&lt;/tn:authorteam&gt;
&lt;tcom:publishedIn&gt;Fantast. Clan 85, fig. 1932 &lt;/tcom:publishedIn&gt;    
&lt;tn:year&gt;1932&lt;/tn:year&gt;        
&lt;/tn:TaxonName&gt;  
&lt;/rdf:RDF&gt;</t>
  </si>
  <si>
    <t>W.T.Marshall</t>
  </si>
  <si>
    <t>Echinocereus bristolii</t>
  </si>
  <si>
    <t>878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850-2"&gt;	
&lt;tcom:versionedAs rdf:resource="urn:lsid:ipni.org:names:87850-2:1.3"/&gt;
&lt;tn:nomenclaturalCode rdf:resource="http://rs.tdwg.org/ontology/voc/TaxonName#botanical"/&gt;
&lt;owl:versionInfo&gt;1.3&lt;/owl:versionInfo&gt;
&lt;dc:title&gt;Echinocereus bristolii W.T.Marshall&lt;/dc:title&gt;                        
&lt;dcterms:created&gt;2004-01-20 00:00:00.0&lt;/dcterms:created&gt;
&lt;dcterms:modified&gt;2009-05-15 12:41:42.0&lt;/dcterms:modified&gt;
&lt;tn:rankString&gt;spec.&lt;/tn:rankString&gt;
&lt;tn:nameComplete&gt;Echinocereus bristolii&lt;/tn:nameComplete&gt;
&lt;tn:genusPart&gt;Echinocereus&lt;/tn:genusPart&gt;        
&lt;tn:specificEpithet&gt;bristolii&lt;/tn:specificEpithet&gt;                
&lt;tn:authorship&gt;W.T.Marshall&lt;/tn:authorship&gt;
&lt;tn:authorteam&gt;
&lt;tm:Team&gt;
&lt;tm:name&gt;W.T.Marshall&lt;/tm:name&gt;
&lt;tm:hasMember rdf:resource="urn:lsid:ipni.org:authors:35417-1"
tm:index="1"
tm:role="Publishing Author"/&gt;
&lt;/tm:Team&gt;
&lt;/tn:authorteam&gt;
&lt;tcom:publishedIn&gt;Cact. Succ. J. (Los Angeles) 9: 160, fig. 1938 &lt;/tcom:publishedIn&gt;    
&lt;tn:year&gt;1938&lt;/tn:year&gt;        
&lt;/tn:TaxonName&gt;  
&lt;/rdf:RDF&gt;</t>
  </si>
  <si>
    <t>Echinocereus coccineus</t>
  </si>
  <si>
    <t>878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864-2"&gt;	
&lt;tcom:versionedAs rdf:resource="urn:lsid:ipni.org:names:87864-2:1.3.2.1.1.1"/&gt;
&lt;tn:nomenclaturalCode rdf:resource="http://rs.tdwg.org/ontology/voc/TaxonName#botanical"/&gt;
&lt;owl:versionInfo&gt;1.3.2.1.1.1&lt;/owl:versionInfo&gt;
&lt;dc:title&gt;Echinocereus coccineus Engelm.&lt;/dc:title&gt;                        
&lt;dcterms:created&gt;2004-01-20 00:00:00.0&lt;/dcterms:created&gt;
&lt;dcterms:modified&gt;2016-01-30 02:39:24.0&lt;/dcterms:modified&gt;
&lt;tn:rankString&gt;spec.&lt;/tn:rankString&gt;
&lt;tn:nameComplete&gt;Echinocereus coccineus&lt;/tn:nameComplete&gt;
&lt;tn:genusPart&gt;Echinocereus&lt;/tn:genusPart&gt;        
&lt;tn:specificEpithet&gt;coccineus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Mem. Tour N. Mexico [Wislizenus] 93, adnot. 1848 [Apr 1848] &lt;/tcom:publishedIn&gt;    
&lt;tn:year&gt;1848&lt;/tn:year&gt;        
&lt;tn:typifiedBy&gt;
&lt;tn:NomenclaturalType&gt;
&lt;dc:title&gt;&lt;/dc:title&gt;
&lt;/tn:NomenclaturalType&gt;
&lt;/tn:typifiedBy&gt;
&lt;/tn:TaxonName&gt;  
&lt;/rdf:RDF&gt;</t>
  </si>
  <si>
    <t>(Engelm. ex B.D.Jacks.) L.D.Benson</t>
  </si>
  <si>
    <t>Echinocereus fasciculatus</t>
  </si>
  <si>
    <t>878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894-2"&gt;	
&lt;tcom:versionedAs rdf:resource="urn:lsid:ipni.org:names:87894-2:1.6"/&gt;
&lt;tn:nomenclaturalCode rdf:resource="http://rs.tdwg.org/ontology/voc/TaxonName#botanical"/&gt;
&lt;owl:versionInfo&gt;1.6&lt;/owl:versionInfo&gt;
&lt;dc:title&gt;Echinocereus fasciculatus (Engelm. ex B.D.Jacks.) L.D.Benson&lt;/dc:title&gt;                        
&lt;dcterms:created&gt;2004-01-20 00:00:00.0&lt;/dcterms:created&gt;
&lt;dcterms:modified&gt;2016-01-30 02:39:22.0&lt;/dcterms:modified&gt;
&lt;tn:rankString&gt;spec.&lt;/tn:rankString&gt;
&lt;tn:nameComplete&gt;Echinocereus fasciculatus&lt;/tn:nameComplete&gt;
&lt;tn:genusPart&gt;Echinocereus&lt;/tn:genusPart&gt;        
&lt;tn:specificEpithet&gt;fasciculatus&lt;/tn:specificEpithet&gt;                
&lt;tn:authorship&gt;(Engelm. ex B.D.Jacks.) L.D.Benson&lt;/tn:authorship&gt;
&lt;tn:basionymAuthorship&gt;Engelm. ex B.D.Jacks.&lt;/tn:basionymAuthorship&gt;
&lt;tn:combinationAuthorship&gt;L.D.Benson&lt;/tn:combinationAuthorship&gt;
&lt;tn:authorteam&gt;
&lt;tm:Team&gt;
&lt;tm:name&gt;(Engelm. ex B.D.Jacks.) L.D.Benson&lt;/tm:name&gt;
&lt;tm:hasMember rdf:resource="urn:lsid:ipni.org:authors:664-1"
tm:index="1"
tm:role="Combination Author"/&gt;
&lt;tm:hasMember rdf:resource="urn:lsid:ipni.org:authors:18505-1" 
tm:index="1"
tm:role="Basionym Author"/&gt;
&lt;tm:hasMember rdf:resource="urn:lsid:ipni.org:authors:4362-1"
tm:index="1"
tm:role="Basionym Ex Author"/&gt;
&lt;/tm:Team&gt;
&lt;/tn:authorteam&gt;
&lt;tcom:publishedIn&gt;Cacti Ariz. ed. 3. 21. 1969 &lt;/tcom:publishedIn&gt;    
&lt;tn:year&gt;1969&lt;/tn:year&gt;        
&lt;/tn:TaxonName&gt;  
&lt;/rdf:RDF&gt;</t>
  </si>
  <si>
    <t>Echinocereus ferreirianus</t>
  </si>
  <si>
    <t>879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02-2"&gt;	
&lt;tcom:versionedAs rdf:resource="urn:lsid:ipni.org:names:87902-2:1.4.2.1"/&gt;
&lt;tn:nomenclaturalCode rdf:resource="http://rs.tdwg.org/ontology/voc/TaxonName#botanical"/&gt;
&lt;owl:versionInfo&gt;1.4.2.1&lt;/owl:versionInfo&gt;
&lt;dc:title&gt;Echinocereus ferreiranus H.E.Gates&lt;/dc:title&gt;                        
&lt;dcterms:created&gt;2004-01-20 00:00:00.0&lt;/dcterms:created&gt;
&lt;dcterms:modified&gt;2016-07-22 15:46:47.0&lt;/dcterms:modified&gt;
&lt;tn:rankString&gt;spec.&lt;/tn:rankString&gt;
&lt;tn:nameComplete&gt;Echinocereus ferreiranus&lt;/tn:nameComplete&gt;
&lt;tn:genusPart&gt;Echinocereus&lt;/tn:genusPart&gt;        
&lt;tn:specificEpithet&gt;ferreiranus&lt;/tn:specificEpithet&gt;                
&lt;tn:authorship&gt;H.E.Gates&lt;/tn:authorship&gt;
&lt;tn:authorteam&gt;
&lt;tm:Team&gt;
&lt;tm:name&gt;H.E.Gates&lt;/tm:name&gt;
&lt;tm:hasMember rdf:resource="urn:lsid:ipni.org:authors:3042-1"
tm:index="1"
tm:role="Publishing Author"/&gt;
&lt;/tm:Team&gt;
&lt;/tn:authorteam&gt;
&lt;tcom:publishedIn&gt;Saguaroland Bull. 7: 10, figs. 1953 (as "ferreirianus")&lt;/tcom:publishedIn&gt;    
&lt;tn:year&gt;1953&lt;/tn:year&gt;        
&lt;/tn:TaxonName&gt;  
&lt;/rdf:RDF&gt;</t>
  </si>
  <si>
    <t>Echinocereus grandis</t>
  </si>
  <si>
    <t>879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11-2"&gt;	
&lt;tcom:versionedAs rdf:resource="urn:lsid:ipni.org:names:87911-2:1.1.1.5"/&gt;
&lt;tn:nomenclaturalCode rdf:resource="http://rs.tdwg.org/ontology/voc/TaxonName#botanical"/&gt;
&lt;owl:versionInfo&gt;1.1.1.5&lt;/owl:versionInfo&gt;
&lt;dc:title&gt;Echinocereus grandis Britton &amp;amp; Rose&lt;/dc:title&gt;                        
&lt;dcterms:created&gt;2004-01-20 00:00:00.0&lt;/dcterms:created&gt;
&lt;dcterms:modified&gt;2016-01-30 02:39:19.0&lt;/dcterms:modified&gt;
&lt;tn:rankString&gt;spec.&lt;/tn:rankString&gt;
&lt;tn:nameComplete&gt;Echinocereus grandis&lt;/tn:nameComplete&gt;
&lt;tn:genusPart&gt;Echinocereus&lt;/tn:genusPart&gt;        
&lt;tn:specificEpithet&gt;grandi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8, fig. 18. 1922 &lt;/tcom:publishedIn&gt;    
&lt;tn:year&gt;1922&lt;/tn:year&gt;        
&lt;/tn:TaxonName&gt;  
&lt;/rdf:RDF&gt;</t>
  </si>
  <si>
    <t>Liebner</t>
  </si>
  <si>
    <t>Echinocereus knippelianus</t>
  </si>
  <si>
    <t>879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19-2"&gt;	
&lt;tcom:versionedAs rdf:resource="urn:lsid:ipni.org:names:87919-2:1.4"/&gt;
&lt;tn:nomenclaturalCode rdf:resource="http://rs.tdwg.org/ontology/voc/TaxonName#botanical"/&gt;
&lt;owl:versionInfo&gt;1.4&lt;/owl:versionInfo&gt;
&lt;dc:title&gt;Echinocereus knippelianus Liebm.&lt;/dc:title&gt;                        
&lt;dcterms:created&gt;2004-01-20 00:00:00.0&lt;/dcterms:created&gt;
&lt;dcterms:modified&gt;2016-02-02 05:48:46.0&lt;/dcterms:modified&gt;
&lt;tn:rankString&gt;spec.&lt;/tn:rankString&gt;
&lt;tn:nameComplete&gt;Echinocereus knippelianus&lt;/tn:nameComplete&gt;
&lt;tn:genusPart&gt;Echinocereus&lt;/tn:genusPart&gt;        
&lt;tn:specificEpithet&gt;knippelianus&lt;/tn:specificEpithet&gt;                
&lt;tn:authorship&gt;Liebm.&lt;/tn:authorship&gt;
&lt;tn:authorteam&gt;
&lt;tm:Team&gt;
&lt;tm:name&gt;Liebm.&lt;/tm:name&gt;
&lt;tm:hasMember rdf:resource="urn:lsid:ipni.org:authors:22332-1"
tm:index="1"
tm:role="Publishing Author"/&gt;
&lt;/tm:Team&gt;
&lt;/tn:authorteam&gt;
&lt;tcom:publishedIn&gt;Monatsschr. Kakteenk. 5: 170. 1895 &lt;/tcom:publishedIn&gt;    
&lt;tn:year&gt;1895&lt;/tn:year&gt;        
&lt;/tn:TaxonName&gt;  
&lt;/rdf:RDF&gt;</t>
  </si>
  <si>
    <t>Echinocereus laui</t>
  </si>
  <si>
    <t>879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25-2"&gt;	
&lt;tcom:versionedAs rdf:resource="urn:lsid:ipni.org:names:87925-2:1.3.2.1.1.1"/&gt;
&lt;tn:nomenclaturalCode rdf:resource="http://rs.tdwg.org/ontology/voc/TaxonName#botanical"/&gt;
&lt;owl:versionInfo&gt;1.3.2.1.1.1&lt;/owl:versionInfo&gt;
&lt;dc:title&gt;Echinocereus laui G.Frank&lt;/dc:title&gt;                        
&lt;dcterms:created&gt;2004-01-20 00:00:00.0&lt;/dcterms:created&gt;
&lt;dcterms:modified&gt;2016-02-02 05:48:44.0&lt;/dcterms:modified&gt;
&lt;tn:rankString&gt;spec.&lt;/tn:rankString&gt;
&lt;tn:nameComplete&gt;Echinocereus laui&lt;/tn:nameComplete&gt;
&lt;tn:genusPart&gt;Echinocereus&lt;/tn:genusPart&gt;        
&lt;tn:specificEpithet&gt;laui&lt;/tn:specificEpithet&gt;                
&lt;tn:authorship&gt;G.Frank&lt;/tn:authorship&gt;
&lt;tn:authorteam&gt;
&lt;tm:Team&gt;
&lt;tm:name&gt;G.Frank&lt;/tm:name&gt;
&lt;tm:hasMember rdf:resource="urn:lsid:ipni.org:authors:2875-1"
tm:index="1"
tm:role="Publishing Author"/&gt;
&lt;/tm:Team&gt;
&lt;/tn:authorteam&gt;
&lt;tcom:publishedIn&gt;Kakteen And. Sukk. 29: 74 (figs.). 1978 (as "lauii")&lt;/tcom:publishedIn&gt;    
&lt;tn:year&gt;1978&lt;/tn:year&gt;        
&lt;tn:typifiedBy&gt;
&lt;tn:NomenclaturalType&gt;
&lt;dc:title&gt;A.B.Lau Rubens L780, ZSS (holo)&lt;/dc:title&gt;
&lt;tn:typeSpecimen&gt;A.B.Lau Rubens L780, ZSS&lt;/tn:typeSpecimen&gt;
&lt;tn:typeOfType rdf:resource="http://rs.tdwg.org/ontology/voc/TaxonName#holo"/&gt;
&lt;/tn:NomenclaturalType&gt;
&lt;/tn:typifiedBy&gt;
&lt;/tn:TaxonName&gt;  
&lt;/rdf:RDF&gt;</t>
  </si>
  <si>
    <t>(M.E.Jones) K.Schum.</t>
  </si>
  <si>
    <t>Echinocereus maritimus</t>
  </si>
  <si>
    <t>879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38-2"&gt;	
&lt;tcom:versionedAs rdf:resource="urn:lsid:ipni.org:names:87938-2:1.3"/&gt;
&lt;tn:nomenclaturalCode rdf:resource="http://rs.tdwg.org/ontology/voc/TaxonName#botanical"/&gt;
&lt;owl:versionInfo&gt;1.3&lt;/owl:versionInfo&gt;
&lt;dc:title&gt;Echinocereus maritimus K.Schum.&lt;/dc:title&gt;                        
&lt;dcterms:created&gt;2004-01-20 00:00:00.0&lt;/dcterms:created&gt;
&lt;dcterms:modified&gt;2009-05-15 12:42:59.0&lt;/dcterms:modified&gt;
&lt;tn:rankString&gt;spec.&lt;/tn:rankString&gt;
&lt;tn:nameComplete&gt;Echinocereus maritimus&lt;/tn:nameComplete&gt;
&lt;tn:genusPart&gt;Echinocereus&lt;/tn:genusPart&gt;        
&lt;tn:specificEpithet&gt;maritimus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Gesamtbeschr. Kakt. 273. 1898 &lt;/tcom:publishedIn&gt;    
&lt;tn:year&gt;1898&lt;/tn:year&gt;        
&lt;/tn:TaxonName&gt;  
&lt;/rdf:RDF&gt;</t>
  </si>
  <si>
    <t>Echinocereus nivosus</t>
  </si>
  <si>
    <t>879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50-2"&gt;	
&lt;tcom:versionedAs rdf:resource="urn:lsid:ipni.org:names:87950-2:1.4"/&gt;
&lt;tn:nomenclaturalCode rdf:resource="http://rs.tdwg.org/ontology/voc/TaxonName#botanical"/&gt;
&lt;owl:versionInfo&gt;1.4&lt;/owl:versionInfo&gt;
&lt;dc:title&gt;Echinocereus nivosus Glass &amp;amp; R.A.Foster&lt;/dc:title&gt;                        
&lt;dcterms:created&gt;2004-01-20 00:00:00.0&lt;/dcterms:created&gt;
&lt;dcterms:modified&gt;2009-05-15 12:43:08.0&lt;/dcterms:modified&gt;
&lt;tn:rankString&gt;spec.&lt;/tn:rankString&gt;
&lt;tn:nameComplete&gt;Echinocereus nivosus&lt;/tn:nameComplete&gt;
&lt;tn:genusPart&gt;Echinocereus&lt;/tn:genusPart&gt;        
&lt;tn:specificEpithet&gt;nivosus&lt;/tn:specificEpithet&gt;                
&lt;tn:authorship&gt;Glass &amp;amp; R.A.Foster&lt;/tn:authorship&gt;
&lt;tn:authorteam&gt;
&lt;tm:Team&gt;
&lt;tm:name&gt;Glass &amp;amp; R.A.Foster&lt;/tm:name&gt;
&lt;tm:hasMember rdf:resource="urn:lsid:ipni.org:authors:19392-1"
tm:index="1"
tm:role="Publishing Author"/&gt;
&lt;tm:hasMember rdf:resource="urn:lsid:ipni.org:authors:36460-1"
tm:index="2"
tm:role="Publishing Author"/&gt;
&lt;/tm:Team&gt;
&lt;/tn:authorteam&gt;
&lt;tcom:publishedIn&gt;Cact. Succ. J. (Los Angeles) 50: 18 (-19), figs. 1978 &lt;/tcom:publishedIn&gt;    
&lt;tn:year&gt;1978&lt;/tn:year&gt;        
&lt;tn:typifiedBy&gt;
&lt;tn:NomenclaturalType&gt;
&lt;dc:title&gt; R.A.Foster,C.Glass 3764, POM (holo)&lt;/dc:title&gt;
&lt;tn:typeSpecimen&gt; R.A.Foster,C.Glass 3764, POM&lt;/tn:typeSpecimen&gt;
&lt;tn:typeOfType rdf:resource="http://rs.tdwg.org/ontology/voc/TaxonName#holo"/&gt;
&lt;/tn:NomenclaturalType&gt;
&lt;/tn:typifiedBy&gt;
&lt;/tn:TaxonName&gt;  
&lt;/rdf:RDF&gt;</t>
  </si>
  <si>
    <t>Echinocereus ortegae</t>
  </si>
  <si>
    <t>879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53-2"&gt;	
&lt;tcom:versionedAs rdf:resource="urn:lsid:ipni.org:names:87953-2:1.4"/&gt;
&lt;tn:nomenclaturalCode rdf:resource="http://rs.tdwg.org/ontology/voc/TaxonName#botanical"/&gt;
&lt;owl:versionInfo&gt;1.4&lt;/owl:versionInfo&gt;
&lt;dc:title&gt;Echinocereus ortegae Rose in J.G.Ortega&lt;/dc:title&gt;                        
&lt;dcterms:created&gt;2004-01-20 00:00:00.0&lt;/dcterms:created&gt;
&lt;dcterms:modified&gt;2009-05-15 12:43:10.0&lt;/dcterms:modified&gt;
&lt;tn:rankString&gt;spec.&lt;/tn:rankString&gt;
&lt;tn:nameComplete&gt;Echinocereus ortegae&lt;/tn:nameComplete&gt;
&lt;tn:genusPart&gt;Echinocereus&lt;/tn:genusPart&gt;        
&lt;tn:specificEpithet&gt;ortegae&lt;/tn:specificEpithet&gt;                
&lt;tn:authorship&gt;Rose in J.G.Ortega&lt;/tn:authorship&gt;
&lt;tn:authorteam&gt;
&lt;tm:Team&gt;
&lt;tm:name&gt;Rose in J.G.Ortega&lt;/tm:name&gt;
&lt;tm:hasMember rdf:resource="urn:lsid:ipni.org:authors:8586-1"
tm:index="1"
tm:role="Publishing Author"/&gt;
&lt;tm:hasMember rdf:resource="urn:lsid:ipni.org:authors:7171-1"
tm:index="1"
tm:role="Publishing In Author"/&gt;
&lt;/tm:Team&gt;
&lt;/tn:authorteam&gt;
&lt;tcom:publishedIn&gt;Fl. Indig. Sinaloa No. 3. 1929 Index Kew Suppl. 9: 98.  1938&lt;/tcom:publishedIn&gt;    
&lt;tn:year&gt;1929&lt;/tn:year&gt;        
&lt;/tn:TaxonName&gt;  
&lt;/rdf:RDF&gt;</t>
  </si>
  <si>
    <t>Echinocereus pacificus</t>
  </si>
  <si>
    <t>879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54-2"&gt;	
&lt;tcom:versionedAs rdf:resource="urn:lsid:ipni.org:names:87954-2:1.1.1.3.2.1.1.3"/&gt;
&lt;tn:nomenclaturalCode rdf:resource="http://rs.tdwg.org/ontology/voc/TaxonName#botanical"/&gt;
&lt;owl:versionInfo&gt;1.1.1.3.2.1.1.3&lt;/owl:versionInfo&gt;
&lt;dc:title&gt;Echinocereus pacificus (Engelm. ex Orcutt) Britton &amp;amp; Rose&lt;/dc:title&gt;                        
&lt;dcterms:created&gt;2004-01-20 00:00:00.0&lt;/dcterms:created&gt;
&lt;dcterms:modified&gt;2016-02-02 03:58:28.0&lt;/dcterms:modified&gt;
&lt;tn:rankString&gt;spec.&lt;/tn:rankString&gt;
&lt;tn:nameComplete&gt;Echinocereus pacificus&lt;/tn:nameComplete&gt;
&lt;tn:genusPart&gt;Echinocereus&lt;/tn:genusPart&gt;        
&lt;tn:specificEpithet&gt;pacificus&lt;/tn:specificEpithet&gt;                
&lt;tn:authorship&gt;(Engelm. ex Orcutt) Britton &amp;amp; Rose&lt;/tn:authorship&gt;
&lt;tn:basionymAuthorship&gt;Engelm. ex Orcutt&lt;/tn:basionymAuthorship&gt;
&lt;tn:combinationAuthorship&gt;Britton &amp;amp; Rose&lt;/tn:combinationAuthorship&gt;
&lt;tn:authorteam&gt;
&lt;tm:Team&gt;
&lt;tm:name&gt;(Engelm. ex Orcutt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8505-1" 
tm:index="1"
tm:role="Basionym Author"/&gt;
&lt;tm:hasMember rdf:resource="urn:lsid:ipni.org:authors:24368-1"
tm:index="1"
tm:role="Basionym Ex Author"/&gt;
&lt;/tm:Team&gt;
&lt;/tn:authorteam&gt;
&lt;tcom:publishedIn&gt;Cactaceae (Britton &amp;amp; Rose) 3: 12. 1922 [12 Oct 1922] &lt;/tcom:publishedIn&gt;    
&lt;tn:year&gt;1922&lt;/tn:year&gt;        
&lt;tn:hasBasionym rdf:resource="urn:lsid:ipni.org:names:53213-2"/&gt;
&lt;/tn:TaxonName&gt;  
&lt;/rdf:RDF&gt;</t>
  </si>
  <si>
    <t>Echinocereus palmeri</t>
  </si>
  <si>
    <t>879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55-2"&gt;	
&lt;tcom:versionedAs rdf:resource="urn:lsid:ipni.org:names:87955-2:1.1.1.5"/&gt;
&lt;tn:nomenclaturalCode rdf:resource="http://rs.tdwg.org/ontology/voc/TaxonName#botanical"/&gt;
&lt;owl:versionInfo&gt;1.1.1.5&lt;/owl:versionInfo&gt;
&lt;dc:title&gt;Echinocereus palmeri Britton &amp;amp; Rose&lt;/dc:title&gt;                        
&lt;dcterms:created&gt;2004-01-20 00:00:00.0&lt;/dcterms:created&gt;
&lt;dcterms:modified&gt;2016-01-30 02:39:13.0&lt;/dcterms:modified&gt;
&lt;tn:rankString&gt;spec.&lt;/tn:rankString&gt;
&lt;tn:nameComplete&gt;Echinocereus palmeri&lt;/tn:nameComplete&gt;
&lt;tn:genusPart&gt;Echinocereus&lt;/tn:genusPart&gt;        
&lt;tn:specificEpithet&gt;palmer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34. 1922 &lt;/tcom:publishedIn&gt;    
&lt;tn:year&gt;1922&lt;/tn:year&gt;        
&lt;/tn:TaxonName&gt;  
&lt;/rdf:RDF&gt;</t>
  </si>
  <si>
    <t>Echinocereus pamanesiorum</t>
  </si>
  <si>
    <t>879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56-2"&gt;	
&lt;tcom:versionedAs rdf:resource="urn:lsid:ipni.org:names:87956-2:1.5.2.1"/&gt;
&lt;tn:nomenclaturalCode rdf:resource="http://rs.tdwg.org/ontology/voc/TaxonName#botanical"/&gt;
&lt;owl:versionInfo&gt;1.5.2.1&lt;/owl:versionInfo&gt;
&lt;dc:title&gt;Echinocereus pamanesii A.B.Lau&lt;/dc:title&gt;                        
&lt;dcterms:created&gt;2004-01-20 00:00:00.0&lt;/dcterms:created&gt;
&lt;dcterms:modified&gt;2016-07-20 20:08:15.0&lt;/dcterms:modified&gt;
&lt;tn:rankString&gt;spec.&lt;/tn:rankString&gt;
&lt;tn:nameComplete&gt;Echinocereus pamanesii&lt;/tn:nameComplete&gt;
&lt;tn:genusPart&gt;Echinocereus&lt;/tn:genusPart&gt;        
&lt;tn:specificEpithet&gt;pamanesii&lt;/tn:specificEpithet&gt;                
&lt;tn:authorship&gt;A.B.Lau&lt;/tn:authorship&gt;
&lt;tn:authorteam&gt;
&lt;tm:Team&gt;
&lt;tm:name&gt;A.B.Lau&lt;/tm:name&gt;
&lt;tm:hasMember rdf:resource="urn:lsid:ipni.org:authors:5314-1"
tm:index="1"
tm:role="Publishing Author"/&gt;
&lt;/tm:Team&gt;
&lt;/tn:authorteam&gt;
&lt;tcom:publishedIn&gt;Cact. Suc. Mex. 26(2): 38, figs. 18-21. 1981 (as "pamanesiorum")&lt;/tcom:publishedIn&gt;    
&lt;tn:year&gt;1981&lt;/tn:year&gt;        
&lt;tn:typifiedBy&gt;
&lt;tn:NomenclaturalType&gt;
&lt;dc:title&gt;A.B.Lau Rubens 1247, MEXU (holo)&lt;/dc:title&gt;
&lt;tn:typeSpecimen&gt;A.B.Lau Rubens 1247, MEXU&lt;/tn:typeSpecimen&gt;
&lt;tn:typeOfType rdf:resource="http://rs.tdwg.org/ontology/voc/TaxonName#holo"/&gt;
&lt;/tn:NomenclaturalType&gt;
&lt;/tn:typifiedBy&gt;
&lt;/tn:TaxonName&gt;  
&lt;/rdf:RDF&gt;</t>
  </si>
  <si>
    <t>Linke ex C.F.FÃ¶rst. &amp; RÃ¼mpler</t>
  </si>
  <si>
    <t>Echinocereus papillosus</t>
  </si>
  <si>
    <t>879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58-2"&gt;	
&lt;tcom:versionedAs rdf:resource="urn:lsid:ipni.org:names:87958-2:1.4"/&gt;
&lt;tn:nomenclaturalCode rdf:resource="http://rs.tdwg.org/ontology/voc/TaxonName#botanical"/&gt;
&lt;owl:versionInfo&gt;1.4&lt;/owl:versionInfo&gt;
&lt;dc:title&gt;Echinocereus papillosus Linke&lt;/dc:title&gt;                        
&lt;dcterms:created&gt;2004-01-20 00:00:00.0&lt;/dcterms:created&gt;
&lt;dcterms:modified&gt;2016-02-02 12:28:40.0&lt;/dcterms:modified&gt;
&lt;tn:rankString&gt;spec.&lt;/tn:rankString&gt;
&lt;tn:nameComplete&gt;Echinocereus papillosus&lt;/tn:nameComplete&gt;
&lt;tn:genusPart&gt;Echinocereus&lt;/tn:genusPart&gt;        
&lt;tn:specificEpithet&gt;papillosus&lt;/tn:specificEpithet&gt;                
&lt;tn:authorship&gt;Linke&lt;/tn:authorship&gt;
&lt;tn:authorteam&gt;
&lt;tm:Team&gt;
&lt;tm:name&gt;Linke&lt;/tm:name&gt;
&lt;tm:hasMember rdf:resource="urn:lsid:ipni.org:authors:5634-1"
tm:index="1"
tm:role="Publishing Author"/&gt;
&lt;/tm:Team&gt;
&lt;/tn:authorteam&gt;
&lt;tcom:publishedIn&gt;Handb. Cacteenk. (ed. 2 - RÃ¼mpler) ed. 2: 783. 1886 &lt;/tcom:publishedIn&gt;    
&lt;tn:year&gt;1886&lt;/tn:year&gt;        
&lt;/tn:TaxonName&gt;  
&lt;/rdf:RDF&gt;</t>
  </si>
  <si>
    <t>Echinocereus polyacanthus</t>
  </si>
  <si>
    <t>879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85-2"&gt;	
&lt;tcom:versionedAs rdf:resource="urn:lsid:ipni.org:names:87985-2:1.4.2.1.1.1"/&gt;
&lt;tn:nomenclaturalCode rdf:resource="http://rs.tdwg.org/ontology/voc/TaxonName#botanical"/&gt;
&lt;owl:versionInfo&gt;1.4.2.1.1.1&lt;/owl:versionInfo&gt;
&lt;dc:title&gt;Echinocereus polyacanthus Engelm.&lt;/dc:title&gt;                        
&lt;dcterms:created&gt;2004-01-20 00:00:00.0&lt;/dcterms:created&gt;
&lt;dcterms:modified&gt;2016-02-02 05:48:35.0&lt;/dcterms:modified&gt;
&lt;tn:rankString&gt;spec.&lt;/tn:rankString&gt;
&lt;tn:nameComplete&gt;Echinocereus polyacanthus&lt;/tn:nameComplete&gt;
&lt;tn:genusPart&gt;Echinocereus&lt;/tn:genusPart&gt;        
&lt;tn:specificEpithet&gt;polyacanthus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Mem. Tour N. Mexico [Wislizenus] 104, adnot. 1848 [Apr 1848] &lt;/tcom:publishedIn&gt;    
&lt;tn:year&gt;1848&lt;/tn:year&gt;        
&lt;tn:typifiedBy&gt;
&lt;tn:NomenclaturalType&gt;
&lt;dc:title&gt;&lt;/dc:title&gt;
&lt;/tn:NomenclaturalType&gt;
&lt;/tn:typifiedBy&gt;
&lt;/tn:TaxonName&gt;  
&lt;/rdf:RDF&gt;</t>
  </si>
  <si>
    <t>Echinocereus poselgeri</t>
  </si>
  <si>
    <t>879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88-2"&gt;	
&lt;tcom:versionedAs rdf:resource="urn:lsid:ipni.org:names:87988-2:1.5"/&gt;
&lt;tn:nomenclaturalCode rdf:resource="http://rs.tdwg.org/ontology/voc/TaxonName#botanical"/&gt;
&lt;owl:versionInfo&gt;1.5&lt;/owl:versionInfo&gt;
&lt;dc:title&gt;Echinocereus poselgeri Lem.&lt;/dc:title&gt;                        
&lt;dcterms:created&gt;2004-01-20 00:00:00.0&lt;/dcterms:created&gt;
&lt;dcterms:modified&gt;2016-01-30 02:39:11.0&lt;/dcterms:modified&gt;
&lt;tn:rankString&gt;spec.&lt;/tn:rankString&gt;
&lt;tn:nameComplete&gt;Echinocereus poselgeri&lt;/tn:nameComplete&gt;
&lt;tn:genusPart&gt;Echinocereus&lt;/tn:genusPart&gt;        
&lt;tn:specificEpithet&gt;poselgeri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CactÃ©es 57. 1868 &lt;/tcom:publishedIn&gt;    
&lt;tn:year&gt;1868&lt;/tn:year&gt;        
&lt;tn:hasAnnotation&gt;
&lt;tn:NomenclaturalNote&gt;
&lt;tn:noteType rdf:resource="http://rs.tdwg.org/ontology/voc/TaxonName#replacementNameFor"/&gt;
&lt;tn:objectTaxonName rdf:resource="urn:lsid:ipni.org:names:292703-2"/&gt;
&lt;/tn:NomenclaturalNote&gt;
&lt;/tn:hasAnnotation&gt;                            
&lt;/tn:TaxonName&gt;  
&lt;/rdf:RDF&gt;</t>
  </si>
  <si>
    <t>(Mart.) K.Schum.</t>
  </si>
  <si>
    <t>Echinocereus pulchellus</t>
  </si>
  <si>
    <t>879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7991-2"&gt;	
&lt;tcom:versionedAs rdf:resource="urn:lsid:ipni.org:names:87991-2:1.4.2.1"/&gt;
&lt;tn:nomenclaturalCode rdf:resource="http://rs.tdwg.org/ontology/voc/TaxonName#botanical"/&gt;
&lt;owl:versionInfo&gt;1.4.2.1&lt;/owl:versionInfo&gt;
&lt;dc:title&gt;Echinocereus pulchellus (Mart.) K.Schum.&lt;/dc:title&gt;                        
&lt;dcterms:created&gt;2004-01-20 00:00:00.0&lt;/dcterms:created&gt;
&lt;dcterms:modified&gt;2016-06-28 17:54:25.0&lt;/dcterms:modified&gt;
&lt;tn:rankString&gt;spec.&lt;/tn:rankString&gt;
&lt;tn:nameComplete&gt;Echinocereus pulchellus&lt;/tn:nameComplete&gt;
&lt;tn:genusPart&gt;Echinocereus&lt;/tn:genusPart&gt;        
&lt;tn:specificEpithet&gt;pulchellus&lt;/tn:specificEpithet&gt;                
&lt;tn:authorship&gt;(Mart.) K.Schum.&lt;/tn:authorship&gt;
&lt;tn:basionymAuthorship&gt;Mart.&lt;/tn:basionymAuthorship&gt;
&lt;tn:combinationAuthorship&gt;K.Schum.&lt;/tn:combinationAuthorship&gt;
&lt;tn:authorteam&gt;
&lt;tm:Team&gt;
&lt;tm:name&gt;(Mart.) K.Schum.&lt;/tm:name&gt;
&lt;tm:hasMember rdf:resource="urn:lsid:ipni.org:authors:9333-1"
tm:index="1"
tm:role="Combination Author"/&gt;
&lt;tm:hasMember rdf:resource="urn:lsid:ipni.org:authors:22979-1" 
tm:index="1"
tm:role="Basionym Author"/&gt;
&lt;/tm:Team&gt;
&lt;/tn:authorteam&gt;
&lt;tcom:publishedIn&gt;Nat. Pflanzenfam. [Engler &amp;amp; Prantl] 3 teil, 6a abt. 185. 1894 &lt;/tcom:publishedIn&gt;    
&lt;tn:year&gt;1894&lt;/tn:year&gt;        
&lt;tn:hasBasionym rdf:resource="urn:lsid:ipni.org:names:132101-1"/&gt;
&lt;/tn:TaxonName&gt;  
&lt;/rdf:RDF&gt;</t>
  </si>
  <si>
    <t>(Engelm.) Hirscht</t>
  </si>
  <si>
    <t>Echinocereus rigidissimus</t>
  </si>
  <si>
    <t>880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002-2"&gt;	
&lt;tcom:versionedAs rdf:resource="urn:lsid:ipni.org:names:88002-2:1.6.2.1"/&gt;
&lt;tn:nomenclaturalCode rdf:resource="http://rs.tdwg.org/ontology/voc/TaxonName#botanical"/&gt;
&lt;owl:versionInfo&gt;1.6.2.1&lt;/owl:versionInfo&gt;
&lt;dc:title&gt;Echinocereus rigidissimus (Engelm.) Rose&lt;/dc:title&gt;                        
&lt;dcterms:created&gt;2004-01-20 00:00:00.0&lt;/dcterms:created&gt;
&lt;dcterms:modified&gt;2016-07-15 21:33:51.0&lt;/dcterms:modified&gt;
&lt;tn:rankString&gt;spec.&lt;/tn:rankString&gt;
&lt;tn:nameComplete&gt;Echinocereus rigidissimus&lt;/tn:nameComplete&gt;
&lt;tn:genusPart&gt;Echinocereus&lt;/tn:genusPart&gt;        
&lt;tn:specificEpithet&gt;rigidissimus&lt;/tn:specificEpithet&gt;                
&lt;tn:authorship&gt;(Engelm.) Rose&lt;/tn:authorship&gt;
&lt;tn:basionymAuthorship&gt;Engelm.&lt;/tn:basionymAuthorship&gt;
&lt;tn:combinationAuthorship&gt;Rose&lt;/tn:combinationAuthorship&gt;
&lt;tn:authorteam&gt;
&lt;tm:Team&gt;
&lt;tm:name&gt;(Engelm.) Rose&lt;/tm:name&gt;
&lt;tm:hasMember rdf:resource="urn:lsid:ipni.org:authors:8586-1"
tm:index="1"
tm:role="Combination Author"/&gt;
&lt;tm:hasMember rdf:resource="urn:lsid:ipni.org:authors:18505-1" 
tm:index="1"
tm:role="Basionym Author"/&gt;
&lt;/tm:Team&gt;
&lt;/tn:authorteam&gt;
&lt;tcom:publishedIn&gt;Contr. U.S. Natl. Herb. 12: 293. 1909 &lt;/tcom:publishedIn&gt;    
&lt;tn:year&gt;1909&lt;/tn:year&gt;        
&lt;tn:hasBasionym rdf:resource="urn:lsid:ipni.org:names:53191-2"/&gt;
&lt;/tn:TaxonName&gt;  
&lt;/rdf:RDF&gt;</t>
  </si>
  <si>
    <t>D.Weniger</t>
  </si>
  <si>
    <t>Echinocereus russanthus</t>
  </si>
  <si>
    <t>880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012-2"&gt;	
&lt;tcom:versionedAs rdf:resource="urn:lsid:ipni.org:names:88012-2:1.4"/&gt;
&lt;tn:nomenclaturalCode rdf:resource="http://rs.tdwg.org/ontology/voc/TaxonName#botanical"/&gt;
&lt;owl:versionInfo&gt;1.4&lt;/owl:versionInfo&gt;
&lt;dc:title&gt;Echinocereus russanthus D.Weniger&lt;/dc:title&gt;                        
&lt;dcterms:created&gt;2004-01-20 00:00:00.0&lt;/dcterms:created&gt;
&lt;dcterms:modified&gt;2016-01-30 02:39:08.0&lt;/dcterms:modified&gt;
&lt;tn:rankString&gt;spec.&lt;/tn:rankString&gt;
&lt;tn:nameComplete&gt;Echinocereus russanthus&lt;/tn:nameComplete&gt;
&lt;tn:genusPart&gt;Echinocereus&lt;/tn:genusPart&gt;        
&lt;tn:specificEpithet&gt;russanthus&lt;/tn:specificEpithet&gt;                
&lt;tn:authorship&gt;D.Weniger&lt;/tn:authorship&gt;
&lt;tn:authorteam&gt;
&lt;tm:Team&gt;
&lt;tm:name&gt;D.Weniger&lt;/tm:name&gt;
&lt;tm:hasMember rdf:resource="urn:lsid:ipni.org:authors:20005448-1"
tm:index="1"
tm:role="Publishing Author"/&gt;
&lt;/tm:Team&gt;
&lt;/tn:authorteam&gt;
&lt;tcom:publishedIn&gt;Cact. Succ. J. (Los Angeles) 41: 41 (-42), fig. 5. 1969 &lt;/tcom:publishedIn&gt;    
&lt;tn:year&gt;1969&lt;/tn:year&gt;        
&lt;/tn:TaxonName&gt;  
&lt;/rdf:RDF&gt;</t>
  </si>
  <si>
    <t>(Brandegee) Dams</t>
  </si>
  <si>
    <t>Echinocereus sciurus</t>
  </si>
  <si>
    <t>880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018-2"&gt;	
&lt;tcom:versionedAs rdf:resource="urn:lsid:ipni.org:names:88018-2:1.1.1.4"/&gt;
&lt;tn:nomenclaturalCode rdf:resource="http://rs.tdwg.org/ontology/voc/TaxonName#botanical"/&gt;
&lt;owl:versionInfo&gt;1.1.1.4&lt;/owl:versionInfo&gt;
&lt;dc:title&gt;Echinocereus sciurus Britton &amp;amp; Rose&lt;/dc:title&gt;                        
&lt;dcterms:created&gt;2004-01-20 00:00:00.0&lt;/dcterms:created&gt;
&lt;dcterms:modified&gt;2014-06-06 17:44:01.0&lt;/dcterms:modified&gt;
&lt;tn:rankString&gt;spec.&lt;/tn:rankString&gt;
&lt;tn:nameComplete&gt;Echinocereus sciurus&lt;/tn:nameComplete&gt;
&lt;tn:genusPart&gt;Echinocereus&lt;/tn:genusPart&gt;        
&lt;tn:specificEpithet&gt;sciur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22, pl. 4. 1922 &lt;/tcom:publishedIn&gt;    
&lt;tn:year&gt;1922&lt;/tn:year&gt;        
&lt;/tn:TaxonName&gt;  
&lt;/rdf:RDF&gt;</t>
  </si>
  <si>
    <t>Echinocereus scopulorum</t>
  </si>
  <si>
    <t>880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019-2"&gt;	
&lt;tcom:versionedAs rdf:resource="urn:lsid:ipni.org:names:88019-2:1.1.1.5"/&gt;
&lt;tn:nomenclaturalCode rdf:resource="http://rs.tdwg.org/ontology/voc/TaxonName#botanical"/&gt;
&lt;owl:versionInfo&gt;1.1.1.5&lt;/owl:versionInfo&gt;
&lt;dc:title&gt;Echinocereus scopulorum Britton &amp;amp; Rose&lt;/dc:title&gt;                        
&lt;dcterms:created&gt;2004-01-20 00:00:00.0&lt;/dcterms:created&gt;
&lt;dcterms:modified&gt;2016-02-02 05:48:29.0&lt;/dcterms:modified&gt;
&lt;tn:rankString&gt;spec.&lt;/tn:rankString&gt;
&lt;tn:nameComplete&gt;Echinocereus scopulorum&lt;/tn:nameComplete&gt;
&lt;tn:genusPart&gt;Echinocereus&lt;/tn:genusPart&gt;        
&lt;tn:specificEpithet&gt;scopulorum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30, fig. 34. 1922 &lt;/tcom:publishedIn&gt;    
&lt;tn:year&gt;1922&lt;/tn:year&gt;        
&lt;/tn:TaxonName&gt;  
&lt;/rdf:RDF&gt;</t>
  </si>
  <si>
    <t>Echinocereus viereckii</t>
  </si>
  <si>
    <t>880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048-2"&gt;	
&lt;tcom:versionedAs rdf:resource="urn:lsid:ipni.org:names:88048-2:1.3"/&gt;
&lt;tn:nomenclaturalCode rdf:resource="http://rs.tdwg.org/ontology/voc/TaxonName#botanical"/&gt;
&lt;owl:versionInfo&gt;1.3&lt;/owl:versionInfo&gt;
&lt;dc:title&gt;Echinocereus viereckii Werderm.&lt;/dc:title&gt;                        
&lt;dcterms:created&gt;2004-01-20 00:00:00.0&lt;/dcterms:created&gt;
&lt;dcterms:modified&gt;2009-05-15 12:44:59.0&lt;/dcterms:modified&gt;
&lt;tn:rankString&gt;spec.&lt;/tn:rankString&gt;
&lt;tn:nameComplete&gt;Echinocereus viereckii&lt;/tn:nameComplete&gt;
&lt;tn:genusPart&gt;Echinocereus&lt;/tn:genusPart&gt;        
&lt;tn:specificEpithet&gt;viereckii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Kakteenkunde 1934: 188, fig. &lt;/tcom:publishedIn&gt;    
&lt;tn:year&gt;1934&lt;/tn:year&gt;        
&lt;/tn:TaxonName&gt;  
&lt;/rdf:RDF&gt;</t>
  </si>
  <si>
    <t>Echinocereus websterianus</t>
  </si>
  <si>
    <t>880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056-2"&gt;	
&lt;tcom:versionedAs rdf:resource="urn:lsid:ipni.org:names:88056-2:1.4"/&gt;
&lt;tn:nomenclaturalCode rdf:resource="http://rs.tdwg.org/ontology/voc/TaxonName#botanical"/&gt;
&lt;owl:versionInfo&gt;1.4&lt;/owl:versionInfo&gt;
&lt;dc:title&gt;Echinocereus websterianus G.E.Linds.&lt;/dc:title&gt;                        
&lt;dcterms:created&gt;2004-01-20 00:00:00.0&lt;/dcterms:created&gt;
&lt;dcterms:modified&gt;2016-01-30 02:39:05.0&lt;/dcterms:modified&gt;
&lt;tn:rankString&gt;spec.&lt;/tn:rankString&gt;
&lt;tn:nameComplete&gt;Echinocereus websterianus&lt;/tn:nameComplete&gt;
&lt;tn:genusPart&gt;Echinocereus&lt;/tn:genusPart&gt;        
&lt;tn:specificEpithet&gt;websterianus&lt;/tn:specificEpithet&gt;                
&lt;tn:authorship&gt;G.E.Linds.&lt;/tn:authorship&gt;
&lt;tn:authorteam&gt;
&lt;tm:Team&gt;
&lt;tm:name&gt;G.E.Linds.&lt;/tm:name&gt;
&lt;tm:hasMember rdf:resource="urn:lsid:ipni.org:authors:5623-1"
tm:index="1"
tm:role="Publishing Author"/&gt;
&lt;/tm:Team&gt;
&lt;/tn:authorteam&gt;
&lt;tcom:publishedIn&gt;Cact. Succ. J. (Los Angeles) 19: 153, fig. 102, 103. 1947 &lt;/tcom:publishedIn&gt;    
&lt;tn:year&gt;1947&lt;/tn:year&gt;        
&lt;/tn:TaxonName&gt;  
&lt;/rdf:RDF&gt;</t>
  </si>
  <si>
    <t>(Lam.) Hitchc. &amp; Chase</t>
  </si>
  <si>
    <t>Echinochloa pyramidalis</t>
  </si>
  <si>
    <t>881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106-2"&gt;	
&lt;tcom:versionedAs rdf:resource="urn:lsid:ipni.org:names:88106-2:1.6"/&gt;
&lt;tn:nomenclaturalCode rdf:resource="http://rs.tdwg.org/ontology/voc/TaxonName#botanical"/&gt;
&lt;owl:versionInfo&gt;1.6&lt;/owl:versionInfo&gt;
&lt;dc:title&gt;Echinochloa pyramidalis Hitchc. &amp;amp; Chase&lt;/dc:title&gt;                        
&lt;dcterms:created&gt;2004-01-20 00:00:00.0&lt;/dcterms:created&gt;
&lt;dcterms:modified&gt;2016-02-02 07:49:52.0&lt;/dcterms:modified&gt;
&lt;tn:rankString&gt;spec.&lt;/tn:rankString&gt;
&lt;tn:nameComplete&gt;Echinochloa pyramidalis&lt;/tn:nameComplete&gt;
&lt;tn:genusPart&gt;Echinochloa&lt;/tn:genusPart&gt;        
&lt;tn:specificEpithet&gt;pyramidalis&lt;/tn:specificEpithet&gt;                
&lt;tn:authorship&gt;Hitchc. &amp;amp; Chase&lt;/tn:authorship&gt;
&lt;tn:authorteam&gt;
&lt;tm:Team&gt;
&lt;tm:name&gt;Hitchc. &amp;amp; Chase&lt;/tm:name&gt;
&lt;tm:hasMember rdf:resource="urn:lsid:ipni.org:authors:12552-1"
tm:index="1"
tm:role="Publishing Author"/&gt;
&lt;tm:hasMember rdf:resource="urn:lsid:ipni.org:authors:12377-1"
tm:index="2"
tm:role="Publishing Author"/&gt;
&lt;/tm:Team&gt;
&lt;/tn:authorteam&gt;
&lt;tcom:publishedIn&gt;Contr. U.S. Natl. Herb. 18: 345. 1917 &lt;/tcom:publishedIn&gt;    
&lt;tn:year&gt;1917&lt;/tn:year&gt;        
&lt;/tn:TaxonName&gt;  
&lt;/rdf:RDF&gt;</t>
  </si>
  <si>
    <t>(Pursh) A.Heller</t>
  </si>
  <si>
    <t>Echinochloa walteri</t>
  </si>
  <si>
    <t>881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109-2"&gt;	
&lt;tcom:versionedAs rdf:resource="urn:lsid:ipni.org:names:88109-2:1.4.2.1.1.1"/&gt;
&lt;tn:nomenclaturalCode rdf:resource="http://rs.tdwg.org/ontology/voc/TaxonName#botanical"/&gt;
&lt;owl:versionInfo&gt;1.4.2.1.1.1&lt;/owl:versionInfo&gt;
&lt;dc:title&gt;Echinochloa walteri (Pursh) A.Heller&lt;/dc:title&gt;                        
&lt;dcterms:created&gt;2004-01-20 00:00:00.0&lt;/dcterms:created&gt;
&lt;dcterms:modified&gt;2016-02-02 06:12:38.0&lt;/dcterms:modified&gt;
&lt;tn:rankString&gt;spec.&lt;/tn:rankString&gt;
&lt;tn:nameComplete&gt;Echinochloa walteri&lt;/tn:nameComplete&gt;
&lt;tn:genusPart&gt;Echinochloa&lt;/tn:genusPart&gt;        
&lt;tn:specificEpithet&gt;walteri&lt;/tn:specificEpithet&gt;                
&lt;tn:authorship&gt;(Pursh) A.Heller&lt;/tn:authorship&gt;
&lt;tn:basionymAuthorship&gt;Pursh&lt;/tn:basionymAuthorship&gt;
&lt;tn:combinationAuthorship&gt;A.Heller&lt;/tn:combinationAuthorship&gt;
&lt;tn:authorteam&gt;
&lt;tm:Team&gt;
&lt;tm:name&gt;(Pursh) A.Heller&lt;/tm:name&gt;
&lt;tm:hasMember rdf:resource="urn:lsid:ipni.org:authors:3806-1"
tm:index="1"
tm:role="Combination Author"/&gt;
&lt;tm:hasMember rdf:resource="urn:lsid:ipni.org:authors:8035-1" 
tm:index="1"
tm:role="Basionym Author"/&gt;
&lt;/tm:Team&gt;
&lt;/tn:authorteam&gt;
&lt;tcom:publishedIn&gt;Cat. N. Amer. Pl., ed. 2. 21. 1900 [10 Nov 1900] &lt;/tcom:publishedIn&gt;    
&lt;tn:year&gt;1900&lt;/tn:year&gt;        
&lt;tn:hasBasionym rdf:resource="urn:lsid:ipni.org:names:182693-2"/&gt;
&lt;/tn:TaxonName&gt;  
&lt;/rdf:RDF&gt;</t>
  </si>
  <si>
    <t>Echinopsis albispinosa</t>
  </si>
  <si>
    <t>883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310-2"&gt;	
&lt;tcom:versionedAs rdf:resource="urn:lsid:ipni.org:names:88310-2:1.4"/&gt;
&lt;tn:nomenclaturalCode rdf:resource="http://rs.tdwg.org/ontology/voc/TaxonName#botanical"/&gt;
&lt;owl:versionInfo&gt;1.4&lt;/owl:versionInfo&gt;
&lt;dc:title&gt;Echinopsis albispinosa K.Schum.&lt;/dc:title&gt;                        
&lt;dcterms:created&gt;2004-01-20 00:00:00.0&lt;/dcterms:created&gt;
&lt;dcterms:modified&gt;2005-08-17 08:11:21.0&lt;/dcterms:modified&gt;
&lt;tn:rankString&gt;spec.&lt;/tn:rankString&gt;
&lt;tn:nameComplete&gt;Echinopsis albispinosa&lt;/tn:nameComplete&gt;
&lt;tn:genusPart&gt;Echinopsis&lt;/tn:genusPart&gt;        
&lt;tn:specificEpithet&gt;albispinos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Monatsschr. Kakteenk. 13: 154. 1903 &lt;/tcom:publishedIn&gt;    
&lt;tn:year&gt;1903&lt;/tn:year&gt;        
&lt;tn:typifiedBy&gt;
&lt;tn:NomenclaturalType&gt;
&lt;dc:title&gt;Lectotype: Monats. Kakteenk. 13: fig. on p. 154-155 (1903)&lt;/dc:title&gt;
&lt;/tn:NomenclaturalType&gt;
&lt;/tn:typifiedBy&gt;
&lt;/tn:TaxonName&gt;  
&lt;/rdf:RDF&gt;</t>
  </si>
  <si>
    <t>(R.Kiesling) G.D.Rowley</t>
  </si>
  <si>
    <t>Echinopsis angelesiae</t>
  </si>
  <si>
    <t>883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324-2"&gt;	
&lt;tcom:versionedAs rdf:resource="urn:lsid:ipni.org:names:88324-2:1.3.2.1.1.1"/&gt;
&lt;tn:nomenclaturalCode rdf:resource="http://rs.tdwg.org/ontology/voc/TaxonName#botanical"/&gt;
&lt;owl:versionInfo&gt;1.3.2.1.1.1&lt;/owl:versionInfo&gt;
&lt;dc:title&gt;Echinopsis angelesiae (R.Kiesling) G.D.Rowley&lt;/dc:title&gt;                        
&lt;dcterms:created&gt;2004-01-20 00:00:00.0&lt;/dcterms:created&gt;
&lt;dcterms:modified&gt;2016-01-30 02:38:52.0&lt;/dcterms:modified&gt;
&lt;tn:rankString&gt;spec.&lt;/tn:rankString&gt;
&lt;tn:nameComplete&gt;Echinopsis angelesiae&lt;/tn:nameComplete&gt;
&lt;tn:genusPart&gt;Echinopsis&lt;/tn:genusPart&gt;        
&lt;tn:specificEpithet&gt;angelesiae&lt;/tn:specificEpithet&gt;                
&lt;tn:authorship&gt;(R.Kiesling) G.D.Rowley&lt;/tn:authorship&gt;
&lt;tn:basionymAuthorship&gt;R.Kiesling&lt;/tn:basionymAuthorship&gt;
&lt;tn:combinationAuthorship&gt;G.D.Rowley&lt;/tn:combinationAuthorship&gt;
&lt;tn:authorteam&gt;
&lt;tm:Team&gt;
&lt;tm:name&gt;(R.Kiesling) G.D.Rowley&lt;/tm:name&gt;
&lt;tm:hasMember rdf:resource="urn:lsid:ipni.org:authors:8678-1"
tm:index="1"
tm:role="Combination Author"/&gt;
&lt;tm:hasMember rdf:resource="urn:lsid:ipni.org:authors:4779-1" 
tm:index="1"
tm:role="Basionym Author"/&gt;
&lt;/tm:Team&gt;
&lt;/tn:authorteam&gt;
&lt;tcom:publishedIn&gt;Repert. Pl. Succ. 29: 5. 1980 [dt. 1978; issued 1980] (as "angelesii")&lt;/tcom:publishedIn&gt;    
&lt;tn:year&gt;1980&lt;/tn:year&gt;        
&lt;tn:hasBasionym rdf:resource="urn:lsid:ipni.org:names:257056-2"/&gt;
&lt;/tn:TaxonName&gt;  
&lt;/rdf:RDF&gt;</t>
  </si>
  <si>
    <t>Echinopsis aurea</t>
  </si>
  <si>
    <t>883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330-2"&gt;	
&lt;tcom:versionedAs rdf:resource="urn:lsid:ipni.org:names:88330-2:1.1.1.3"/&gt;
&lt;tn:nomenclaturalCode rdf:resource="http://rs.tdwg.org/ontology/voc/TaxonName#botanical"/&gt;
&lt;owl:versionInfo&gt;1.1.1.3&lt;/owl:versionInfo&gt;
&lt;dc:title&gt;Echinopsis aurea Britton &amp;amp; Rose&lt;/dc:title&gt;                        
&lt;dcterms:created&gt;2004-01-20 00:00:00.0&lt;/dcterms:created&gt;
&lt;dcterms:modified&gt;2014-06-06 18:21:28.0&lt;/dcterms:modified&gt;
&lt;tn:rankString&gt;spec.&lt;/tn:rankString&gt;
&lt;tn:nameComplete&gt;Echinopsis aurea&lt;/tn:nameComplete&gt;
&lt;tn:genusPart&gt;Echinopsis&lt;/tn:genusPart&gt;        
&lt;tn:specificEpithet&gt;aure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74, pl. 1922 &lt;/tcom:publishedIn&gt;    
&lt;tn:year&gt;1922&lt;/tn:year&gt;        
&lt;/tn:TaxonName&gt;  
&lt;/rdf:RDF&gt;</t>
  </si>
  <si>
    <t>F.Ritter &amp; Rausch</t>
  </si>
  <si>
    <t>Echinopsis ayopayana</t>
  </si>
  <si>
    <t>883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332-2"&gt;	
&lt;tcom:versionedAs rdf:resource="urn:lsid:ipni.org:names:88332-2:1.2"/&gt;
&lt;tn:nomenclaturalCode rdf:resource="http://rs.tdwg.org/ontology/voc/TaxonName#botanical"/&gt;
&lt;owl:versionInfo&gt;1.2&lt;/owl:versionInfo&gt;
&lt;dc:title&gt;Echinopsis ayopayana F.Ritter &amp;amp; Rausch&lt;/dc:title&gt;                        
&lt;dcterms:created&gt;2004-01-20 00:00:00.0&lt;/dcterms:created&gt;
&lt;dcterms:modified&gt;2005-03-16 16:25:59.0&lt;/dcterms:modified&gt;
&lt;tn:rankString&gt;spec.&lt;/tn:rankString&gt;
&lt;tn:nameComplete&gt;Echinopsis ayopayana&lt;/tn:nameComplete&gt;
&lt;tn:genusPart&gt;Echinopsis&lt;/tn:genusPart&gt;        
&lt;tn:specificEpithet&gt;ayopayana&lt;/tn:specificEpithet&gt;                
&lt;tn:authorship&gt;F.Ritter &amp;amp; Rausch&lt;/tn:authorship&gt;
&lt;tn:authorteam&gt;
&lt;tm:Team&gt;
&lt;tm:name&gt;F.Ritter &amp;amp; Rausch&lt;/tm:name&gt;
&lt;tm:hasMember rdf:resource="urn:lsid:ipni.org:authors:8415-1"
tm:index="1"
tm:role="Publishing Author"/&gt;
&lt;tm:hasMember rdf:resource="urn:lsid:ipni.org:authors:8168-1"
tm:index="2"
tm:role="Publishing Author"/&gt;
&lt;/tm:Team&gt;
&lt;/tn:authorteam&gt;
&lt;tcom:publishedIn&gt;Succulenta (Netherlands) 1968: 85. &lt;/tcom:publishedIn&gt;    
&lt;tn:year&gt;1968&lt;/tn:year&gt;        
&lt;tn:typifiedBy&gt;
&lt;tn:NomenclaturalType&gt;
&lt;dc:title&gt;Ritter 809, SGO (lecto)&lt;/dc:title&gt;
&lt;tn:typeSpecimen&gt;Ritter 809, SGO&lt;/tn:typeSpecimen&gt;
&lt;tn:typeOfType rdf:resource="http://rs.tdwg.org/ontology/voc/TaxonName#lecto"/&gt;
&lt;tn:lectotypePublication&gt;M.Lowry Cactaceae Syst. Init. 19: 11. 2005 [Mar 2005] &lt;/tn:lectotypePublication&gt;
&lt;/tn:NomenclaturalType&gt;
&lt;/tn:typifiedBy&gt;
&lt;/tn:TaxonName&gt;  
&lt;/rdf:RDF&gt;</t>
  </si>
  <si>
    <t>Echinopsis calochlora</t>
  </si>
  <si>
    <t>883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345-2"&gt;	
&lt;tcom:versionedAs rdf:resource="urn:lsid:ipni.org:names:88345-2:1.2"/&gt;
&lt;tn:nomenclaturalCode rdf:resource="http://rs.tdwg.org/ontology/voc/TaxonName#botanical"/&gt;
&lt;owl:versionInfo&gt;1.2&lt;/owl:versionInfo&gt;
&lt;dc:title&gt;Echinopsis calochlora K.Schum.&lt;/dc:title&gt;                        
&lt;dcterms:created&gt;2004-01-20 00:00:00.0&lt;/dcterms:created&gt;
&lt;dcterms:modified&gt;2005-08-17 08:11:22.0&lt;/dcterms:modified&gt;
&lt;tn:rankString&gt;spec.&lt;/tn:rankString&gt;
&lt;tn:nameComplete&gt;Echinopsis calochlora&lt;/tn:nameComplete&gt;
&lt;tn:genusPart&gt;Echinopsis&lt;/tn:genusPart&gt;        
&lt;tn:specificEpithet&gt;calochlor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Monatsschr. Kakteenk. 13: 108. 1903 &lt;/tcom:publishedIn&gt;    
&lt;tn:year&gt;1903&lt;/tn:year&gt;        
&lt;/tn:TaxonName&gt;  
&lt;/rdf:RDF&gt;</t>
  </si>
  <si>
    <t>Echinopsis calorubra</t>
  </si>
  <si>
    <t>883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347-2"&gt;	
&lt;tcom:versionedAs rdf:resource="urn:lsid:ipni.org:names:88347-2:1.3"/&gt;
&lt;tn:nomenclaturalCode rdf:resource="http://rs.tdwg.org/ontology/voc/TaxonName#botanical"/&gt;
&lt;owl:versionInfo&gt;1.3&lt;/owl:versionInfo&gt;
&lt;dc:title&gt;Echinopsis calorubra CÃ¡rdenas&lt;/dc:title&gt;                        
&lt;dcterms:created&gt;2004-01-20 00:00:00.0&lt;/dcterms:created&gt;
&lt;dcterms:modified&gt;2016-01-30 02:38:45.0&lt;/dcterms:modified&gt;
&lt;tn:rankString&gt;spec.&lt;/tn:rankString&gt;
&lt;tn:nameComplete&gt;Echinopsis calorubra&lt;/tn:nameComplete&gt;
&lt;tn:genusPart&gt;Echinopsis&lt;/tn:genusPart&gt;        
&lt;tn:specificEpithet&gt;calorubra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Natl. Cact. Succ. J. 12: 62. 1957 &lt;/tcom:publishedIn&gt;    
&lt;tn:year&gt;1957&lt;/tn:year&gt;        
&lt;/tn:TaxonName&gt;  
&lt;/rdf:RDF&gt;</t>
  </si>
  <si>
    <t>(CÃ¡rdenas) H.Friedrich &amp; G.D.Rowley</t>
  </si>
  <si>
    <t>Echinopsis camarguensis</t>
  </si>
  <si>
    <t>883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348-2"&gt;	
&lt;tcom:versionedAs rdf:resource="urn:lsid:ipni.org:names:88348-2:1.1.2.1.1.4"/&gt;
&lt;tn:nomenclaturalCode rdf:resource="http://rs.tdwg.org/ontology/voc/TaxonName#botanical"/&gt;
&lt;owl:versionInfo&gt;1.1.2.1.1.4&lt;/owl:versionInfo&gt;
&lt;dc:title&gt;Echinopsis camarguensis (CÃ¡rdenas) H.Friedrich &amp;amp; G.D.Rowley&lt;/dc:title&gt;                        
&lt;dcterms:created&gt;2004-01-20 00:00:00.0&lt;/dcterms:created&gt;
&lt;dcterms:modified&gt;2016-01-30 02:38:45.0&lt;/dcterms:modified&gt;
&lt;tn:rankString&gt;spec.&lt;/tn:rankString&gt;
&lt;tn:nameComplete&gt;Echinopsis camarguensis&lt;/tn:nameComplete&gt;
&lt;tn:genusPart&gt;Echinopsis&lt;/tn:genusPart&gt;        
&lt;tn:specificEpithet&gt;camarguensis&lt;/tn:specificEpithet&gt;                
&lt;tn:authorship&gt;(CÃ¡rdenas) H.Friedrich &amp;amp; G.D.Rowley&lt;/tn:authorship&gt;
&lt;tn:basionymAuthorship&gt;CÃ¡rdenas&lt;/tn:basionymAuthorship&gt;
&lt;tn:combinationAuthorship&gt;H.Friedrich &amp;amp; G.D.Rowley&lt;/tn:combinationAuthorship&gt;
&lt;tn:authorteam&gt;
&lt;tm:Team&gt;
&lt;tm:name&gt;(CÃ¡rdenas) H.Friedrich &amp;amp; G.D.Rowley&lt;/tm:name&gt;
&lt;tm:hasMember rdf:resource="urn:lsid:ipni.org:authors:36278-1"
tm:index="1"
tm:role="Combination Author"/&gt;
&lt;tm:hasMember rdf:resource="urn:lsid:ipni.org:authors:8678-1"
tm:index="2"
tm:role="Combination Author"/&gt;
&lt;tm:hasMember rdf:resource="urn:lsid:ipni.org:authors:1395-1" 
tm:index="1"
tm:role="Basionym Author"/&gt;
&lt;/tm:Team&gt;
&lt;/tn:authorteam&gt;
&lt;tcom:publishedIn&gt;I.O.S. Bull. 3(3): 94. 1974 &lt;/tcom:publishedIn&gt;    
&lt;tn:year&gt;1974&lt;/tn:year&gt;        
&lt;/tn:TaxonName&gt;  
&lt;/rdf:RDF&gt;</t>
  </si>
  <si>
    <t>Echinopsis chrysochete</t>
  </si>
  <si>
    <t>883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363-2"&gt;	
&lt;tcom:versionedAs rdf:resource="urn:lsid:ipni.org:names:88363-2:1.2"/&gt;
&lt;tn:nomenclaturalCode rdf:resource="http://rs.tdwg.org/ontology/voc/TaxonName#botanical"/&gt;
&lt;owl:versionInfo&gt;1.2&lt;/owl:versionInfo&gt;
&lt;dc:title&gt;Echinopsis chrysochete Werderm.&lt;/dc:title&gt;                        
&lt;dcterms:created&gt;2004-01-20 00:00:00.0&lt;/dcterms:created&gt;
&lt;dcterms:modified&gt;2005-08-26 11:02:19.0&lt;/dcterms:modified&gt;
&lt;tn:rankString&gt;spec.&lt;/tn:rankString&gt;
&lt;tn:nameComplete&gt;Echinopsis chrysochete&lt;/tn:nameComplete&gt;
&lt;tn:genusPart&gt;Echinopsis&lt;/tn:genusPart&gt;        
&lt;tn:specificEpithet&gt;chrysochete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Repert. Spec. Nov. Regni Veg. 39: 271. 1936 &lt;/tcom:publishedIn&gt;    
&lt;tn:year&gt;1936&lt;/tn:year&gt;        
&lt;/tn:TaxonName&gt;  
&lt;/rdf:RDF&gt;</t>
  </si>
  <si>
    <t>(Britton &amp; Rose) H.Friedrich &amp; G.D.Rowley</t>
  </si>
  <si>
    <t>Echinopsis cuzcoensis</t>
  </si>
  <si>
    <t>883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373-2"&gt;	
&lt;tcom:versionedAs rdf:resource="urn:lsid:ipni.org:names:88373-2:1.1.2.1.4.5"/&gt;
&lt;tn:nomenclaturalCode rdf:resource="http://rs.tdwg.org/ontology/voc/TaxonName#botanical"/&gt;
&lt;owl:versionInfo&gt;1.1.2.1.4.5&lt;/owl:versionInfo&gt;
&lt;dc:title&gt;Echinopsis cuzcoensis (Britton &amp;amp; Rose) H.Friedrich &amp;amp; G.D.Rowley&lt;/dc:title&gt;                        
&lt;dcterms:created&gt;2004-01-20 00:00:00.0&lt;/dcterms:created&gt;
&lt;dcterms:modified&gt;2016-01-30 02:38:42.0&lt;/dcterms:modified&gt;
&lt;tn:rankString&gt;spec.&lt;/tn:rankString&gt;
&lt;tn:nameComplete&gt;Echinopsis cuzcoensis&lt;/tn:nameComplete&gt;
&lt;tn:genusPart&gt;Echinopsis&lt;/tn:genusPart&gt;        
&lt;tn:specificEpithet&gt;cuzcoensis&lt;/tn:specificEpithet&gt;                
&lt;tn:authorship&gt;(Britton &amp;amp; Rose) H.Friedrich &amp;amp; G.D.Rowley&lt;/tn:authorship&gt;
&lt;tn:basionymAuthorship&gt;Britton &amp;amp; Rose&lt;/tn:basionymAuthorship&gt;
&lt;tn:combinationAuthorship&gt;H.Friedrich &amp;amp; G.D.Rowley&lt;/tn:combinationAuthorship&gt;
&lt;tn:authorteam&gt;
&lt;tm:Team&gt;
&lt;tm:name&gt;(Britton &amp;amp; Rose) H.Friedrich &amp;amp; G.D.Rowley&lt;/tm:name&gt;
&lt;tm:hasMember rdf:resource="urn:lsid:ipni.org:authors:36278-1"
tm:index="1"
tm:role="Combination Author"/&gt;
&lt;tm:hasMember rdf:resource="urn:lsid:ipni.org:authors:8678-1"
tm:index="2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I.O.S. Bull. 3(3): 95. 1974 &lt;/tcom:publishedIn&gt;    
&lt;tn:year&gt;1974&lt;/tn:year&gt;        
&lt;/tn:TaxonName&gt;  
&lt;/rdf:RDF&gt;</t>
  </si>
  <si>
    <t>Echinopsis densispina</t>
  </si>
  <si>
    <t>883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375-2"&gt;	
&lt;tcom:versionedAs rdf:resource="urn:lsid:ipni.org:names:88375-2:1.3"/&gt;
&lt;tn:nomenclaturalCode rdf:resource="http://rs.tdwg.org/ontology/voc/TaxonName#botanical"/&gt;
&lt;owl:versionInfo&gt;1.3&lt;/owl:versionInfo&gt;
&lt;dc:title&gt;Echinopsis densispina Werderm.&lt;/dc:title&gt;                        
&lt;dcterms:created&gt;2004-01-20 00:00:00.0&lt;/dcterms:created&gt;
&lt;dcterms:modified&gt;2016-01-30 02:38:41.0&lt;/dcterms:modified&gt;
&lt;tn:rankString&gt;spec.&lt;/tn:rankString&gt;
&lt;tn:nameComplete&gt;Echinopsis densispina&lt;/tn:nameComplete&gt;
&lt;tn:genusPart&gt;Echinopsis&lt;/tn:genusPart&gt;        
&lt;tn:specificEpithet&gt;densispina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Kakteenkunde 1934: 142, fig. &lt;/tcom:publishedIn&gt;    
&lt;tn:year&gt;1934&lt;/tn:year&gt;        
&lt;/tn:TaxonName&gt;  
&lt;/rdf:RDF&gt;</t>
  </si>
  <si>
    <t>Protarum sechellarum</t>
  </si>
  <si>
    <t>88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402-1"&gt;	
&lt;tcom:versionedAs rdf:resource="urn:lsid:ipni.org:names:88402-1:1.4"/&gt;
&lt;tn:nomenclaturalCode rdf:resource="http://rs.tdwg.org/ontology/voc/TaxonName#botanical"/&gt;
&lt;owl:versionInfo&gt;1.4&lt;/owl:versionInfo&gt;
&lt;dc:title&gt;Protarum sechellarum Engl.&lt;/dc:title&gt;                        
&lt;dcterms:created&gt;2003-07-02 00:00:00.0&lt;/dcterms:created&gt;
&lt;dcterms:modified&gt;2010-09-30 18:09:03.0&lt;/dcterms:modified&gt;
&lt;tn:rankString&gt;spec.&lt;/tn:rankString&gt;
&lt;tn:nameComplete&gt;Protarum sechellarum&lt;/tn:nameComplete&gt;
&lt;tn:genusPart&gt;Protarum&lt;/tn:genusPart&gt;        
&lt;tn:specificEpithet&gt;sechellar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0(1, Beibl. 67): 42. 1901 [12 Mar 1901] &lt;/tcom:publishedIn&gt;    
&lt;tn:year&gt;1901&lt;/tn:year&gt;        
&lt;/tn:TaxonName&gt;  
&lt;/rdf:RDF&gt;</t>
  </si>
  <si>
    <t>Echinopsis lateritia</t>
  </si>
  <si>
    <t>884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418-2"&gt;	
&lt;tcom:versionedAs rdf:resource="urn:lsid:ipni.org:names:88418-2:1.3"/&gt;
&lt;tn:nomenclaturalCode rdf:resource="http://rs.tdwg.org/ontology/voc/TaxonName#botanical"/&gt;
&lt;owl:versionInfo&gt;1.3&lt;/owl:versionInfo&gt;
&lt;dc:title&gt;Echinopsis lateritia GÃ¼rke&lt;/dc:title&gt;                        
&lt;dcterms:created&gt;2004-01-20 00:00:00.0&lt;/dcterms:created&gt;
&lt;dcterms:modified&gt;2007-09-17 12:12:22.0&lt;/dcterms:modified&gt;
&lt;tn:rankString&gt;spec.&lt;/tn:rankString&gt;
&lt;tn:nameComplete&gt;Echinopsis lateritia&lt;/tn:nameComplete&gt;
&lt;tn:genusPart&gt;Echinopsis&lt;/tn:genusPart&gt;        
&lt;tn:specificEpithet&gt;lateritia&lt;/tn:specificEpithet&gt;                
&lt;tn:authorship&gt;GÃ¼rke&lt;/tn:authorship&gt;
&lt;tn:authorteam&gt;
&lt;tm:Team&gt;
&lt;tm:name&gt;GÃ¼rke&lt;/tm:name&gt;
&lt;tm:hasMember rdf:resource="urn:lsid:ipni.org:authors:12524-1"
tm:index="1"
tm:role="Publishing Author"/&gt;
&lt;/tm:Team&gt;
&lt;/tn:authorteam&gt;
&lt;tcom:publishedIn&gt;Monatsschr. Kakteenk. 17: 151. 1907 &lt;/tcom:publishedIn&gt;    
&lt;tn:year&gt;1907&lt;/tn:year&gt;        
&lt;tn:typifiedBy&gt;
&lt;tn:NomenclaturalType&gt;
&lt;dc:title&gt;Neotype: BlÃ¼hende Kakteen 2: t. 120 (15 Jan 1910)&lt;/dc:title&gt;
&lt;/tn:NomenclaturalType&gt;
&lt;/tn:typifiedBy&gt;
&lt;/tn:TaxonName&gt;  
&lt;/rdf:RDF&gt;</t>
  </si>
  <si>
    <t>Pycnospatha arietina</t>
  </si>
  <si>
    <t>88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419-1"&gt;	
&lt;tcom:versionedAs rdf:resource="urn:lsid:ipni.org:names:88419-1:1.4"/&gt;
&lt;tn:nomenclaturalCode rdf:resource="http://rs.tdwg.org/ontology/voc/TaxonName#botanical"/&gt;
&lt;owl:versionInfo&gt;1.4&lt;/owl:versionInfo&gt;
&lt;dc:title&gt;Pycnospatha arietina Gagnep.&lt;/dc:title&gt;                        
&lt;dcterms:created&gt;2003-07-02 00:00:00.0&lt;/dcterms:created&gt;
&lt;dcterms:modified&gt;2009-06-03 14:56:16.0&lt;/dcterms:modified&gt;
&lt;tn:rankString&gt;spec.&lt;/tn:rankString&gt;
&lt;tn:nameComplete&gt;Pycnospatha arietina&lt;/tn:nameComplete&gt;
&lt;tn:genusPart&gt;Pycnospatha&lt;/tn:genusPart&gt;        
&lt;tn:specificEpithet&gt;arietina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88: 512. 1941 &lt;/tcom:publishedIn&gt;    
&lt;tn:year&gt;1941&lt;/tn:year&gt;        
&lt;/tn:TaxonName&gt;  
&lt;/rdf:RDF&gt;</t>
  </si>
  <si>
    <t>Echinopsis mamillosa</t>
  </si>
  <si>
    <t>884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425-2"&gt;	
&lt;tcom:versionedAs rdf:resource="urn:lsid:ipni.org:names:88425-2:1.3"/&gt;
&lt;tn:nomenclaturalCode rdf:resource="http://rs.tdwg.org/ontology/voc/TaxonName#botanical"/&gt;
&lt;owl:versionInfo&gt;1.3&lt;/owl:versionInfo&gt;
&lt;dc:title&gt;Echinopsis mamillosa GÃ¼rke&lt;/dc:title&gt;                        
&lt;dcterms:created&gt;2004-01-20 00:00:00.0&lt;/dcterms:created&gt;
&lt;dcterms:modified&gt;2016-02-02 05:47:56.0&lt;/dcterms:modified&gt;
&lt;tn:rankString&gt;spec.&lt;/tn:rankString&gt;
&lt;tn:nameComplete&gt;Echinopsis mamillosa&lt;/tn:nameComplete&gt;
&lt;tn:genusPart&gt;Echinopsis&lt;/tn:genusPart&gt;        
&lt;tn:specificEpithet&gt;mamillosa&lt;/tn:specificEpithet&gt;                
&lt;tn:authorship&gt;GÃ¼rke&lt;/tn:authorship&gt;
&lt;tn:authorteam&gt;
&lt;tm:Team&gt;
&lt;tm:name&gt;GÃ¼rke&lt;/tm:name&gt;
&lt;tm:hasMember rdf:resource="urn:lsid:ipni.org:authors:12524-1"
tm:index="1"
tm:role="Publishing Author"/&gt;
&lt;/tm:Team&gt;
&lt;/tn:authorteam&gt;
&lt;tcom:publishedIn&gt;Monatsschr. Kakteenk. 17: 135. 1907 &lt;/tcom:publishedIn&gt;    
&lt;tn:year&gt;1907&lt;/tn:year&gt;        
&lt;/tn:TaxonName&gt;  
&lt;/rdf:RDF&gt;</t>
  </si>
  <si>
    <t>Echinopsis marsoneri</t>
  </si>
  <si>
    <t>884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428-2"&gt;	
&lt;tcom:versionedAs rdf:resource="urn:lsid:ipni.org:names:88428-2:1.2"/&gt;
&lt;tn:nomenclaturalCode rdf:resource="http://rs.tdwg.org/ontology/voc/TaxonName#botanical"/&gt;
&lt;owl:versionInfo&gt;1.2&lt;/owl:versionInfo&gt;
&lt;dc:title&gt;Echinopsis marsoneri Werderm.&lt;/dc:title&gt;                        
&lt;dcterms:created&gt;2004-01-20 00:00:00.0&lt;/dcterms:created&gt;
&lt;dcterms:modified&gt;2005-08-26 11:02:26.0&lt;/dcterms:modified&gt;
&lt;tn:rankString&gt;spec.&lt;/tn:rankString&gt;
&lt;tn:nameComplete&gt;Echinopsis marsoneri&lt;/tn:nameComplete&gt;
&lt;tn:genusPart&gt;Echinopsis&lt;/tn:genusPart&gt;        
&lt;tn:specificEpithet&gt;marsoneri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Repert. Spec. Nov. Regni Veg. 30: 55. 1932 &lt;/tcom:publishedIn&gt;    
&lt;tn:year&gt;1932&lt;/tn:year&gt;        
&lt;/tn:TaxonName&gt;  
&lt;/rdf:RDF&gt;</t>
  </si>
  <si>
    <t>(Salm-Dyck) K.Schum.</t>
  </si>
  <si>
    <t>Echinopsis obrepanda</t>
  </si>
  <si>
    <t>884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441-2"&gt;	
&lt;tcom:versionedAs rdf:resource="urn:lsid:ipni.org:names:88441-2:1.3"/&gt;
&lt;tn:nomenclaturalCode rdf:resource="http://rs.tdwg.org/ontology/voc/TaxonName#botanical"/&gt;
&lt;owl:versionInfo&gt;1.3&lt;/owl:versionInfo&gt;
&lt;dc:title&gt;Echinopsis obrepanda K.Schum.&lt;/dc:title&gt;                        
&lt;dcterms:created&gt;2004-01-20 00:00:00.0&lt;/dcterms:created&gt;
&lt;dcterms:modified&gt;2016-02-02 05:37:37.0&lt;/dcterms:modified&gt;
&lt;tn:rankString&gt;spec.&lt;/tn:rankString&gt;
&lt;tn:nameComplete&gt;Echinopsis obrepanda&lt;/tn:nameComplete&gt;
&lt;tn:genusPart&gt;Echinopsis&lt;/tn:genusPart&gt;        
&lt;tn:specificEpithet&gt;obrepand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Nat. Pflanzenfam. [Engler &amp;amp; Prantl] 3 teil, 6a abt. 184. 1894 &lt;/tcom:publishedIn&gt;    
&lt;tn:year&gt;1894&lt;/tn:year&gt;        
&lt;/tn:TaxonName&gt;  
&lt;/rdf:RDF&gt;</t>
  </si>
  <si>
    <t>Rose &amp; Boed.</t>
  </si>
  <si>
    <t>Echinopsis pugionacantha</t>
  </si>
  <si>
    <t>884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469-2"&gt;	
&lt;tcom:versionedAs rdf:resource="urn:lsid:ipni.org:names:88469-2:1.5"/&gt;
&lt;tn:nomenclaturalCode rdf:resource="http://rs.tdwg.org/ontology/voc/TaxonName#botanical"/&gt;
&lt;owl:versionInfo&gt;1.5&lt;/owl:versionInfo&gt;
&lt;dc:title&gt;Echinopsis pugionacantha Rose &amp;amp; Boed.&lt;/dc:title&gt;                        
&lt;dcterms:created&gt;2004-01-20 00:00:00.0&lt;/dcterms:created&gt;
&lt;dcterms:modified&gt;2016-01-30 02:38:31.0&lt;/dcterms:modified&gt;
&lt;tn:rankString&gt;spec.&lt;/tn:rankString&gt;
&lt;tn:nameComplete&gt;Echinopsis pugionacantha&lt;/tn:nameComplete&gt;
&lt;tn:genusPart&gt;Echinopsis&lt;/tn:genusPart&gt;        
&lt;tn:specificEpithet&gt;pugionacantha&lt;/tn:specificEpithet&gt;                
&lt;tn:authorship&gt;Rose &amp;amp; Boed.&lt;/tn:authorship&gt;
&lt;tn:authorteam&gt;
&lt;tm:Team&gt;
&lt;tm:name&gt;Rose &amp;amp; Boed.&lt;/tm:name&gt;
&lt;tm:hasMember rdf:resource="urn:lsid:ipni.org:authors:8586-1"
tm:index="1"
tm:role="Publishing Author"/&gt;
&lt;tm:hasMember rdf:resource="urn:lsid:ipni.org:authors:894-1"
tm:index="2"
tm:role="Publishing Author"/&gt;
&lt;/tm:Team&gt;
&lt;/tn:authorteam&gt;
&lt;tcom:publishedIn&gt;Monatsschr. Deutsch. Kakteen-Ges. 3: 272. fig. 1931 &lt;/tcom:publishedIn&gt;    
&lt;tn:year&gt;1931&lt;/tn:year&gt;        
&lt;tn:typifiedBy&gt;
&lt;tn:NomenclaturalType&gt;
&lt;dc:title&gt;Shafer 86, US (lecto)&lt;/dc:title&gt;
&lt;tn:typeSpecimen&gt;Shafer 86, US&lt;/tn:typeSpecimen&gt;
&lt;tn:typeOfType rdf:resource="http://rs.tdwg.org/ontology/voc/TaxonName#lecto"/&gt;
&lt;tn:lectotypePublication&gt;Hjertson Cactaceae Syst. Init. 19: 24. 2005 [Mar 2005] &lt;/tn:lectotypePublication&gt;
&lt;/tn:NomenclaturalType&gt;
&lt;/tn:typifiedBy&gt;
&lt;tn:typifiedBy&gt;
&lt;tn:NomenclaturalType&gt;
&lt;dc:title&gt;Shafer 86, NY (isolecto)&lt;/dc:title&gt;
&lt;tn:typeSpecimen&gt;Shafer 86, NY&lt;/tn:typeSpecimen&gt;
&lt;tn:typeOfType rdf:resource="http://rs.tdwg.org/ontology/voc/TaxonName#isolecto"/&gt;
&lt;tn:lectotypePublication&gt;Hjertson Cactaceae Syst. Init. 19: 24. 2005 [Mar 2005] &lt;/tn:lectotypePublication&gt;
&lt;/tn:NomenclaturalType&gt;
&lt;/tn:typifiedBy&gt;
&lt;/tn:TaxonName&gt;  
&lt;/rdf:RDF&gt;</t>
  </si>
  <si>
    <t>Echinopsis rojasii</t>
  </si>
  <si>
    <t>884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487-2"&gt;	
&lt;tcom:versionedAs rdf:resource="urn:lsid:ipni.org:names:88487-2:1.2"/&gt;
&lt;tn:nomenclaturalCode rdf:resource="http://rs.tdwg.org/ontology/voc/TaxonName#botanical"/&gt;
&lt;owl:versionInfo&gt;1.2&lt;/owl:versionInfo&gt;
&lt;dc:title&gt;Echinopsis rojasii CÃ¡rdenas&lt;/dc:title&gt;                        
&lt;dcterms:created&gt;2004-01-20 00:00:00.0&lt;/dcterms:created&gt;
&lt;dcterms:modified&gt;2007-09-17 13:06:35.0&lt;/dcterms:modified&gt;
&lt;tn:rankString&gt;spec.&lt;/tn:rankString&gt;
&lt;tn:nameComplete&gt;Echinopsis rojasii&lt;/tn:nameComplete&gt;
&lt;tn:genusPart&gt;Echinopsis&lt;/tn:genusPart&gt;        
&lt;tn:specificEpithet&gt;rojasii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Revista Agric. (Cochabamba) 7, no. 6: 31. 1951 &lt;/tcom:publishedIn&gt;    
&lt;tn:year&gt;1951&lt;/tn:year&gt;        
&lt;/tn:TaxonName&gt;  
&lt;/rdf:RDF&gt;</t>
  </si>
  <si>
    <t>Echinopsis rowleyi</t>
  </si>
  <si>
    <t>884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491-2"&gt;	
&lt;tcom:versionedAs rdf:resource="urn:lsid:ipni.org:names:88491-2:1.1.2.1.1.2"/&gt;
&lt;tn:nomenclaturalCode rdf:resource="http://rs.tdwg.org/ontology/voc/TaxonName#botanical"/&gt;
&lt;owl:versionInfo&gt;1.1.2.1.1.2&lt;/owl:versionInfo&gt;
&lt;dc:title&gt;Echinopsis rowleyi H.Friedrich&lt;/dc:title&gt;                        
&lt;dcterms:created&gt;2004-01-20 00:00:00.0&lt;/dcterms:created&gt;
&lt;dcterms:modified&gt;2016-02-02 05:47:46.0&lt;/dcterms:modified&gt;
&lt;tn:rankString&gt;spec.&lt;/tn:rankString&gt;
&lt;tn:nameComplete&gt;Echinopsis rowleyi&lt;/tn:nameComplete&gt;
&lt;tn:genusPart&gt;Echinopsis&lt;/tn:genusPart&gt;        
&lt;tn:specificEpithet&gt;rowleyi&lt;/tn:specificEpithet&gt;                
&lt;tn:authorship&gt;H.Friedrich&lt;/tn:authorship&gt;
&lt;tn:authorteam&gt;
&lt;tm:Team&gt;
&lt;tm:name&gt;H.Friedrich&lt;/tm:name&gt;
&lt;tm:hasMember rdf:resource="urn:lsid:ipni.org:authors:36278-1"
tm:index="1"
tm:role="Publishing Author"/&gt;
&lt;/tm:Team&gt;
&lt;/tn:authorteam&gt;
&lt;tcom:publishedIn&gt;I.O.S. Bull. 3(3): 97. 1974 &lt;/tcom:publishedIn&gt;    
&lt;tn:year&gt;1974&lt;/tn:year&gt;        
&lt;/tn:TaxonName&gt;  
&lt;/rdf:RDF&gt;</t>
  </si>
  <si>
    <t>Echinopsis saltensis</t>
  </si>
  <si>
    <t>884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494-2"&gt;	
&lt;tcom:versionedAs rdf:resource="urn:lsid:ipni.org:names:88494-2:1.3"/&gt;
&lt;tn:nomenclaturalCode rdf:resource="http://rs.tdwg.org/ontology/voc/TaxonName#botanical"/&gt;
&lt;owl:versionInfo&gt;1.3&lt;/owl:versionInfo&gt;
&lt;dc:title&gt;Echinopsis saltensis Speg.&lt;/dc:title&gt;                        
&lt;dcterms:created&gt;2004-01-20 00:00:00.0&lt;/dcterms:created&gt;
&lt;dcterms:modified&gt;2005-08-02 10:06:35.0&lt;/dcterms:modified&gt;
&lt;tn:rankString&gt;spec.&lt;/tn:rankString&gt;
&lt;tn:nameComplete&gt;Echinopsis saltensis&lt;/tn:nameComplete&gt;
&lt;tn:genusPart&gt;Echinopsis&lt;/tn:genusPart&gt;        
&lt;tn:specificEpithet&gt;saltensis&lt;/tn:specificEpithet&gt;                
&lt;tn:authorship&gt;Speg.&lt;/tn:authorship&gt;
&lt;tn:authorteam&gt;
&lt;tm:Team&gt;
&lt;tm:name&gt;Speg.&lt;/tm:name&gt;
&lt;tm:hasMember rdf:resource="urn:lsid:ipni.org:authors:9955-1"
tm:index="1"
tm:role="Publishing Author"/&gt;
&lt;/tm:Team&gt;
&lt;/tn:authorteam&gt;
&lt;tcom:publishedIn&gt;Anales Mus. Nac. Buenos Aires ser. 3, 4: 487. 1905 &lt;/tcom:publishedIn&gt;    
&lt;tn:year&gt;1905&lt;/tn:year&gt;        
&lt;tn:typifiedBy&gt;
&lt;tn:NomenclaturalType&gt;
&lt;dc:title&gt;Neotype: Britton &amp;amp; Rose, Cact. 3: 53, fig. 70 (1922)&lt;/dc:title&gt;
&lt;/tn:NomenclaturalType&gt;
&lt;/tn:typifiedBy&gt;
&lt;/tn:TaxonName&gt;  
&lt;/rdf:RDF&gt;</t>
  </si>
  <si>
    <t>Echinopsis schickendantzii</t>
  </si>
  <si>
    <t>884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498-2"&gt;	
&lt;tcom:versionedAs rdf:resource="urn:lsid:ipni.org:names:88498-2:1.4"/&gt;
&lt;tn:nomenclaturalCode rdf:resource="http://rs.tdwg.org/ontology/voc/TaxonName#botanical"/&gt;
&lt;owl:versionInfo&gt;1.4&lt;/owl:versionInfo&gt;
&lt;dc:title&gt;Echinopsis schickendantzii F.A.C.Weber in Bois&lt;/dc:title&gt;                        
&lt;dcterms:created&gt;2004-01-20 00:00:00.0&lt;/dcterms:created&gt;
&lt;dcterms:modified&gt;2016-01-30 00:54:52.0&lt;/dcterms:modified&gt;
&lt;tn:rankString&gt;spec.&lt;/tn:rankString&gt;
&lt;tn:nameComplete&gt;Echinopsis schickendantzii&lt;/tn:nameComplete&gt;
&lt;tn:genusPart&gt;Echinopsis&lt;/tn:genusPart&gt;        
&lt;tn:specificEpithet&gt;schickendantzii&lt;/tn:specificEpithet&gt;                
&lt;tn:authorship&gt;F.A.C.Weber in Bois&lt;/tn:authorship&gt;
&lt;tn:authorteam&gt;
&lt;tm:Team&gt;
&lt;tm:name&gt;F.A.C.Weber in Bois&lt;/tm:name&gt;
&lt;tm:hasMember rdf:resource="urn:lsid:ipni.org:authors:11462-1"
tm:index="1"
tm:role="Publishing Author"/&gt;
&lt;tm:hasMember rdf:resource="urn:lsid:ipni.org:authors:911-1"
tm:index="1"
tm:role="Publishing In Author"/&gt;
&lt;/tm:Team&gt;
&lt;/tn:authorteam&gt;
&lt;tcom:publishedIn&gt;Dict. Hort. [Bois] 1: 473. 1896 &lt;/tcom:publishedIn&gt;    
&lt;tn:year&gt;1896&lt;/tn:year&gt;        
&lt;/tn:TaxonName&gt;  
&lt;/rdf:RDF&gt;</t>
  </si>
  <si>
    <t>(Salm-Dyck) H.Friedrich &amp; G.D.Rowley</t>
  </si>
  <si>
    <t>Echinopsis strigosa</t>
  </si>
  <si>
    <t>885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511-2"&gt;	
&lt;tcom:versionedAs rdf:resource="urn:lsid:ipni.org:names:88511-2:1.1.2.1.1.4"/&gt;
&lt;tn:nomenclaturalCode rdf:resource="http://rs.tdwg.org/ontology/voc/TaxonName#botanical"/&gt;
&lt;owl:versionInfo&gt;1.1.2.1.1.4&lt;/owl:versionInfo&gt;
&lt;dc:title&gt;Echinopsis strigosa (Salm-Dyck) H.Friedrich &amp;amp; G.D.Rowley&lt;/dc:title&gt;                        
&lt;dcterms:created&gt;2004-01-20 00:00:00.0&lt;/dcterms:created&gt;
&lt;dcterms:modified&gt;2016-01-30 02:38:23.0&lt;/dcterms:modified&gt;
&lt;tn:rankString&gt;spec.&lt;/tn:rankString&gt;
&lt;tn:nameComplete&gt;Echinopsis strigosa&lt;/tn:nameComplete&gt;
&lt;tn:genusPart&gt;Echinopsis&lt;/tn:genusPart&gt;        
&lt;tn:specificEpithet&gt;strigosa&lt;/tn:specificEpithet&gt;                
&lt;tn:authorship&gt;(Salm-Dyck) H.Friedrich &amp;amp; G.D.Rowley&lt;/tn:authorship&gt;
&lt;tn:basionymAuthorship&gt;Salm-Dyck&lt;/tn:basionymAuthorship&gt;
&lt;tn:combinationAuthorship&gt;H.Friedrich &amp;amp; G.D.Rowley&lt;/tn:combinationAuthorship&gt;
&lt;tn:authorteam&gt;
&lt;tm:Team&gt;
&lt;tm:name&gt;(Salm-Dyck) H.Friedrich &amp;amp; G.D.Rowley&lt;/tm:name&gt;
&lt;tm:hasMember rdf:resource="urn:lsid:ipni.org:authors:36278-1"
tm:index="1"
tm:role="Combination Author"/&gt;
&lt;tm:hasMember rdf:resource="urn:lsid:ipni.org:authors:8678-1"
tm:index="2"
tm:role="Combination Author"/&gt;
&lt;tm:hasMember rdf:resource="urn:lsid:ipni.org:authors:8846-1" 
tm:index="1"
tm:role="Basionym Author"/&gt;
&lt;/tm:Team&gt;
&lt;/tn:authorteam&gt;
&lt;tcom:publishedIn&gt;I.O.S. Bull. 3(3): 98. 1974 &lt;/tcom:publishedIn&gt;    
&lt;tn:year&gt;1974&lt;/tn:year&gt;        
&lt;/tn:TaxonName&gt;  
&lt;/rdf:RDF&gt;</t>
  </si>
  <si>
    <t>(Vaupel) H.Friedrich &amp; G.D.Rowley</t>
  </si>
  <si>
    <t>Echinopsis tacaquirensis</t>
  </si>
  <si>
    <t>885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514-2"&gt;	
&lt;tcom:versionedAs rdf:resource="urn:lsid:ipni.org:names:88514-2:1.1.2.1.1.4"/&gt;
&lt;tn:nomenclaturalCode rdf:resource="http://rs.tdwg.org/ontology/voc/TaxonName#botanical"/&gt;
&lt;owl:versionInfo&gt;1.1.2.1.1.4&lt;/owl:versionInfo&gt;
&lt;dc:title&gt;Echinopsis tacaquirensis (Vaupel) H.Friedrich &amp;amp; G.D.Rowley&lt;/dc:title&gt;                        
&lt;dcterms:created&gt;2004-01-20 00:00:00.0&lt;/dcterms:created&gt;
&lt;dcterms:modified&gt;2016-02-02 05:47:42.0&lt;/dcterms:modified&gt;
&lt;tn:rankString&gt;spec.&lt;/tn:rankString&gt;
&lt;tn:nameComplete&gt;Echinopsis tacaquirensis&lt;/tn:nameComplete&gt;
&lt;tn:genusPart&gt;Echinopsis&lt;/tn:genusPart&gt;        
&lt;tn:specificEpithet&gt;tacaquirensis&lt;/tn:specificEpithet&gt;                
&lt;tn:authorship&gt;(Vaupel) H.Friedrich &amp;amp; G.D.Rowley&lt;/tn:authorship&gt;
&lt;tn:basionymAuthorship&gt;Vaupel&lt;/tn:basionymAuthorship&gt;
&lt;tn:combinationAuthorship&gt;H.Friedrich &amp;amp; G.D.Rowley&lt;/tn:combinationAuthorship&gt;
&lt;tn:authorteam&gt;
&lt;tm:Team&gt;
&lt;tm:name&gt;(Vaupel) H.Friedrich &amp;amp; G.D.Rowley&lt;/tm:name&gt;
&lt;tm:hasMember rdf:resource="urn:lsid:ipni.org:authors:36278-1"
tm:index="1"
tm:role="Combination Author"/&gt;
&lt;tm:hasMember rdf:resource="urn:lsid:ipni.org:authors:8678-1"
tm:index="2"
tm:role="Combination Author"/&gt;
&lt;tm:hasMember rdf:resource="urn:lsid:ipni.org:authors:11097-1" 
tm:index="1"
tm:role="Basionym Author"/&gt;
&lt;/tm:Team&gt;
&lt;/tn:authorteam&gt;
&lt;tcom:publishedIn&gt;I.O.S. Bull. 3(3): 98. 1974 &lt;/tcom:publishedIn&gt;    
&lt;tn:year&gt;1974&lt;/tn:year&gt;        
&lt;/tn:TaxonName&gt;  
&lt;/rdf:RDF&gt;</t>
  </si>
  <si>
    <t>Rhaphidophora laichauensis</t>
  </si>
  <si>
    <t>885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519-1"&gt;	
&lt;tcom:versionedAs rdf:resource="urn:lsid:ipni.org:names:88519-1:1.5"/&gt;
&lt;tn:nomenclaturalCode rdf:resource="http://rs.tdwg.org/ontology/voc/TaxonName#botanical"/&gt;
&lt;owl:versionInfo&gt;1.5&lt;/owl:versionInfo&gt;
&lt;dc:title&gt;Rhaphidophora laichauensis Gagnep.&lt;/dc:title&gt;                        
&lt;dcterms:created&gt;2003-07-02 00:00:00.0&lt;/dcterms:created&gt;
&lt;dcterms:modified&gt;2009-06-03 14:56:18.0&lt;/dcterms:modified&gt;
&lt;tn:rankString&gt;spec.&lt;/tn:rankString&gt;
&lt;tn:nameComplete&gt;Rhaphidophora laichauensis&lt;/tn:nameComplete&gt;
&lt;tn:genusPart&gt;Rhaphidophora&lt;/tn:genusPart&gt;        
&lt;tn:specificEpithet&gt;laichauensis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Notul. Syst. (Paris) 9: 137. 1941 &lt;/tcom:publishedIn&gt;    
&lt;tn:year&gt;1941&lt;/tn:year&gt;        
&lt;/tn:TaxonName&gt;  
&lt;/rdf:RDF&gt;</t>
  </si>
  <si>
    <t>Echinopsis tarijensis</t>
  </si>
  <si>
    <t>885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520-2"&gt;	
&lt;tcom:versionedAs rdf:resource="urn:lsid:ipni.org:names:88520-2:1.1.2.1.1.3"/&gt;
&lt;tn:nomenclaturalCode rdf:resource="http://rs.tdwg.org/ontology/voc/TaxonName#botanical"/&gt;
&lt;owl:versionInfo&gt;1.1.2.1.1.3&lt;/owl:versionInfo&gt;
&lt;dc:title&gt;Echinopsis tarijensis (Vaupel) H.Friedrich &amp;amp; G.D.Rowley&lt;/dc:title&gt;                        
&lt;dcterms:created&gt;2004-01-20 00:00:00.0&lt;/dcterms:created&gt;
&lt;dcterms:modified&gt;2005-09-14 11:30:41.0&lt;/dcterms:modified&gt;
&lt;tn:rankString&gt;spec.&lt;/tn:rankString&gt;
&lt;tn:nameComplete&gt;Echinopsis tarijensis&lt;/tn:nameComplete&gt;
&lt;tn:genusPart&gt;Echinopsis&lt;/tn:genusPart&gt;        
&lt;tn:specificEpithet&gt;tarijensis&lt;/tn:specificEpithet&gt;                
&lt;tn:authorship&gt;(Vaupel) H.Friedrich &amp;amp; G.D.Rowley&lt;/tn:authorship&gt;
&lt;tn:basionymAuthorship&gt;Vaupel&lt;/tn:basionymAuthorship&gt;
&lt;tn:combinationAuthorship&gt;H.Friedrich &amp;amp; G.D.Rowley&lt;/tn:combinationAuthorship&gt;
&lt;tn:authorteam&gt;
&lt;tm:Team&gt;
&lt;tm:name&gt;(Vaupel) H.Friedrich &amp;amp; G.D.Rowley&lt;/tm:name&gt;
&lt;tm:hasMember rdf:resource="urn:lsid:ipni.org:authors:36278-1"
tm:index="1"
tm:role="Combination Author"/&gt;
&lt;tm:hasMember rdf:resource="urn:lsid:ipni.org:authors:8678-1"
tm:index="2"
tm:role="Combination Author"/&gt;
&lt;tm:hasMember rdf:resource="urn:lsid:ipni.org:authors:11097-1" 
tm:index="1"
tm:role="Basionym Author"/&gt;
&lt;/tm:Team&gt;
&lt;/tn:authorteam&gt;
&lt;tcom:publishedIn&gt;I.O.S. Bull. 3(3): 98. 1974 &lt;/tcom:publishedIn&gt;    
&lt;tn:year&gt;1974&lt;/tn:year&gt;        
&lt;/tn:TaxonName&gt;  
&lt;/rdf:RDF&gt;</t>
  </si>
  <si>
    <t>Echinopsis thelegona</t>
  </si>
  <si>
    <t>885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523-2"&gt;	
&lt;tcom:versionedAs rdf:resource="urn:lsid:ipni.org:names:88523-2:1.1.2.1.1.4"/&gt;
&lt;tn:nomenclaturalCode rdf:resource="http://rs.tdwg.org/ontology/voc/TaxonName#botanical"/&gt;
&lt;owl:versionInfo&gt;1.1.2.1.1.4&lt;/owl:versionInfo&gt;
&lt;dc:title&gt;Echinopsis thelegona (F.A.C.Weber) H.Friedrich &amp;amp; G.D.Rowley&lt;/dc:title&gt;                        
&lt;dcterms:created&gt;2004-01-20 00:00:00.0&lt;/dcterms:created&gt;
&lt;dcterms:modified&gt;2016-01-30 02:38:20.0&lt;/dcterms:modified&gt;
&lt;tn:rankString&gt;spec.&lt;/tn:rankString&gt;
&lt;tn:nameComplete&gt;Echinopsis thelegona&lt;/tn:nameComplete&gt;
&lt;tn:genusPart&gt;Echinopsis&lt;/tn:genusPart&gt;        
&lt;tn:specificEpithet&gt;thelegona&lt;/tn:specificEpithet&gt;                
&lt;tn:authorship&gt;(F.A.C.Weber) H.Friedrich &amp;amp; G.D.Rowley&lt;/tn:authorship&gt;
&lt;tn:basionymAuthorship&gt;F.A.C.Weber&lt;/tn:basionymAuthorship&gt;
&lt;tn:combinationAuthorship&gt;H.Friedrich &amp;amp; G.D.Rowley&lt;/tn:combinationAuthorship&gt;
&lt;tn:authorteam&gt;
&lt;tm:Team&gt;
&lt;tm:name&gt;(F.A.C.Weber) H.Friedrich &amp;amp; G.D.Rowley&lt;/tm:name&gt;
&lt;tm:hasMember rdf:resource="urn:lsid:ipni.org:authors:36278-1"
tm:index="1"
tm:role="Combination Author"/&gt;
&lt;tm:hasMember rdf:resource="urn:lsid:ipni.org:authors:8678-1"
tm:index="2"
tm:role="Combination Author"/&gt;
&lt;tm:hasMember rdf:resource="urn:lsid:ipni.org:authors:11462-1" 
tm:index="1"
tm:role="Basionym Author"/&gt;
&lt;/tm:Team&gt;
&lt;/tn:authorteam&gt;
&lt;tcom:publishedIn&gt;I.O.S. Bull. 3(3): 98. 1974 &lt;/tcom:publishedIn&gt;    
&lt;tn:year&gt;1974&lt;/tn:year&gt;        
&lt;/tn:TaxonName&gt;  
&lt;/rdf:RDF&gt;</t>
  </si>
  <si>
    <t>(Speg.) H.Friedrich &amp; G.D.Rowley</t>
  </si>
  <si>
    <t>Echinopsis thelegonoides</t>
  </si>
  <si>
    <t>885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524-2"&gt;	
&lt;tcom:versionedAs rdf:resource="urn:lsid:ipni.org:names:88524-2:1.1.2.1.1.4"/&gt;
&lt;tn:nomenclaturalCode rdf:resource="http://rs.tdwg.org/ontology/voc/TaxonName#botanical"/&gt;
&lt;owl:versionInfo&gt;1.1.2.1.1.4&lt;/owl:versionInfo&gt;
&lt;dc:title&gt;Echinopsis thelegonoides (Speg.) H.Friedrich &amp;amp; G.D.Rowley&lt;/dc:title&gt;                        
&lt;dcterms:created&gt;2004-01-20 00:00:00.0&lt;/dcterms:created&gt;
&lt;dcterms:modified&gt;2016-01-30 02:38:19.0&lt;/dcterms:modified&gt;
&lt;tn:rankString&gt;spec.&lt;/tn:rankString&gt;
&lt;tn:nameComplete&gt;Echinopsis thelegonoides&lt;/tn:nameComplete&gt;
&lt;tn:genusPart&gt;Echinopsis&lt;/tn:genusPart&gt;        
&lt;tn:specificEpithet&gt;thelegonoides&lt;/tn:specificEpithet&gt;                
&lt;tn:authorship&gt;(Speg.) H.Friedrich &amp;amp; G.D.Rowley&lt;/tn:authorship&gt;
&lt;tn:basionymAuthorship&gt;Speg.&lt;/tn:basionymAuthorship&gt;
&lt;tn:combinationAuthorship&gt;H.Friedrich &amp;amp; G.D.Rowley&lt;/tn:combinationAuthorship&gt;
&lt;tn:authorteam&gt;
&lt;tm:Team&gt;
&lt;tm:name&gt;(Speg.) H.Friedrich &amp;amp; G.D.Rowley&lt;/tm:name&gt;
&lt;tm:hasMember rdf:resource="urn:lsid:ipni.org:authors:36278-1"
tm:index="1"
tm:role="Combination Author"/&gt;
&lt;tm:hasMember rdf:resource="urn:lsid:ipni.org:authors:8678-1"
tm:index="2"
tm:role="Combination Author"/&gt;
&lt;tm:hasMember rdf:resource="urn:lsid:ipni.org:authors:9955-1" 
tm:index="1"
tm:role="Basionym Author"/&gt;
&lt;/tm:Team&gt;
&lt;/tn:authorteam&gt;
&lt;tcom:publishedIn&gt;I.O.S. Bull. 3(3): 98. 1974 &lt;/tcom:publishedIn&gt;    
&lt;tn:year&gt;1974&lt;/tn:year&gt;        
&lt;/tn:TaxonName&gt;  
&lt;/rdf:RDF&gt;</t>
  </si>
  <si>
    <t>(Rausch) G.D.Rowley</t>
  </si>
  <si>
    <t>Echinopsis vasquezii</t>
  </si>
  <si>
    <t>885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537-2"&gt;	
&lt;tcom:versionedAs rdf:resource="urn:lsid:ipni.org:names:88537-2:1.4"/&gt;
&lt;tn:nomenclaturalCode rdf:resource="http://rs.tdwg.org/ontology/voc/TaxonName#botanical"/&gt;
&lt;owl:versionInfo&gt;1.4&lt;/owl:versionInfo&gt;
&lt;dc:title&gt;Echinopsis vasquezii (Rausch) G.D.Rowley&lt;/dc:title&gt;                        
&lt;dcterms:created&gt;2004-01-20 00:00:00.0&lt;/dcterms:created&gt;
&lt;dcterms:modified&gt;2016-02-02 05:47:38.0&lt;/dcterms:modified&gt;
&lt;tn:rankString&gt;spec.&lt;/tn:rankString&gt;
&lt;tn:nameComplete&gt;Echinopsis vasquezii&lt;/tn:nameComplete&gt;
&lt;tn:genusPart&gt;Echinopsis&lt;/tn:genusPart&gt;        
&lt;tn:specificEpithet&gt;vasquezii&lt;/tn:specificEpithet&gt;                
&lt;tn:authorship&gt;(Rausch) G.D.Rowley&lt;/tn:authorship&gt;
&lt;tn:basionymAuthorship&gt;Rausch&lt;/tn:basionymAuthorship&gt;
&lt;tn:combinationAuthorship&gt;G.D.Rowley&lt;/tn:combinationAuthorship&gt;
&lt;tn:authorteam&gt;
&lt;tm:Team&gt;
&lt;tm:name&gt;(Rausch) G.D.Rowley&lt;/tm:name&gt;
&lt;tm:hasMember rdf:resource="urn:lsid:ipni.org:authors:8678-1"
tm:index="1"
tm:role="Combination Author"/&gt;
&lt;tm:hasMember rdf:resource="urn:lsid:ipni.org:authors:8168-1" 
tm:index="1"
tm:role="Basionym Author"/&gt;
&lt;/tm:Team&gt;
&lt;/tn:authorteam&gt;
&lt;tcom:publishedIn&gt;Repert. Pl. Succ. XXVII - 1976: 5. 1979 &lt;/tcom:publishedIn&gt;    
&lt;tn:year&gt;1979&lt;/tn:year&gt;        
&lt;/tn:TaxonName&gt;  
&lt;/rdf:RDF&gt;</t>
  </si>
  <si>
    <t>(Backeb.) H.Friedrich &amp; G.D.Rowley</t>
  </si>
  <si>
    <t>Echinopsis volliana</t>
  </si>
  <si>
    <t>885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542-2"&gt;	
&lt;tcom:versionedAs rdf:resource="urn:lsid:ipni.org:names:88542-2:1.1.2.1.1.4"/&gt;
&lt;tn:nomenclaturalCode rdf:resource="http://rs.tdwg.org/ontology/voc/TaxonName#botanical"/&gt;
&lt;owl:versionInfo&gt;1.1.2.1.1.4&lt;/owl:versionInfo&gt;
&lt;dc:title&gt;Echinopsis volliana (Backeb.) H.Friedrich &amp;amp; G.D.Rowley&lt;/dc:title&gt;                        
&lt;dcterms:created&gt;2004-01-20 00:00:00.0&lt;/dcterms:created&gt;
&lt;dcterms:modified&gt;2016-01-30 02:38:16.0&lt;/dcterms:modified&gt;
&lt;tn:rankString&gt;spec.&lt;/tn:rankString&gt;
&lt;tn:nameComplete&gt;Echinopsis volliana&lt;/tn:nameComplete&gt;
&lt;tn:genusPart&gt;Echinopsis&lt;/tn:genusPart&gt;        
&lt;tn:specificEpithet&gt;volliana&lt;/tn:specificEpithet&gt;                
&lt;tn:authorship&gt;(Backeb.) H.Friedrich &amp;amp; G.D.Rowley&lt;/tn:authorship&gt;
&lt;tn:basionymAuthorship&gt;Backeb.&lt;/tn:basionymAuthorship&gt;
&lt;tn:combinationAuthorship&gt;H.Friedrich &amp;amp; G.D.Rowley&lt;/tn:combinationAuthorship&gt;
&lt;tn:authorteam&gt;
&lt;tm:Team&gt;
&lt;tm:name&gt;(Backeb.) H.Friedrich &amp;amp; G.D.Rowley&lt;/tm:name&gt;
&lt;tm:hasMember rdf:resource="urn:lsid:ipni.org:authors:36278-1"
tm:index="1"
tm:role="Combination Author"/&gt;
&lt;tm:hasMember rdf:resource="urn:lsid:ipni.org:authors:8678-1"
tm:index="2"
tm:role="Combination Author"/&gt;
&lt;tm:hasMember rdf:resource="urn:lsid:ipni.org:authors:368-1" 
tm:index="1"
tm:role="Basionym Author"/&gt;
&lt;/tm:Team&gt;
&lt;/tn:authorteam&gt;
&lt;tcom:publishedIn&gt;I.O.S. Bull. 3(3): 99. 1974 &lt;/tcom:publishedIn&gt;    
&lt;tn:year&gt;1974&lt;/tn:year&gt;        
&lt;/tn:TaxonName&gt;  
&lt;/rdf:RDF&gt;</t>
  </si>
  <si>
    <t>Rhaphidophora pusilla</t>
  </si>
  <si>
    <t>885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574-1"&gt;	
&lt;tcom:versionedAs rdf:resource="urn:lsid:ipni.org:names:88574-1:1.2.1.3.1.2"/&gt;
&lt;tn:nomenclaturalCode rdf:resource="http://rs.tdwg.org/ontology/voc/TaxonName#botanical"/&gt;
&lt;owl:versionInfo&gt;1.2.1.3.1.2&lt;/owl:versionInfo&gt;
&lt;dc:title&gt;Rhaphidophora pusilla N.E.Br.&lt;/dc:title&gt;                        
&lt;dcterms:created&gt;2003-07-02 00:00:00.0&lt;/dcterms:created&gt;
&lt;dcterms:modified&gt;2014-09-16 17:32:31.0&lt;/dcterms:modified&gt;
&lt;tn:rankString&gt;spec.&lt;/tn:rankString&gt;
&lt;tn:nameComplete&gt;Rhaphidophora pusilla&lt;/tn:nameComplete&gt;
&lt;tn:genusPart&gt;Rhaphidophora&lt;/tn:genusPart&gt;        
&lt;tn:specificEpithet&gt;pusilla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Bull. Misc. Inform. Kew 1897(128-129): 286. [Aug-Sep 1897] &lt;/tcom:publishedIn&gt;    
&lt;tn:year&gt;1897&lt;/tn:year&gt;        
&lt;/tn:TaxonName&gt;  
&lt;/rdf:RDF&gt;</t>
  </si>
  <si>
    <t>Rhodospatha dissidens</t>
  </si>
  <si>
    <t>88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619-1"&gt;	
&lt;tcom:versionedAs rdf:resource="urn:lsid:ipni.org:names:88619-1:1.4"/&gt;
&lt;tn:nomenclaturalCode rdf:resource="http://rs.tdwg.org/ontology/voc/TaxonName#botanical"/&gt;
&lt;owl:versionInfo&gt;1.4&lt;/owl:versionInfo&gt;
&lt;dc:title&gt;Rhodospatha dissidens Sodiro&lt;/dc:title&gt;                        
&lt;dcterms:created&gt;2003-07-02 00:00:00.0&lt;/dcterms:created&gt;
&lt;dcterms:modified&gt;2006-11-16 16:16:26.0&lt;/dcterms:modified&gt;
&lt;tn:rankString&gt;spec.&lt;/tn:rankString&gt;
&lt;tn:nameComplete&gt;Rhodospatha dissidens&lt;/tn:nameComplete&gt;
&lt;tn:genusPart&gt;Rhodospatha&lt;/tn:genusPart&gt;        
&lt;tn:specificEpithet&gt;dissidens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Sert. Fl. Ecuad. 2: 80 (1908). &lt;/tcom:publishedIn&gt;    
&lt;/tn:TaxonName&gt;  
&lt;/rdf:RDF&gt;</t>
  </si>
  <si>
    <t>Rhodospatha robusta</t>
  </si>
  <si>
    <t>886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640-1"&gt;	
&lt;tcom:versionedAs rdf:resource="urn:lsid:ipni.org:names:88640-1:1.4"/&gt;
&lt;tn:nomenclaturalCode rdf:resource="http://rs.tdwg.org/ontology/voc/TaxonName#botanical"/&gt;
&lt;owl:versionInfo&gt;1.4&lt;/owl:versionInfo&gt;
&lt;dc:title&gt;Rhodospatha robusta Sodiro&lt;/dc:title&gt;                        
&lt;dcterms:created&gt;2003-07-02 00:00:00.0&lt;/dcterms:created&gt;
&lt;dcterms:modified&gt;2006-11-16 16:16:27.0&lt;/dcterms:modified&gt;
&lt;tn:rankString&gt;spec.&lt;/tn:rankString&gt;
&lt;tn:nameComplete&gt;Rhodospatha robusta&lt;/tn:nameComplete&gt;
&lt;tn:genusPart&gt;Rhodospatha&lt;/tn:genusPart&gt;        
&lt;tn:specificEpithet&gt;robusta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Sert. Fl. Ecuad. 2: 77 (1908). &lt;/tcom:publishedIn&gt;    
&lt;/tn:TaxonName&gt;  
&lt;/rdf:RDF&gt;</t>
  </si>
  <si>
    <t>Rhodospatha statutii</t>
  </si>
  <si>
    <t>88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643-1"&gt;	
&lt;tcom:versionedAs rdf:resource="urn:lsid:ipni.org:names:88643-1:1.4"/&gt;
&lt;tn:nomenclaturalCode rdf:resource="http://rs.tdwg.org/ontology/voc/TaxonName#botanical"/&gt;
&lt;owl:versionInfo&gt;1.4&lt;/owl:versionInfo&gt;
&lt;dc:title&gt;Rhodospatha statutii Sodiro&lt;/dc:title&gt;                        
&lt;dcterms:created&gt;2003-07-02 00:00:00.0&lt;/dcterms:created&gt;
&lt;dcterms:modified&gt;2006-11-16 16:16:27.0&lt;/dcterms:modified&gt;
&lt;tn:rankString&gt;spec.&lt;/tn:rankString&gt;
&lt;tn:nameComplete&gt;Rhodospatha statutii&lt;/tn:nameComplete&gt;
&lt;tn:genusPart&gt;Rhodospatha&lt;/tn:genusPart&gt;        
&lt;tn:specificEpithet&gt;statutii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Sert. Fl. Ecuad. 2: 80 (1908). &lt;/tcom:publishedIn&gt;    
&lt;/tn:TaxonName&gt;  
&lt;/rdf:RDF&gt;</t>
  </si>
  <si>
    <t>(Dryand. ex Aiton) Kunth</t>
  </si>
  <si>
    <t>Sauromatum venosum</t>
  </si>
  <si>
    <t>88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690-1"&gt;	
&lt;tcom:versionedAs rdf:resource="urn:lsid:ipni.org:names:88690-1:1.3.2.1"/&gt;
&lt;tn:nomenclaturalCode rdf:resource="http://rs.tdwg.org/ontology/voc/TaxonName#botanical"/&gt;
&lt;owl:versionInfo&gt;1.3.2.1&lt;/owl:versionInfo&gt;
&lt;dc:title&gt;Sauromatum venosum (Aiton) Kunth&lt;/dc:title&gt;                        
&lt;dcterms:created&gt;2003-07-02 00:00:00.0&lt;/dcterms:created&gt;
&lt;dcterms:modified&gt;2008-04-10 01:13:15.0&lt;/dcterms:modified&gt;
&lt;tn:rankString&gt;spec.&lt;/tn:rankString&gt;
&lt;tn:nameComplete&gt;Sauromatum venosum&lt;/tn:nameComplete&gt;
&lt;tn:genusPart&gt;Sauromatum&lt;/tn:genusPart&gt;        
&lt;tn:specificEpithet&gt;venosum&lt;/tn:specificEpithet&gt;                
&lt;tn:authorship&gt;(Aiton) Kunth&lt;/tn:authorship&gt;
&lt;tn:basionymAuthorship&gt;Aiton&lt;/tn:basionymAuthorship&gt;
&lt;tn:combinationAuthorship&gt;Kunth&lt;/tn:combinationAuthorship&gt;
&lt;tn:authorteam&gt;
&lt;tm:Team&gt;
&lt;tm:name&gt;(Aiton) Kunth&lt;/tm:name&gt;
&lt;tm:hasMember rdf:resource="urn:lsid:ipni.org:authors:21866-1"
tm:index="1"
tm:role="Combination Author"/&gt;
&lt;tm:hasMember rdf:resource="urn:lsid:ipni.org:authors:110-1" 
tm:index="1"
tm:role="Basionym Author"/&gt;
&lt;/tm:Team&gt;
&lt;/tn:authorteam&gt;
&lt;tcom:publishedIn&gt;Enum. Pl. [Kunth] 3: 28. 1841 [23-29 May 1841] &lt;/tcom:publishedIn&gt;    
&lt;tn:year&gt;1841&lt;/tn:year&gt;        
&lt;tn:hasBasionym rdf:resource="urn:lsid:ipni.org:names:86180-1"/&gt;
&lt;/tn:TaxonName&gt;  
&lt;/rdf:RDF&gt;</t>
  </si>
  <si>
    <t>Eclipta leiocarpa</t>
  </si>
  <si>
    <t>887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787-2"&gt;	
&lt;tcom:versionedAs rdf:resource="urn:lsid:ipni.org:names:88787-2:1.2"/&gt;
&lt;tn:nomenclaturalCode rdf:resource="http://rs.tdwg.org/ontology/voc/TaxonName#botanical"/&gt;
&lt;owl:versionInfo&gt;1.2&lt;/owl:versionInfo&gt;
&lt;dc:title&gt;Eclipta leiocarpa Cuatrec.&lt;/dc:title&gt;                        
&lt;dcterms:created&gt;2004-01-20 00:00:00.0&lt;/dcterms:created&gt;
&lt;dcterms:modified&gt;2005-08-17 07:40:13.0&lt;/dcterms:modified&gt;
&lt;tn:rankString&gt;spec.&lt;/tn:rankString&gt;
&lt;tn:nameComplete&gt;Eclipta leiocarpa&lt;/tn:nameComplete&gt;
&lt;tn:genusPart&gt;Eclipta&lt;/tn:genusPart&gt;        
&lt;tn:specificEpithet&gt;leiocarp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Revista Acad. Colomb. Ci. Exact. 9: 240. 1954 &lt;/tcom:publishedIn&gt;    
&lt;tn:year&gt;1954&lt;/tn:year&gt;        
&lt;/tn:TaxonName&gt;  
&lt;/rdf:RDF&gt;</t>
  </si>
  <si>
    <t>Scindapsus hederaceus</t>
  </si>
  <si>
    <t>888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882-1"&gt;	
&lt;tcom:versionedAs rdf:resource="urn:lsid:ipni.org:names:88882-1:1.3"/&gt;
&lt;tn:nomenclaturalCode rdf:resource="http://rs.tdwg.org/ontology/voc/TaxonName#botanical"/&gt;
&lt;owl:versionInfo&gt;1.3&lt;/owl:versionInfo&gt;
&lt;dc:title&gt;Scindapsus hederaceus Schott&lt;/dc:title&gt;                        
&lt;dcterms:created&gt;2003-07-02 00:00:00.0&lt;/dcterms:created&gt;
&lt;dcterms:modified&gt;2007-06-15 11:04:17.0&lt;/dcterms:modified&gt;
&lt;tn:rankString&gt;spec.&lt;/tn:rankString&gt;
&lt;tn:nameComplete&gt;Scindapsus hederaceus&lt;/tn:nameComplete&gt;
&lt;tn:genusPart&gt;Scindapsus&lt;/tn:genusPart&gt;        
&lt;tn:specificEpithet&gt;hederaceus&lt;/tn:specificEpithet&gt;                
&lt;tn:authorship&gt;Schott&lt;/tn:authorship&gt;
&lt;tn:authorteam&gt;
&lt;tm:Team&gt;
&lt;tm:name&gt;Schott&lt;/tm:name&gt;
&lt;tm:hasMember rdf:resource="urn:lsid:ipni.org:authors:9240-1"
tm:index="1"
tm:role="Publishing Author"/&gt;
&lt;/tm:Team&gt;
&lt;/tn:authorteam&gt;
&lt;tcom:publishedIn&gt;Bonplandia 5: 45. 1857 &lt;/tcom:publishedIn&gt;    
&lt;tn:year&gt;1857&lt;/tn:year&gt;        
&lt;/tn:TaxonName&gt;  
&lt;/rdf:RDF&gt;</t>
  </si>
  <si>
    <t>(Griseb.) Urb.</t>
  </si>
  <si>
    <t>Ekmanianthe longiflora</t>
  </si>
  <si>
    <t>889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8938-2"&gt;	
&lt;tcom:versionedAs rdf:resource="urn:lsid:ipni.org:names:88938-2:1.2.2.1"/&gt;
&lt;tn:nomenclaturalCode rdf:resource="http://rs.tdwg.org/ontology/voc/TaxonName#botanical"/&gt;
&lt;owl:versionInfo&gt;1.2.2.1&lt;/owl:versionInfo&gt;
&lt;dc:title&gt;Ekmanianthe longiflora (Griseb.) Urb.&lt;/dc:title&gt;                        
&lt;dcterms:created&gt;2004-01-20 00:00:00.0&lt;/dcterms:created&gt;
&lt;dcterms:modified&gt;2015-09-14 15:01:05.0&lt;/dcterms:modified&gt;
&lt;tn:rankString&gt;spec.&lt;/tn:rankString&gt;
&lt;tn:nameComplete&gt;Ekmanianthe longiflora&lt;/tn:nameComplete&gt;
&lt;tn:genusPart&gt;Ekmanianthe&lt;/tn:genusPart&gt;        
&lt;tn:specificEpithet&gt;longiflora&lt;/tn:specificEpithet&gt;                
&lt;tn:authorship&gt;(Griseb.) Urb.&lt;/tn:authorship&gt;
&lt;tn:basionymAuthorship&gt;Griseb.&lt;/tn:basionymAuthorship&gt;
&lt;tn:combinationAuthorship&gt;Urb.&lt;/tn:combinationAuthorship&gt;
&lt;tn:authorteam&gt;
&lt;tm:Team&gt;
&lt;tm:name&gt;(Griseb.) Urb.&lt;/tm:name&gt;
&lt;tm:hasMember rdf:resource="urn:lsid:ipni.org:authors:10993-1"
tm:index="1"
tm:role="Combination Author"/&gt;
&lt;tm:hasMember rdf:resource="urn:lsid:ipni.org:authors:3397-1" 
tm:index="1"
tm:role="Basionym Author"/&gt;
&lt;/tm:Team&gt;
&lt;/tn:authorteam&gt;
&lt;tcom:publishedIn&gt;Repert. Spec. Nov. Regni Veg. 20: 309. 1924 [20 Oct 1924] &lt;/tcom:publishedIn&gt;    
&lt;tn:year&gt;1924&lt;/tn:year&gt;        
&lt;tn:hasBasionym rdf:resource="urn:lsid:ipni.org:names:249822-2"/&gt;
&lt;/tn:TaxonName&gt;  
&lt;/rdf:RDF&gt;</t>
  </si>
  <si>
    <t>Elaphoglossum actinolepis</t>
  </si>
  <si>
    <t>890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16-2"&gt;	
&lt;tcom:versionedAs rdf:resource="urn:lsid:ipni.org:names:89016-2:1.2.2.1.1.1"/&gt;
&lt;tn:nomenclaturalCode rdf:resource="http://rs.tdwg.org/ontology/voc/TaxonName#botanical"/&gt;
&lt;owl:versionInfo&gt;1.2.2.1.1.1&lt;/owl:versionInfo&gt;
&lt;dc:title&gt;Elaphoglossum actinolepis C.Chr.&lt;/dc:title&gt;                        
&lt;dcterms:created&gt;2004-01-20 00:00:00.0&lt;/dcterms:created&gt;
&lt;dcterms:modified&gt;2016-01-30 03:12:20.0&lt;/dcterms:modified&gt;
&lt;tn:rankString&gt;spec.&lt;/tn:rankString&gt;
&lt;tn:nameComplete&gt;Elaphoglossum actinolepis&lt;/tn:nameComplete&gt;
&lt;tn:genusPart&gt;Elaphoglossum&lt;/tn:genusPart&gt;        
&lt;tn:specificEpithet&gt;actinolepis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302. 1905 &lt;/tcom:publishedIn&gt;    
&lt;tn:year&gt;1905&lt;/tn:year&gt;        
&lt;/tn:TaxonName&gt;  
&lt;/rdf:RDF&gt;</t>
  </si>
  <si>
    <t>Elaphoglossum angamarcanum</t>
  </si>
  <si>
    <t>890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30-2"&gt;	
&lt;tcom:versionedAs rdf:resource="urn:lsid:ipni.org:names:89030-2:1.4"/&gt;
&lt;tn:nomenclaturalCode rdf:resource="http://rs.tdwg.org/ontology/voc/TaxonName#botanical"/&gt;
&lt;owl:versionInfo&gt;1.4&lt;/owl:versionInfo&gt;
&lt;dc:title&gt;Elaphoglossum angamarcanum C.Chr.&lt;/dc:title&gt;                        
&lt;dcterms:created&gt;2004-01-20 00:00:00.0&lt;/dcterms:created&gt;
&lt;dcterms:modified&gt;2016-01-30 03:12:18.0&lt;/dcterms:modified&gt;
&lt;tn:rankString&gt;spec.&lt;/tn:rankString&gt;
&lt;tn:nameComplete&gt;Elaphoglossum angamarcanum&lt;/tn:nameComplete&gt;
&lt;tn:genusPart&gt;Elaphoglossum&lt;/tn:genusPart&gt;        
&lt;tn:specificEpithet&gt;angamarcan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302. 1905 &lt;/tcom:publishedIn&gt;    
&lt;tn:year&gt;1905&lt;/tn:year&gt;        
&lt;/tn:TaxonName&gt;  
&lt;/rdf:RDF&gt;</t>
  </si>
  <si>
    <t>Elaphoglossum antisanae</t>
  </si>
  <si>
    <t>890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34-2"&gt;	
&lt;tcom:versionedAs rdf:resource="urn:lsid:ipni.org:names:89034-2:1.4"/&gt;
&lt;tn:nomenclaturalCode rdf:resource="http://rs.tdwg.org/ontology/voc/TaxonName#botanical"/&gt;
&lt;owl:versionInfo&gt;1.4&lt;/owl:versionInfo&gt;
&lt;dc:title&gt;Elaphoglossum antisanae C.Chr.&lt;/dc:title&gt;                        
&lt;dcterms:created&gt;2004-01-20 00:00:00.0&lt;/dcterms:created&gt;
&lt;dcterms:modified&gt;2016-01-30 03:11:40.0&lt;/dcterms:modified&gt;
&lt;tn:rankString&gt;spec.&lt;/tn:rankString&gt;
&lt;tn:nameComplete&gt;Elaphoglossum antisanae&lt;/tn:nameComplete&gt;
&lt;tn:genusPart&gt;Elaphoglossum&lt;/tn:genusPart&gt;        
&lt;tn:specificEpithet&gt;antisanae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(1906-1912) 41. 1913 &lt;/tcom:publishedIn&gt;    
&lt;tn:year&gt;1913&lt;/tn:year&gt;        
&lt;/tn:TaxonName&gt;  
&lt;/rdf:RDF&gt;</t>
  </si>
  <si>
    <t>Stenospermation brachypodum</t>
  </si>
  <si>
    <t>89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39-1"&gt;	
&lt;tcom:versionedAs rdf:resource="urn:lsid:ipni.org:names:89039-1:1.3"/&gt;
&lt;tn:nomenclaturalCode rdf:resource="http://rs.tdwg.org/ontology/voc/TaxonName#botanical"/&gt;
&lt;owl:versionInfo&gt;1.3&lt;/owl:versionInfo&gt;
&lt;dc:title&gt;Stenospermation brachypodum Sodiro&lt;/dc:title&gt;                        
&lt;dcterms:created&gt;2003-07-02 00:00:00.0&lt;/dcterms:created&gt;
&lt;dcterms:modified&gt;2009-11-18 16:39:58.0&lt;/dcterms:modified&gt;
&lt;tn:rankString&gt;spec.&lt;/tn:rankString&gt;
&lt;tn:nameComplete&gt;Stenospermation brachypodum&lt;/tn:nameComplete&gt;
&lt;tn:genusPart&gt;Stenospermation&lt;/tn:genusPart&gt;        
&lt;tn:specificEpithet&gt;brachypod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Sert. Fl. Ecuad. Ser. II. 68 (1908). &lt;/tcom:publishedIn&gt;    
&lt;/tn:TaxonName&gt;  
&lt;/rdf:RDF&gt;</t>
  </si>
  <si>
    <t>Stenospermation gracile</t>
  </si>
  <si>
    <t>89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40-1"&gt;	
&lt;tcom:versionedAs rdf:resource="urn:lsid:ipni.org:names:89040-1:1.3"/&gt;
&lt;tn:nomenclaturalCode rdf:resource="http://rs.tdwg.org/ontology/voc/TaxonName#botanical"/&gt;
&lt;owl:versionInfo&gt;1.3&lt;/owl:versionInfo&gt;
&lt;dc:title&gt;Stenospermation gracile Sodiro&lt;/dc:title&gt;                        
&lt;dcterms:created&gt;2003-07-02 00:00:00.0&lt;/dcterms:created&gt;
&lt;dcterms:modified&gt;2009-11-18 16:39:58.0&lt;/dcterms:modified&gt;
&lt;tn:rankString&gt;spec.&lt;/tn:rankString&gt;
&lt;tn:nameComplete&gt;Stenospermation gracile&lt;/tn:nameComplete&gt;
&lt;tn:genusPart&gt;Stenospermation&lt;/tn:genusPart&gt;        
&lt;tn:specificEpithet&gt;gracil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Sert. Fl. Ecuad. Ser. II. 71 (1908). &lt;/tcom:publishedIn&gt;    
&lt;/tn:TaxonName&gt;  
&lt;/rdf:RDF&gt;</t>
  </si>
  <si>
    <t>Stenospermation hilligii</t>
  </si>
  <si>
    <t>890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42-1"&gt;	
&lt;tcom:versionedAs rdf:resource="urn:lsid:ipni.org:names:89042-1:1.3"/&gt;
&lt;tn:nomenclaturalCode rdf:resource="http://rs.tdwg.org/ontology/voc/TaxonName#botanical"/&gt;
&lt;owl:versionInfo&gt;1.3&lt;/owl:versionInfo&gt;
&lt;dc:title&gt;Stenospermation hilligii Sodiro&lt;/dc:title&gt;                        
&lt;dcterms:created&gt;2003-07-02 00:00:00.0&lt;/dcterms:created&gt;
&lt;dcterms:modified&gt;2009-11-18 16:39:59.0&lt;/dcterms:modified&gt;
&lt;tn:rankString&gt;spec.&lt;/tn:rankString&gt;
&lt;tn:nameComplete&gt;Stenospermation hilligii&lt;/tn:nameComplete&gt;
&lt;tn:genusPart&gt;Stenospermation&lt;/tn:genusPart&gt;        
&lt;tn:specificEpithet&gt;hilligii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Sert. Fl. Ecuad. Ser. II. 75 (1908). &lt;/tcom:publishedIn&gt;    
&lt;/tn:TaxonName&gt;  
&lt;/rdf:RDF&gt;</t>
  </si>
  <si>
    <t>Stenospermation interruptum</t>
  </si>
  <si>
    <t>89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43-1"&gt;	
&lt;tcom:versionedAs rdf:resource="urn:lsid:ipni.org:names:89043-1:1.3"/&gt;
&lt;tn:nomenclaturalCode rdf:resource="http://rs.tdwg.org/ontology/voc/TaxonName#botanical"/&gt;
&lt;owl:versionInfo&gt;1.3&lt;/owl:versionInfo&gt;
&lt;dc:title&gt;Stenospermation interruptum Sodiro&lt;/dc:title&gt;                        
&lt;dcterms:created&gt;2003-07-02 00:00:00.0&lt;/dcterms:created&gt;
&lt;dcterms:modified&gt;2009-11-18 16:39:59.0&lt;/dcterms:modified&gt;
&lt;tn:rankString&gt;spec.&lt;/tn:rankString&gt;
&lt;tn:nameComplete&gt;Stenospermation interruptum&lt;/tn:nameComplete&gt;
&lt;tn:genusPart&gt;Stenospermation&lt;/tn:genusPart&gt;        
&lt;tn:specificEpithet&gt;interrup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Sert. Fl. Ecuad. Ser. II. 73 (1908). &lt;/tcom:publishedIn&gt;    
&lt;/tn:TaxonName&gt;  
&lt;/rdf:RDF&gt;</t>
  </si>
  <si>
    <t>Stenospermation peripense</t>
  </si>
  <si>
    <t>89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48-1"&gt;	
&lt;tcom:versionedAs rdf:resource="urn:lsid:ipni.org:names:89048-1:1.3"/&gt;
&lt;tn:nomenclaturalCode rdf:resource="http://rs.tdwg.org/ontology/voc/TaxonName#botanical"/&gt;
&lt;owl:versionInfo&gt;1.3&lt;/owl:versionInfo&gt;
&lt;dc:title&gt;Stenospermation peripense Sodiro&lt;/dc:title&gt;                        
&lt;dcterms:created&gt;2003-07-02 00:00:00.0&lt;/dcterms:created&gt;
&lt;dcterms:modified&gt;2009-11-18 16:40:00.0&lt;/dcterms:modified&gt;
&lt;tn:rankString&gt;spec.&lt;/tn:rankString&gt;
&lt;tn:nameComplete&gt;Stenospermation peripense&lt;/tn:nameComplete&gt;
&lt;tn:genusPart&gt;Stenospermation&lt;/tn:genusPart&gt;        
&lt;tn:specificEpithet&gt;peripens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Sert. Fl. Ecuad. Ser. II. 72 (1908). &lt;/tcom:publishedIn&gt;    
&lt;/tn:TaxonName&gt;  
&lt;/rdf:RDF&gt;</t>
  </si>
  <si>
    <t>Stenospermation subellipticum</t>
  </si>
  <si>
    <t>89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55-1"&gt;	
&lt;tcom:versionedAs rdf:resource="urn:lsid:ipni.org:names:89055-1:1.3"/&gt;
&lt;tn:nomenclaturalCode rdf:resource="http://rs.tdwg.org/ontology/voc/TaxonName#botanical"/&gt;
&lt;owl:versionInfo&gt;1.3&lt;/owl:versionInfo&gt;
&lt;dc:title&gt;Stenospermation subellipticum Sodiro&lt;/dc:title&gt;                        
&lt;dcterms:created&gt;2003-07-02 00:00:00.0&lt;/dcterms:created&gt;
&lt;dcterms:modified&gt;2006-11-16 11:16:28.0&lt;/dcterms:modified&gt;
&lt;tn:rankString&gt;spec.&lt;/tn:rankString&gt;
&lt;tn:nameComplete&gt;Stenospermation subellipticum&lt;/tn:nameComplete&gt;
&lt;tn:genusPart&gt;Stenospermation&lt;/tn:genusPart&gt;        
&lt;tn:specificEpithet&gt;subelliptic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Sert. Fl. Ecuad. 2: 68 (1908). &lt;/tcom:publishedIn&gt;    
&lt;/tn:TaxonName&gt;  
&lt;/rdf:RDF&gt;</t>
  </si>
  <si>
    <t>Elaphoglossum bonapartii</t>
  </si>
  <si>
    <t>890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61-2"&gt;	
&lt;tcom:versionedAs rdf:resource="urn:lsid:ipni.org:names:89061-2:1.5"/&gt;
&lt;tn:nomenclaturalCode rdf:resource="http://rs.tdwg.org/ontology/voc/TaxonName#botanical"/&gt;
&lt;owl:versionInfo&gt;1.5&lt;/owl:versionInfo&gt;
&lt;dc:title&gt;Elaphoglossum bonapartii Rosenst.&lt;/dc:title&gt;                        
&lt;dcterms:created&gt;2004-01-20 00:00:00.0&lt;/dcterms:created&gt;
&lt;dcterms:modified&gt;2016-01-30 03:11:39.0&lt;/dcterms:modified&gt;
&lt;tn:rankString&gt;spec.&lt;/tn:rankString&gt;
&lt;tn:nameComplete&gt;Elaphoglossum bonapartii&lt;/tn:nameComplete&gt;
&lt;tn:genusPart&gt;Elaphoglossum&lt;/tn:genusPart&gt;        
&lt;tn:specificEpithet&gt;bonapartii&lt;/tn:specificEpithet&gt;                
&lt;tn:authorship&gt;Rosenst.&lt;/tn:authorship&gt;
&lt;tn:authorteam&gt;
&lt;tm:Team&gt;
&lt;tm:name&gt;Rosenst.&lt;/tm:name&gt;
&lt;tm:hasMember rdf:resource="urn:lsid:ipni.org:authors:8600-1"
tm:index="1"
tm:role="Publishing Author"/&gt;
&lt;/tm:Team&gt;
&lt;/tn:authorteam&gt;
&lt;tcom:publishedIn&gt;Repert. Spec. Nov. Regni Veg. 7: 310. 1909 &lt;/tcom:publishedIn&gt;    
&lt;tn:year&gt;1909&lt;/tn:year&gt;        
&lt;/tn:TaxonName&gt;  
&lt;/rdf:RDF&gt;</t>
  </si>
  <si>
    <t>Elaphoglossum chodatii</t>
  </si>
  <si>
    <t>890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79-2"&gt;	
&lt;tcom:versionedAs rdf:resource="urn:lsid:ipni.org:names:89079-2:1.4"/&gt;
&lt;tn:nomenclaturalCode rdf:resource="http://rs.tdwg.org/ontology/voc/TaxonName#botanical"/&gt;
&lt;owl:versionInfo&gt;1.4&lt;/owl:versionInfo&gt;
&lt;dc:title&gt;Elaphoglossum chodatii C.Chr.&lt;/dc:title&gt;                        
&lt;dcterms:created&gt;2004-01-20 00:00:00.0&lt;/dcterms:created&gt;
&lt;dcterms:modified&gt;2016-01-30 03:11:37.0&lt;/dcterms:modified&gt;
&lt;tn:rankString&gt;spec.&lt;/tn:rankString&gt;
&lt;tn:nameComplete&gt;Elaphoglossum chodatii&lt;/tn:nameComplete&gt;
&lt;tn:genusPart&gt;Elaphoglossum&lt;/tn:genusPart&gt;        
&lt;tn:specificEpithet&gt;chodatii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(1906-1912) 41. 1913 &lt;/tcom:publishedIn&gt;    
&lt;tn:year&gt;1913&lt;/tn:year&gt;        
&lt;/tn:TaxonName&gt;  
&lt;/rdf:RDF&gt;</t>
  </si>
  <si>
    <t>Elaphoglossum christii</t>
  </si>
  <si>
    <t>890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80-2"&gt;	
&lt;tcom:versionedAs rdf:resource="urn:lsid:ipni.org:names:89080-2:1.4"/&gt;
&lt;tn:nomenclaturalCode rdf:resource="http://rs.tdwg.org/ontology/voc/TaxonName#botanical"/&gt;
&lt;owl:versionInfo&gt;1.4&lt;/owl:versionInfo&gt;
&lt;dc:title&gt;Elaphoglossum christii C.Chr.&lt;/dc:title&gt;                        
&lt;dcterms:created&gt;2004-01-20 00:00:00.0&lt;/dcterms:created&gt;
&lt;dcterms:modified&gt;2016-02-02 06:18:25.0&lt;/dcterms:modified&gt;
&lt;tn:rankString&gt;spec.&lt;/tn:rankString&gt;
&lt;tn:nameComplete&gt;Elaphoglossum christii&lt;/tn:nameComplete&gt;
&lt;tn:genusPart&gt;Elaphoglossum&lt;/tn:genusPart&gt;        
&lt;tn:specificEpithet&gt;christii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304. 1905 &lt;/tcom:publishedIn&gt;    
&lt;tn:year&gt;1905&lt;/tn:year&gt;        
&lt;/tn:TaxonName&gt;  
&lt;/rdf:RDF&gt;</t>
  </si>
  <si>
    <t>Elaphoglossum cinereum</t>
  </si>
  <si>
    <t>890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84-2"&gt;	
&lt;tcom:versionedAs rdf:resource="urn:lsid:ipni.org:names:89084-2:1.4"/&gt;
&lt;tn:nomenclaturalCode rdf:resource="http://rs.tdwg.org/ontology/voc/TaxonName#botanical"/&gt;
&lt;owl:versionInfo&gt;1.4&lt;/owl:versionInfo&gt;
&lt;dc:title&gt;Elaphoglossum cinereum C.Chr.&lt;/dc:title&gt;                        
&lt;dcterms:created&gt;2004-01-20 00:00:00.0&lt;/dcterms:created&gt;
&lt;dcterms:modified&gt;2016-01-30 03:11:36.0&lt;/dcterms:modified&gt;
&lt;tn:rankString&gt;spec.&lt;/tn:rankString&gt;
&lt;tn:nameComplete&gt;Elaphoglossum cinereum&lt;/tn:nameComplete&gt;
&lt;tn:genusPart&gt;Elaphoglossum&lt;/tn:genusPart&gt;        
&lt;tn:specificEpithet&gt;cinere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(1906-1912) 41. 1913 &lt;/tcom:publishedIn&gt;    
&lt;tn:year&gt;1913&lt;/tn:year&gt;        
&lt;/tn:TaxonName&gt;  
&lt;/rdf:RDF&gt;</t>
  </si>
  <si>
    <t>Elaphoglossum corazonense</t>
  </si>
  <si>
    <t>890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93-2"&gt;	
&lt;tcom:versionedAs rdf:resource="urn:lsid:ipni.org:names:89093-2:1.2.2.1.1.1"/&gt;
&lt;tn:nomenclaturalCode rdf:resource="http://rs.tdwg.org/ontology/voc/TaxonName#botanical"/&gt;
&lt;owl:versionInfo&gt;1.2.2.1.1.1&lt;/owl:versionInfo&gt;
&lt;dc:title&gt;Elaphoglossum corazonense Christ&lt;/dc:title&gt;                        
&lt;dcterms:created&gt;2004-01-20 00:00:00.0&lt;/dcterms:created&gt;
&lt;dcterms:modified&gt;2016-02-02 06:18:24.0&lt;/dcterms:modified&gt;
&lt;tn:rankString&gt;spec.&lt;/tn:rankString&gt;
&lt;tn:nameComplete&gt;Elaphoglossum corazonense&lt;/tn:nameComplete&gt;
&lt;tn:genusPart&gt;Elaphoglossum&lt;/tn:genusPart&gt;        
&lt;tn:specificEpithet&gt;corazonense&lt;/tn:specificEpithet&gt;                
&lt;tn:authorship&gt;Christ&lt;/tn:authorship&gt;
&lt;tn:authorteam&gt;
&lt;tm:Team&gt;
&lt;tm:name&gt;Christ&lt;/tm:name&gt;
&lt;tm:hasMember rdf:resource="urn:lsid:ipni.org:authors:1627-1"
tm:index="1"
tm:role="Publishing Author"/&gt;
&lt;/tm:Team&gt;
&lt;/tn:authorteam&gt;
&lt;tcom:publishedIn&gt;Monogr. Elaphoglossum 86. 1899 &lt;/tcom:publishedIn&gt;    
&lt;tn:year&gt;1899&lt;/tn:year&gt;        
&lt;/tn:TaxonName&gt;  
&lt;/rdf:RDF&gt;</t>
  </si>
  <si>
    <t>Elaphoglossum corderoanum</t>
  </si>
  <si>
    <t>890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094-2"&gt;	
&lt;tcom:versionedAs rdf:resource="urn:lsid:ipni.org:names:89094-2:1.3"/&gt;
&lt;tn:nomenclaturalCode rdf:resource="http://rs.tdwg.org/ontology/voc/TaxonName#botanical"/&gt;
&lt;owl:versionInfo&gt;1.3&lt;/owl:versionInfo&gt;
&lt;dc:title&gt;Elaphoglossum corderoanum Christ&lt;/dc:title&gt;                        
&lt;dcterms:created&gt;2004-01-20 00:00:00.0&lt;/dcterms:created&gt;
&lt;dcterms:modified&gt;2007-04-30 07:35:33.0&lt;/dcterms:modified&gt;
&lt;tn:rankString&gt;spec.&lt;/tn:rankString&gt;
&lt;tn:nameComplete&gt;Elaphoglossum corderoanum&lt;/tn:nameComplete&gt;
&lt;tn:genusPart&gt;Elaphoglossum&lt;/tn:genusPart&gt;        
&lt;tn:specificEpithet&gt;corderoanum&lt;/tn:specificEpithet&gt;                
&lt;tn:authorship&gt;Christ&lt;/tn:authorship&gt;
&lt;tn:authorteam&gt;
&lt;tm:Team&gt;
&lt;tm:name&gt;Christ&lt;/tm:name&gt;
&lt;tm:hasMember rdf:resource="urn:lsid:ipni.org:authors:1627-1"
tm:index="1"
tm:role="Publishing Author"/&gt;
&lt;/tm:Team&gt;
&lt;/tn:authorteam&gt;
&lt;tcom:publishedIn&gt;Monogr. Elaphoglossum 81. 1899 &lt;/tcom:publishedIn&gt;    
&lt;tn:year&gt;1899&lt;/tn:year&gt;        
&lt;/tn:TaxonName&gt;  
&lt;/rdf:RDF&gt;</t>
  </si>
  <si>
    <t>Elaphoglossum ecuadorense</t>
  </si>
  <si>
    <t>891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124-2"&gt;	
&lt;tcom:versionedAs rdf:resource="urn:lsid:ipni.org:names:89124-2:1.2.2.1.1.1"/&gt;
&lt;tn:nomenclaturalCode rdf:resource="http://rs.tdwg.org/ontology/voc/TaxonName#botanical"/&gt;
&lt;owl:versionInfo&gt;1.2.2.1.1.1&lt;/owl:versionInfo&gt;
&lt;dc:title&gt;Elaphoglossum ecuadorense C.Chr.&lt;/dc:title&gt;                        
&lt;dcterms:created&gt;2004-01-20 00:00:00.0&lt;/dcterms:created&gt;
&lt;dcterms:modified&gt;2016-02-02 06:18:20.0&lt;/dcterms:modified&gt;
&lt;tn:rankString&gt;spec.&lt;/tn:rankString&gt;
&lt;tn:nameComplete&gt;Elaphoglossum ecuadorense&lt;/tn:nameComplete&gt;
&lt;tn:genusPart&gt;Elaphoglossum&lt;/tn:genusPart&gt;        
&lt;tn:specificEpithet&gt;ecuadorense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306. 1905 &lt;/tcom:publishedIn&gt;    
&lt;tn:year&gt;1905&lt;/tn:year&gt;        
&lt;/tn:TaxonName&gt;  
&lt;/rdf:RDF&gt;</t>
  </si>
  <si>
    <t>Elaphoglossum engleri</t>
  </si>
  <si>
    <t>891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134-2"&gt;	
&lt;tcom:versionedAs rdf:resource="urn:lsid:ipni.org:names:89134-2:1.2.2.1.1.1"/&gt;
&lt;tn:nomenclaturalCode rdf:resource="http://rs.tdwg.org/ontology/voc/TaxonName#botanical"/&gt;
&lt;owl:versionInfo&gt;1.2.2.1.1.1&lt;/owl:versionInfo&gt;
&lt;dc:title&gt;Elaphoglossum engleri C.Chr.&lt;/dc:title&gt;                        
&lt;dcterms:created&gt;2004-01-20 00:00:00.0&lt;/dcterms:created&gt;
&lt;dcterms:modified&gt;2016-02-02 06:17:07.0&lt;/dcterms:modified&gt;
&lt;tn:rankString&gt;spec.&lt;/tn:rankString&gt;
&lt;tn:nameComplete&gt;Elaphoglossum engleri&lt;/tn:nameComplete&gt;
&lt;tn:genusPart&gt;Elaphoglossum&lt;/tn:genusPart&gt;        
&lt;tn:specificEpithet&gt;engleri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(1906-1912) 42. 1913 &lt;/tcom:publishedIn&gt;    
&lt;tn:year&gt;1913&lt;/tn:year&gt;        
&lt;/tn:TaxonName&gt;  
&lt;/rdf:RDF&gt;</t>
  </si>
  <si>
    <t>Elaphoglossum gossypinum</t>
  </si>
  <si>
    <t>891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157-2"&gt;	
&lt;tcom:versionedAs rdf:resource="urn:lsid:ipni.org:names:89157-2:1.2.2.1.1.1"/&gt;
&lt;tn:nomenclaturalCode rdf:resource="http://rs.tdwg.org/ontology/voc/TaxonName#botanical"/&gt;
&lt;owl:versionInfo&gt;1.2.2.1.1.1&lt;/owl:versionInfo&gt;
&lt;dc:title&gt;Elaphoglossum gossypinum C.Chr.&lt;/dc:title&gt;                        
&lt;dcterms:created&gt;2004-01-20 00:00:00.0&lt;/dcterms:created&gt;
&lt;dcterms:modified&gt;2016-01-30 03:11:29.0&lt;/dcterms:modified&gt;
&lt;tn:rankString&gt;spec.&lt;/tn:rankString&gt;
&lt;tn:nameComplete&gt;Elaphoglossum gossypinum&lt;/tn:nameComplete&gt;
&lt;tn:genusPart&gt;Elaphoglossum&lt;/tn:genusPart&gt;        
&lt;tn:specificEpithet&gt;gossypin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(1906-1912) 42. 1913 &lt;/tcom:publishedIn&gt;    
&lt;tn:year&gt;1913&lt;/tn:year&gt;        
&lt;/tn:TaxonName&gt;  
&lt;/rdf:RDF&gt;</t>
  </si>
  <si>
    <t>Elaphoglossum hieronymi</t>
  </si>
  <si>
    <t>891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170-2"&gt;	
&lt;tcom:versionedAs rdf:resource="urn:lsid:ipni.org:names:89170-2:1.4"/&gt;
&lt;tn:nomenclaturalCode rdf:resource="http://rs.tdwg.org/ontology/voc/TaxonName#botanical"/&gt;
&lt;owl:versionInfo&gt;1.4&lt;/owl:versionInfo&gt;
&lt;dc:title&gt;Elaphoglossum hieronymi C.Chr.&lt;/dc:title&gt;                        
&lt;dcterms:created&gt;2004-01-20 00:00:00.0&lt;/dcterms:created&gt;
&lt;dcterms:modified&gt;2016-01-30 03:12:05.0&lt;/dcterms:modified&gt;
&lt;tn:rankString&gt;spec.&lt;/tn:rankString&gt;
&lt;tn:nameComplete&gt;Elaphoglossum hieronymi&lt;/tn:nameComplete&gt;
&lt;tn:genusPart&gt;Elaphoglossum&lt;/tn:genusPart&gt;        
&lt;tn:specificEpithet&gt;hieronymi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308. 1905 &lt;/tcom:publishedIn&gt;    
&lt;tn:year&gt;1905&lt;/tn:year&gt;        
&lt;/tn:TaxonName&gt;  
&lt;/rdf:RDF&gt;</t>
  </si>
  <si>
    <t>Elaphoglossum isophyllum</t>
  </si>
  <si>
    <t>891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184-2"&gt;	
&lt;tcom:versionedAs rdf:resource="urn:lsid:ipni.org:names:89184-2:1.6"/&gt;
&lt;tn:nomenclaturalCode rdf:resource="http://rs.tdwg.org/ontology/voc/TaxonName#botanical"/&gt;
&lt;owl:versionInfo&gt;1.6&lt;/owl:versionInfo&gt;
&lt;dc:title&gt;Elaphoglossum isophyllum (Sodiro) Christ&lt;/dc:title&gt;                        
&lt;dcterms:created&gt;2004-01-20 00:00:00.0&lt;/dcterms:created&gt;
&lt;dcterms:modified&gt;2016-02-02 03:12:37.0&lt;/dcterms:modified&gt;
&lt;tn:rankString&gt;spec.&lt;/tn:rankString&gt;
&lt;tn:nameComplete&gt;Elaphoglossum isophyllum&lt;/tn:nameComplete&gt;
&lt;tn:genusPart&gt;Elaphoglossum&lt;/tn:genusPart&gt;        
&lt;tn:specificEpithet&gt;isophyllum&lt;/tn:specificEpithet&gt;                
&lt;tn:authorship&gt;(Sodiro) Christ&lt;/tn:authorship&gt;
&lt;tn:basionymAuthorship&gt;Sodiro&lt;/tn:basionymAuthorship&gt;
&lt;tn:combinationAuthorship&gt;Christ&lt;/tn:combinationAuthorship&gt;
&lt;tn:authorteam&gt;
&lt;tm:Team&gt;
&lt;tm:name&gt;(Sodiro) Christ&lt;/tm:name&gt;
&lt;tm:hasMember rdf:resource="urn:lsid:ipni.org:authors:1627-1"
tm:index="1"
tm:role="Combination Author"/&gt;
&lt;tm:hasMember rdf:resource="urn:lsid:ipni.org:authors:9851-1" 
tm:index="1"
tm:role="Basionym Author"/&gt;
&lt;/tm:Team&gt;
&lt;/tn:authorteam&gt;
&lt;tcom:publishedIn&gt;Monogr. Elaphoglossum 131. 1899 as isophillum, 153&lt;/tcom:publishedIn&gt;    
&lt;tn:year&gt;1899&lt;/tn:year&gt;        
&lt;/tn:TaxonName&gt;  
&lt;/rdf:RDF&gt;</t>
  </si>
  <si>
    <t>Elaphoglossum longissimum</t>
  </si>
  <si>
    <t>892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212-2"&gt;	
&lt;tcom:versionedAs rdf:resource="urn:lsid:ipni.org:names:89212-2:1.2.2.1.1.1"/&gt;
&lt;tn:nomenclaturalCode rdf:resource="http://rs.tdwg.org/ontology/voc/TaxonName#botanical"/&gt;
&lt;owl:versionInfo&gt;1.2.2.1.1.1&lt;/owl:versionInfo&gt;
&lt;dc:title&gt;Elaphoglossum longissimum C.Chr.&lt;/dc:title&gt;                        
&lt;dcterms:created&gt;2004-01-20 00:00:00.0&lt;/dcterms:created&gt;
&lt;dcterms:modified&gt;2016-02-02 06:18:09.0&lt;/dcterms:modified&gt;
&lt;tn:rankString&gt;spec.&lt;/tn:rankString&gt;
&lt;tn:nameComplete&gt;Elaphoglossum longissimum&lt;/tn:nameComplete&gt;
&lt;tn:genusPart&gt;Elaphoglossum&lt;/tn:genusPart&gt;        
&lt;tn:specificEpithet&gt;longissim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310. 1905 &lt;/tcom:publishedIn&gt;    
&lt;tn:year&gt;1905&lt;/tn:year&gt;        
&lt;/tn:TaxonName&gt;  
&lt;/rdf:RDF&gt;</t>
  </si>
  <si>
    <t>Elaphoglossum marginale</t>
  </si>
  <si>
    <t>892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220-2"&gt;	
&lt;tcom:versionedAs rdf:resource="urn:lsid:ipni.org:names:89220-2:1.4"/&gt;
&lt;tn:nomenclaturalCode rdf:resource="http://rs.tdwg.org/ontology/voc/TaxonName#botanical"/&gt;
&lt;owl:versionInfo&gt;1.4&lt;/owl:versionInfo&gt;
&lt;dc:title&gt;Elaphoglossum marginale Christ&lt;/dc:title&gt;                        
&lt;dcterms:created&gt;2004-01-20 00:00:00.0&lt;/dcterms:created&gt;
&lt;dcterms:modified&gt;2016-01-30 03:12:01.0&lt;/dcterms:modified&gt;
&lt;tn:rankString&gt;spec.&lt;/tn:rankString&gt;
&lt;tn:nameComplete&gt;Elaphoglossum marginale&lt;/tn:nameComplete&gt;
&lt;tn:genusPart&gt;Elaphoglossum&lt;/tn:genusPart&gt;        
&lt;tn:specificEpithet&gt;marginale&lt;/tn:specificEpithet&gt;                
&lt;tn:authorship&gt;Christ&lt;/tn:authorship&gt;
&lt;tn:authorteam&gt;
&lt;tm:Team&gt;
&lt;tm:name&gt;Christ&lt;/tm:name&gt;
&lt;tm:hasMember rdf:resource="urn:lsid:ipni.org:authors:1627-1"
tm:index="1"
tm:role="Publishing Author"/&gt;
&lt;/tm:Team&gt;
&lt;/tn:authorteam&gt;
&lt;tcom:publishedIn&gt;Monogr. Elaphoglossum 131. 1899 &lt;/tcom:publishedIn&gt;    
&lt;tn:year&gt;1899&lt;/tn:year&gt;        
&lt;/tn:TaxonName&gt;  
&lt;/rdf:RDF&gt;</t>
  </si>
  <si>
    <t>(G.Lodd.) Blume</t>
  </si>
  <si>
    <t>Typhonium flagelliforme</t>
  </si>
  <si>
    <t>892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233-1"&gt;	
&lt;tcom:versionedAs rdf:resource="urn:lsid:ipni.org:names:89233-1:1.1.2.1.1.3.2.1.1.1"/&gt;
&lt;tn:nomenclaturalCode rdf:resource="http://rs.tdwg.org/ontology/voc/TaxonName#botanical"/&gt;
&lt;owl:versionInfo&gt;1.1.2.1.1.3.2.1.1.1&lt;/owl:versionInfo&gt;
&lt;dc:title&gt;Typhonium flagelliforme (Roxb. ex Lodd., G.Lodd. &amp;amp; W.Lodd.) Blume&lt;/dc:title&gt;                        
&lt;dcterms:created&gt;2003-07-02 00:00:00.0&lt;/dcterms:created&gt;
&lt;dcterms:modified&gt;2016-02-01 18:31:06.0&lt;/dcterms:modified&gt;
&lt;tn:rankString&gt;spec.&lt;/tn:rankString&gt;
&lt;tn:nameComplete&gt;Typhonium flagelliforme&lt;/tn:nameComplete&gt;
&lt;tn:genusPart&gt;Typhonium&lt;/tn:genusPart&gt;        
&lt;tn:specificEpithet&gt;flagelliforme&lt;/tn:specificEpithet&gt;                
&lt;tn:authorship&gt;(Roxb. ex Lodd., G.Lodd. &amp;amp; W.Lodd.) Blume&lt;/tn:authorship&gt;
&lt;tn:basionymAuthorship&gt;Roxb. ex Lodd., G.Lodd. &amp;amp; W.Lodd.&lt;/tn:basionymAuthorship&gt;
&lt;tn:combinationAuthorship&gt;Blume&lt;/tn:combinationAuthorship&gt;
&lt;tn:authorteam&gt;
&lt;tm:Team&gt;
&lt;tm:name&gt;(Roxb. ex Lodd., G.Lodd. &amp;amp; W.Lodd.) Blume&lt;/tm:name&gt;
&lt;tm:hasMember rdf:resource="urn:lsid:ipni.org:authors:16230-1"
tm:index="1"
tm:role="Combination Author"/&gt;
&lt;tm:hasMember rdf:resource="urn:lsid:ipni.org:authors:8682-1" 
tm:index="1"
tm:role="Basionym Author"/&gt;
&lt;tm:hasMember rdf:resource="urn:lsid:ipni.org:authors:5694-1"
tm:index="1"
tm:role="Basionym Ex Author"/&gt;
&lt;tm:hasMember rdf:resource="urn:lsid:ipni.org:authors:5695-1"
tm:index="2"
tm:role="Basionym Ex Author"/&gt;
&lt;tm:hasMember rdf:resource="urn:lsid:ipni.org:authors:20008114-2"
tm:index="3"
tm:role="Basionym Ex Author"/&gt;
&lt;/tm:Team&gt;
&lt;/tn:authorteam&gt;
&lt;tcom:publishedIn&gt;Rumphia 1: 134. 1837 [Apr-Jun 1837] &lt;/tcom:publishedIn&gt;    
&lt;tn:year&gt;1837&lt;/tn:year&gt;        
&lt;tn:hasBasionym rdf:resource="urn:lsid:ipni.org:names:60469954-2"/&gt;
&lt;/tn:TaxonName&gt;  
&lt;/rdf:RDF&gt;</t>
  </si>
  <si>
    <t>Elaphoglossum molle</t>
  </si>
  <si>
    <t>892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233-2"&gt;	
&lt;tcom:versionedAs rdf:resource="urn:lsid:ipni.org:names:89233-2:1.2.2.1.1.1"/&gt;
&lt;tn:nomenclaturalCode rdf:resource="http://rs.tdwg.org/ontology/voc/TaxonName#botanical"/&gt;
&lt;owl:versionInfo&gt;1.2.2.1.1.1&lt;/owl:versionInfo&gt;
&lt;dc:title&gt;Elaphoglossum molle C.Chr.&lt;/dc:title&gt;                        
&lt;dcterms:created&gt;2004-01-20 00:00:00.0&lt;/dcterms:created&gt;
&lt;dcterms:modified&gt;2016-01-30 03:11:24.0&lt;/dcterms:modified&gt;
&lt;tn:rankString&gt;spec.&lt;/tn:rankString&gt;
&lt;tn:nameComplete&gt;Elaphoglossum molle&lt;/tn:nameComplete&gt;
&lt;tn:genusPart&gt;Elaphoglossum&lt;/tn:genusPart&gt;        
&lt;tn:specificEpithet&gt;molle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(1906-1912) 42. 1913 &lt;/tcom:publishedIn&gt;    
&lt;tn:year&gt;1913&lt;/tn:year&gt;        
&lt;/tn:TaxonName&gt;  
&lt;/rdf:RDF&gt;</t>
  </si>
  <si>
    <t>Elaphoglossum muriculatum</t>
  </si>
  <si>
    <t>892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238-2"&gt;	
&lt;tcom:versionedAs rdf:resource="urn:lsid:ipni.org:names:89238-2:1.4"/&gt;
&lt;tn:nomenclaturalCode rdf:resource="http://rs.tdwg.org/ontology/voc/TaxonName#botanical"/&gt;
&lt;owl:versionInfo&gt;1.4&lt;/owl:versionInfo&gt;
&lt;dc:title&gt;Elaphoglossum muriculatum C.Chr.&lt;/dc:title&gt;                        
&lt;dcterms:created&gt;2004-01-20 00:00:00.0&lt;/dcterms:created&gt;
&lt;dcterms:modified&gt;2016-02-02 06:17:02.0&lt;/dcterms:modified&gt;
&lt;tn:rankString&gt;spec.&lt;/tn:rankString&gt;
&lt;tn:nameComplete&gt;Elaphoglossum muriculatum&lt;/tn:nameComplete&gt;
&lt;tn:genusPart&gt;Elaphoglossum&lt;/tn:genusPart&gt;        
&lt;tn:specificEpithet&gt;muriculat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(1906-1912) 42. 1913 &lt;/tcom:publishedIn&gt;    
&lt;tn:year&gt;1913&lt;/tn:year&gt;        
&lt;/tn:TaxonName&gt;  
&lt;/rdf:RDF&gt;</t>
  </si>
  <si>
    <t>Elaphoglossum oleandropsis</t>
  </si>
  <si>
    <t>892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247-2"&gt;	
&lt;tcom:versionedAs rdf:resource="urn:lsid:ipni.org:names:89247-2:1.2.2.1.1.1"/&gt;
&lt;tn:nomenclaturalCode rdf:resource="http://rs.tdwg.org/ontology/voc/TaxonName#botanical"/&gt;
&lt;owl:versionInfo&gt;1.2.2.1.1.1&lt;/owl:versionInfo&gt;
&lt;dc:title&gt;Elaphoglossum oleandropsis C.Chr.&lt;/dc:title&gt;                        
&lt;dcterms:created&gt;2004-01-20 00:00:00.0&lt;/dcterms:created&gt;
&lt;dcterms:modified&gt;2016-02-02 06:18:02.0&lt;/dcterms:modified&gt;
&lt;tn:rankString&gt;spec.&lt;/tn:rankString&gt;
&lt;tn:nameComplete&gt;Elaphoglossum oleandropsis&lt;/tn:nameComplete&gt;
&lt;tn:genusPart&gt;Elaphoglossum&lt;/tn:genusPart&gt;        
&lt;tn:specificEpithet&gt;oleandropsis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312. 1905 &lt;/tcom:publishedIn&gt;    
&lt;tn:year&gt;1905&lt;/tn:year&gt;        
&lt;/tn:TaxonName&gt;  
&lt;/rdf:RDF&gt;</t>
  </si>
  <si>
    <t>Elaphoglossum pangoanum</t>
  </si>
  <si>
    <t>892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260-2"&gt;	
&lt;tcom:versionedAs rdf:resource="urn:lsid:ipni.org:names:89260-2:1.4"/&gt;
&lt;tn:nomenclaturalCode rdf:resource="http://rs.tdwg.org/ontology/voc/TaxonName#botanical"/&gt;
&lt;owl:versionInfo&gt;1.4&lt;/owl:versionInfo&gt;
&lt;dc:title&gt;Elaphoglossum pangoanum C.Chr.&lt;/dc:title&gt;                        
&lt;dcterms:created&gt;2004-01-20 00:00:00.0&lt;/dcterms:created&gt;
&lt;dcterms:modified&gt;2016-02-02 06:18:00.0&lt;/dcterms:modified&gt;
&lt;tn:rankString&gt;spec.&lt;/tn:rankString&gt;
&lt;tn:nameComplete&gt;Elaphoglossum pangoanum&lt;/tn:nameComplete&gt;
&lt;tn:genusPart&gt;Elaphoglossum&lt;/tn:genusPart&gt;        
&lt;tn:specificEpithet&gt;pangoan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312. 1905 &lt;/tcom:publishedIn&gt;    
&lt;tn:year&gt;1905&lt;/tn:year&gt;        
&lt;/tn:TaxonName&gt;  
&lt;/rdf:RDF&gt;</t>
  </si>
  <si>
    <t>Elaphoglossum polytrichum</t>
  </si>
  <si>
    <t>892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276-2"&gt;	
&lt;tcom:versionedAs rdf:resource="urn:lsid:ipni.org:names:89276-2:1.2.2.1.1.1"/&gt;
&lt;tn:nomenclaturalCode rdf:resource="http://rs.tdwg.org/ontology/voc/TaxonName#botanical"/&gt;
&lt;owl:versionInfo&gt;1.2.2.1.1.1&lt;/owl:versionInfo&gt;
&lt;dc:title&gt;Elaphoglossum polytrichum Christ&lt;/dc:title&gt;                        
&lt;dcterms:created&gt;2004-01-20 00:00:00.0&lt;/dcterms:created&gt;
&lt;dcterms:modified&gt;2016-01-30 03:11:55.0&lt;/dcterms:modified&gt;
&lt;tn:rankString&gt;spec.&lt;/tn:rankString&gt;
&lt;tn:nameComplete&gt;Elaphoglossum polytrichum&lt;/tn:nameComplete&gt;
&lt;tn:genusPart&gt;Elaphoglossum&lt;/tn:genusPart&gt;        
&lt;tn:specificEpithet&gt;polytrichum&lt;/tn:specificEpithet&gt;                
&lt;tn:authorship&gt;Christ&lt;/tn:authorship&gt;
&lt;tn:authorteam&gt;
&lt;tm:Team&gt;
&lt;tm:name&gt;Christ&lt;/tm:name&gt;
&lt;tm:hasMember rdf:resource="urn:lsid:ipni.org:authors:1627-1"
tm:index="1"
tm:role="Publishing Author"/&gt;
&lt;/tm:Team&gt;
&lt;/tn:authorteam&gt;
&lt;tcom:publishedIn&gt;Monogr. Elaphoglossum 113. 1899 &lt;/tcom:publishedIn&gt;    
&lt;tn:year&gt;1899&lt;/tn:year&gt;        
&lt;/tn:TaxonName&gt;  
&lt;/rdf:RDF&gt;</t>
  </si>
  <si>
    <t>Elaphoglossum pteropodum</t>
  </si>
  <si>
    <t>892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290-2"&gt;	
&lt;tcom:versionedAs rdf:resource="urn:lsid:ipni.org:names:89290-2:1.4"/&gt;
&lt;tn:nomenclaturalCode rdf:resource="http://rs.tdwg.org/ontology/voc/TaxonName#botanical"/&gt;
&lt;owl:versionInfo&gt;1.4&lt;/owl:versionInfo&gt;
&lt;dc:title&gt;Elaphoglossum pteropodum C.Chr.&lt;/dc:title&gt;                        
&lt;dcterms:created&gt;2004-01-20 00:00:00.0&lt;/dcterms:created&gt;
&lt;dcterms:modified&gt;2016-02-02 06:17:52.0&lt;/dcterms:modified&gt;
&lt;tn:rankString&gt;spec.&lt;/tn:rankString&gt;
&lt;tn:nameComplete&gt;Elaphoglossum pteropodum&lt;/tn:nameComplete&gt;
&lt;tn:genusPart&gt;Elaphoglossum&lt;/tn:genusPart&gt;        
&lt;tn:specificEpithet&gt;pteropod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314. 1905 &lt;/tcom:publishedIn&gt;    
&lt;tn:year&gt;1905&lt;/tn:year&gt;        
&lt;/tn:TaxonName&gt;  
&lt;/rdf:RDF&gt;</t>
  </si>
  <si>
    <t>Elaphoglossum sodiroi</t>
  </si>
  <si>
    <t>893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324-2"&gt;	
&lt;tcom:versionedAs rdf:resource="urn:lsid:ipni.org:names:89324-2:1.4"/&gt;
&lt;tn:nomenclaturalCode rdf:resource="http://rs.tdwg.org/ontology/voc/TaxonName#botanical"/&gt;
&lt;owl:versionInfo&gt;1.4&lt;/owl:versionInfo&gt;
&lt;dc:title&gt;Elaphoglossum sodiroi Christ&lt;/dc:title&gt;                        
&lt;dcterms:created&gt;2004-01-20 00:00:00.0&lt;/dcterms:created&gt;
&lt;dcterms:modified&gt;2016-02-02 06:17:42.0&lt;/dcterms:modified&gt;
&lt;tn:rankString&gt;spec.&lt;/tn:rankString&gt;
&lt;tn:nameComplete&gt;Elaphoglossum sodiroi&lt;/tn:nameComplete&gt;
&lt;tn:genusPart&gt;Elaphoglossum&lt;/tn:genusPart&gt;        
&lt;tn:specificEpithet&gt;sodiroi&lt;/tn:specificEpithet&gt;                
&lt;tn:authorship&gt;Christ&lt;/tn:authorship&gt;
&lt;tn:authorteam&gt;
&lt;tm:Team&gt;
&lt;tm:name&gt;Christ&lt;/tm:name&gt;
&lt;tm:hasMember rdf:resource="urn:lsid:ipni.org:authors:1627-1"
tm:index="1"
tm:role="Publishing Author"/&gt;
&lt;/tm:Team&gt;
&lt;/tn:authorteam&gt;
&lt;tcom:publishedIn&gt;Monogr. Elaphoglossum 122. 1899 &lt;/tcom:publishedIn&gt;    
&lt;tn:year&gt;1899&lt;/tn:year&gt;        
&lt;/tn:TaxonName&gt;  
&lt;/rdf:RDF&gt;</t>
  </si>
  <si>
    <t>Elaphoglossum spectabile</t>
  </si>
  <si>
    <t>893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329-2"&gt;	
&lt;tcom:versionedAs rdf:resource="urn:lsid:ipni.org:names:89329-2:1.4"/&gt;
&lt;tn:nomenclaturalCode rdf:resource="http://rs.tdwg.org/ontology/voc/TaxonName#botanical"/&gt;
&lt;owl:versionInfo&gt;1.4&lt;/owl:versionInfo&gt;
&lt;dc:title&gt;Elaphoglossum spectabile C.Chr.&lt;/dc:title&gt;                        
&lt;dcterms:created&gt;2004-01-20 00:00:00.0&lt;/dcterms:created&gt;
&lt;dcterms:modified&gt;2016-01-30 03:11:20.0&lt;/dcterms:modified&gt;
&lt;tn:rankString&gt;spec.&lt;/tn:rankString&gt;
&lt;tn:nameComplete&gt;Elaphoglossum spectabile&lt;/tn:nameComplete&gt;
&lt;tn:genusPart&gt;Elaphoglossum&lt;/tn:genusPart&gt;        
&lt;tn:specificEpithet&gt;spectabile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(1906-1912) 43. 1913 &lt;/tcom:publishedIn&gt;    
&lt;tn:year&gt;1913&lt;/tn:year&gt;        
&lt;/tn:TaxonName&gt;  
&lt;/rdf:RDF&gt;</t>
  </si>
  <si>
    <t>Elaphoglossum sprucei</t>
  </si>
  <si>
    <t>893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331-2"&gt;	
&lt;tcom:versionedAs rdf:resource="urn:lsid:ipni.org:names:89331-2:1.2.2.1.1.1.2.1.1.2"/&gt;
&lt;tn:nomenclaturalCode rdf:resource="http://rs.tdwg.org/ontology/voc/TaxonName#botanical"/&gt;
&lt;owl:versionInfo&gt;1.2.2.1.1.1.2.1.1.2&lt;/owl:versionInfo&gt;
&lt;dc:title&gt;Elaphoglossum sprucei Diels&lt;/dc:title&gt;                        
&lt;dcterms:created&gt;2004-01-20 00:00:00.0&lt;/dcterms:created&gt;
&lt;dcterms:modified&gt;2016-01-30 03:11:52.0&lt;/dcterms:modified&gt;
&lt;tn:rankString&gt;spec.&lt;/tn:rankString&gt;
&lt;tn:nameComplete&gt;Elaphoglossum sprucei&lt;/tn:nameComplete&gt;
&lt;tn:genusPart&gt;Elaphoglossum&lt;/tn:genusPart&gt;        
&lt;tn:specificEpithet&gt;sprucei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at. Pflanzenfam. [Engler &amp;amp; Prantl] 1, Abt. 4: 334. 1899 &lt;/tcom:publishedIn&gt;    
&lt;tn:year&gt;1899&lt;/tn:year&gt;        
&lt;/tn:TaxonName&gt;  
&lt;/rdf:RDF&gt;</t>
  </si>
  <si>
    <t>Elaphoglossum trichophorum</t>
  </si>
  <si>
    <t>893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356-2"&gt;	
&lt;tcom:versionedAs rdf:resource="urn:lsid:ipni.org:names:89356-2:1.4"/&gt;
&lt;tn:nomenclaturalCode rdf:resource="http://rs.tdwg.org/ontology/voc/TaxonName#botanical"/&gt;
&lt;owl:versionInfo&gt;1.4&lt;/owl:versionInfo&gt;
&lt;dc:title&gt;Elaphoglossum trichophorum C.Chr.&lt;/dc:title&gt;                        
&lt;dcterms:created&gt;2004-01-20 00:00:00.0&lt;/dcterms:created&gt;
&lt;dcterms:modified&gt;2016-02-02 06:17:35.0&lt;/dcterms:modified&gt;
&lt;tn:rankString&gt;spec.&lt;/tn:rankString&gt;
&lt;tn:nameComplete&gt;Elaphoglossum trichophorum&lt;/tn:nameComplete&gt;
&lt;tn:genusPart&gt;Elaphoglossum&lt;/tn:genusPart&gt;        
&lt;tn:specificEpithet&gt;trichophor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317. 1905 &lt;/tcom:publishedIn&gt;    
&lt;tn:year&gt;1905&lt;/tn:year&gt;        
&lt;/tn:TaxonName&gt;  
&lt;/rdf:RDF&gt;</t>
  </si>
  <si>
    <t>Elaphoglossum yatesii</t>
  </si>
  <si>
    <t>893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382-2"&gt;	
&lt;tcom:versionedAs rdf:resource="urn:lsid:ipni.org:names:89382-2:1.4"/&gt;
&lt;tn:nomenclaturalCode rdf:resource="http://rs.tdwg.org/ontology/voc/TaxonName#botanical"/&gt;
&lt;owl:versionInfo&gt;1.4&lt;/owl:versionInfo&gt;
&lt;dc:title&gt;Elaphoglossum yatesii Christ&lt;/dc:title&gt;                        
&lt;dcterms:created&gt;2004-01-20 00:00:00.0&lt;/dcterms:created&gt;
&lt;dcterms:modified&gt;2016-02-02 06:17:29.0&lt;/dcterms:modified&gt;
&lt;tn:rankString&gt;spec.&lt;/tn:rankString&gt;
&lt;tn:nameComplete&gt;Elaphoglossum yatesii&lt;/tn:nameComplete&gt;
&lt;tn:genusPart&gt;Elaphoglossum&lt;/tn:genusPart&gt;        
&lt;tn:specificEpithet&gt;yatesii&lt;/tn:specificEpithet&gt;                
&lt;tn:authorship&gt;Christ&lt;/tn:authorship&gt;
&lt;tn:authorteam&gt;
&lt;tm:Team&gt;
&lt;tm:name&gt;Christ&lt;/tm:name&gt;
&lt;tm:hasMember rdf:resource="urn:lsid:ipni.org:authors:1627-1"
tm:index="1"
tm:role="Publishing Author"/&gt;
&lt;/tm:Team&gt;
&lt;/tn:authorteam&gt;
&lt;tcom:publishedIn&gt;Monogr. Elaphoglossum 83. 1899 &lt;/tcom:publishedIn&gt;    
&lt;tn:year&gt;1899&lt;/tn:year&gt;        
&lt;/tn:TaxonName&gt;  
&lt;/rdf:RDF&gt;</t>
  </si>
  <si>
    <t>Zantedeschia aethiopica</t>
  </si>
  <si>
    <t>89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403-1"&gt;	
&lt;tcom:versionedAs rdf:resource="urn:lsid:ipni.org:names:89403-1:1.4"/&gt;
&lt;tn:nomenclaturalCode rdf:resource="http://rs.tdwg.org/ontology/voc/TaxonName#botanical"/&gt;
&lt;owl:versionInfo&gt;1.4&lt;/owl:versionInfo&gt;
&lt;dc:title&gt;Zantedeschia aethiopica Spreng.&lt;/dc:title&gt;                        
&lt;dcterms:created&gt;2003-07-02 00:00:00.0&lt;/dcterms:created&gt;
&lt;dcterms:modified&gt;2016-02-03 02:12:36.0&lt;/dcterms:modified&gt;
&lt;tn:rankString&gt;spec.&lt;/tn:rankString&gt;
&lt;tn:nameComplete&gt;Zantedeschia aethiopica&lt;/tn:nameComplete&gt;
&lt;tn:genusPart&gt;Zantedeschia&lt;/tn:genusPart&gt;        
&lt;tn:specificEpithet&gt;aethiopica&lt;/tn:specificEpithet&gt;                
&lt;tn:authorship&gt;Spreng.&lt;/tn:authorship&gt;
&lt;tn:authorteam&gt;
&lt;tm:Team&gt;
&lt;tm:name&gt;Spreng.&lt;/tm:name&gt;
&lt;tm:hasMember rdf:resource="urn:lsid:ipni.org:authors:9992-1"
tm:index="1"
tm:role="Publishing Author"/&gt;
&lt;/tm:Team&gt;
&lt;/tn:authorteam&gt;
&lt;tcom:publishedIn&gt;Syst. Veg., ed. 16 [Sprengel] 3: 765. 1826 [Jan-Mar 1826] &lt;/tcom:publishedIn&gt;    
&lt;tn:year&gt;1826&lt;/tn:year&gt;        
&lt;/tn:TaxonName&gt;  
&lt;/rdf:RDF&gt;</t>
  </si>
  <si>
    <t>(Hook.) Baill.</t>
  </si>
  <si>
    <t>Zantedeschia albomaculata</t>
  </si>
  <si>
    <t>894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405-1"&gt;	
&lt;tcom:versionedAs rdf:resource="urn:lsid:ipni.org:names:89405-1:1.2.2.1.1.1"/&gt;
&lt;tn:nomenclaturalCode rdf:resource="http://rs.tdwg.org/ontology/voc/TaxonName#botanical"/&gt;
&lt;owl:versionInfo&gt;1.2.2.1.1.1&lt;/owl:versionInfo&gt;
&lt;dc:title&gt;Zantedeschia albomaculata Baill.&lt;/dc:title&gt;                        
&lt;dcterms:created&gt;2003-07-02 00:00:00.0&lt;/dcterms:created&gt;
&lt;dcterms:modified&gt;2008-12-12 14:06:46.0&lt;/dcterms:modified&gt;
&lt;tn:rankString&gt;spec.&lt;/tn:rankString&gt;
&lt;tn:nameComplete&gt;Zantedeschia albomaculata&lt;/tn:nameComplete&gt;
&lt;tn:genusPart&gt;Zantedeschia&lt;/tn:genusPart&gt;        
&lt;tn:specificEpithet&gt;albomaculat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0) 254; et ex Engl. Bot. Jabrb. iv. (1883) 64. &lt;/tcom:publishedIn&gt;    
&lt;/tn:TaxonName&gt;  
&lt;/rdf:RDF&gt;</t>
  </si>
  <si>
    <t>(Pursh) Arn.</t>
  </si>
  <si>
    <t>Elatine americana</t>
  </si>
  <si>
    <t>895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505-2"&gt;	
&lt;tcom:versionedAs rdf:resource="urn:lsid:ipni.org:names:89505-2:1.2.2.1.1.2"/&gt;
&lt;tn:nomenclaturalCode rdf:resource="http://rs.tdwg.org/ontology/voc/TaxonName#botanical"/&gt;
&lt;owl:versionInfo&gt;1.2.2.1.1.2&lt;/owl:versionInfo&gt;
&lt;dc:title&gt;Elatine americana (Pursh) Arn.&lt;/dc:title&gt;                        
&lt;dcterms:created&gt;2004-01-20 00:00:00.0&lt;/dcterms:created&gt;
&lt;dcterms:modified&gt;2016-02-02 12:14:25.0&lt;/dcterms:modified&gt;
&lt;tn:rankString&gt;spec.&lt;/tn:rankString&gt;
&lt;tn:nameComplete&gt;Elatine americana&lt;/tn:nameComplete&gt;
&lt;tn:genusPart&gt;Elatine&lt;/tn:genusPart&gt;        
&lt;tn:specificEpithet&gt;americana&lt;/tn:specificEpithet&gt;                
&lt;tn:authorship&gt;(Pursh) Arn.&lt;/tn:authorship&gt;
&lt;tn:basionymAuthorship&gt;Pursh&lt;/tn:basionymAuthorship&gt;
&lt;tn:combinationAuthorship&gt;Arn.&lt;/tn:combinationAuthorship&gt;
&lt;tn:authorteam&gt;
&lt;tm:Team&gt;
&lt;tm:name&gt;(Pursh) Arn.&lt;/tm:name&gt;
&lt;tm:hasMember rdf:resource="urn:lsid:ipni.org:authors:281-1"
tm:index="1"
tm:role="Combination Author"/&gt;
&lt;tm:hasMember rdf:resource="urn:lsid:ipni.org:authors:8035-1" 
tm:index="1"
tm:role="Basionym Author"/&gt;
&lt;/tm:Team&gt;
&lt;/tn:authorteam&gt;
&lt;tcom:publishedIn&gt;Edinburgh J. Nat. Geogr. Sci. 1: 431. 1830 &lt;/tcom:publishedIn&gt;    
&lt;tn:year&gt;1830&lt;/tn:year&gt;        
&lt;tn:hasBasionym rdf:resource="urn:lsid:ipni.org:names:554076-1"/&gt;
&lt;/tn:TaxonName&gt;  
&lt;/rdf:RDF&gt;</t>
  </si>
  <si>
    <t>Elatine brachysperma</t>
  </si>
  <si>
    <t>895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506-2"&gt;	
&lt;tcom:versionedAs rdf:resource="urn:lsid:ipni.org:names:89506-2:1.1.1.2"/&gt;
&lt;tn:nomenclaturalCode rdf:resource="http://rs.tdwg.org/ontology/voc/TaxonName#botanical"/&gt;
&lt;owl:versionInfo&gt;1.1.1.2&lt;/owl:versionInfo&gt;
&lt;dc:title&gt;Elatine brachysperma A.Gray&lt;/dc:title&gt;                        
&lt;dcterms:created&gt;2004-01-20 00:00:00.0&lt;/dcterms:created&gt;
&lt;dcterms:modified&gt;2016-01-30 05:30:46.0&lt;/dcterms:modified&gt;
&lt;tn:rankString&gt;spec.&lt;/tn:rankString&gt;
&lt;tn:nameComplete&gt;Elatine brachysperma&lt;/tn:nameComplete&gt;
&lt;tn:genusPart&gt;Elatine&lt;/tn:genusPart&gt;        
&lt;tn:specificEpithet&gt;brachysperm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13: 361 (363). 1878 &lt;/tcom:publishedIn&gt;    
&lt;tn:year&gt;1878&lt;/tn:year&gt;        
&lt;/tn:TaxonName&gt;  
&lt;/rdf:RDF&gt;</t>
  </si>
  <si>
    <t>Elatine rubella</t>
  </si>
  <si>
    <t>895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519-2"&gt;	
&lt;tcom:versionedAs rdf:resource="urn:lsid:ipni.org:names:89519-2:1.3"/&gt;
&lt;tn:nomenclaturalCode rdf:resource="http://rs.tdwg.org/ontology/voc/TaxonName#botanical"/&gt;
&lt;owl:versionInfo&gt;1.3&lt;/owl:versionInfo&gt;
&lt;dc:title&gt;Elatine rubella Rydb.&lt;/dc:title&gt;                        
&lt;dcterms:created&gt;2004-01-20 00:00:00.0&lt;/dcterms:created&gt;
&lt;dcterms:modified&gt;2016-02-02 06:45:16.0&lt;/dcterms:modified&gt;
&lt;tn:rankString&gt;spec.&lt;/tn:rankString&gt;
&lt;tn:nameComplete&gt;Elatine rubella&lt;/tn:nameComplete&gt;
&lt;tn:genusPart&gt;Elatine&lt;/tn:genusPart&gt;        
&lt;tn:specificEpithet&gt;rubella&lt;/tn:specificEpithet&gt;                
&lt;tn:authorship&gt;Rydb.&lt;/tn:authorship&gt;
&lt;tn:authorteam&gt;
&lt;tm:Team&gt;
&lt;tm:name&gt;Rydb.&lt;/tm:name&gt;
&lt;tm:hasMember rdf:resource="urn:lsid:ipni.org:authors:8771-1"
tm:index="1"
tm:role="Publishing Author"/&gt;
&lt;/tm:Team&gt;
&lt;/tn:authorteam&gt;
&lt;tcom:publishedIn&gt;Mem. New York Bot. Gard. 1: 260. 1900 &lt;/tcom:publishedIn&gt;    
&lt;tn:year&gt;1900&lt;/tn:year&gt;        
&lt;/tn:TaxonName&gt;  
&lt;/rdf:RDF&gt;</t>
  </si>
  <si>
    <t>Elatine triandra</t>
  </si>
  <si>
    <t>895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520-2"&gt;	
&lt;tcom:versionedAs rdf:resource="urn:lsid:ipni.org:names:89520-2:1.2.2.1.1.2"/&gt;
&lt;tn:nomenclaturalCode rdf:resource="http://rs.tdwg.org/ontology/voc/TaxonName#botanical"/&gt;
&lt;owl:versionInfo&gt;1.2.2.1.1.2&lt;/owl:versionInfo&gt;
&lt;dc:title&gt;Elatine triandra Schkuhr&lt;/dc:title&gt;                        
&lt;dcterms:created&gt;2004-01-20 00:00:00.0&lt;/dcterms:created&gt;
&lt;dcterms:modified&gt;2016-01-30 08:06:12.0&lt;/dcterms:modified&gt;
&lt;tn:rankString&gt;spec.&lt;/tn:rankString&gt;
&lt;tn:nameComplete&gt;Elatine triandra&lt;/tn:nameComplete&gt;
&lt;tn:genusPart&gt;Elatine&lt;/tn:genusPart&gt;        
&lt;tn:specificEpithet&gt;triandra&lt;/tn:specificEpithet&gt;                
&lt;tn:authorship&gt;Schkuhr&lt;/tn:authorship&gt;
&lt;tn:authorteam&gt;
&lt;tm:Team&gt;
&lt;tm:name&gt;Schkuhr&lt;/tm:name&gt;
&lt;tm:hasMember rdf:resource="urn:lsid:ipni.org:authors:9106-1"
tm:index="1"
tm:role="Publishing Author"/&gt;
&lt;/tm:Team&gt;
&lt;/tn:authorteam&gt;
&lt;tcom:publishedIn&gt;Bot. Handb. [C. Schkuhr]. 1: 345 (-346; t. 109b, fig. 2). [1789-1791] &lt;/tcom:publishedIn&gt;    
&lt;/tn:TaxonName&gt;  
&lt;/rdf:RDF&gt;</t>
  </si>
  <si>
    <t>Elaeagia ecuadorensis</t>
  </si>
  <si>
    <t>895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530-2"&gt;	
&lt;tcom:versionedAs rdf:resource="urn:lsid:ipni.org:names:89530-2:1.4"/&gt;
&lt;tn:nomenclaturalCode rdf:resource="http://rs.tdwg.org/ontology/voc/TaxonName#botanical"/&gt;
&lt;owl:versionInfo&gt;1.4&lt;/owl:versionInfo&gt;
&lt;dc:title&gt;Elaeagia ecuadorensis Steyerm.&lt;/dc:title&gt;                        
&lt;dcterms:created&gt;2004-01-20 00:00:00.0&lt;/dcterms:created&gt;
&lt;dcterms:modified&gt;2016-01-30 07:58:31.0&lt;/dcterms:modified&gt;
&lt;tn:rankString&gt;spec.&lt;/tn:rankString&gt;
&lt;tn:nameComplete&gt;Elaeagia ecuadorensis&lt;/tn:nameComplete&gt;
&lt;tn:genusPart&gt;Elaeagia&lt;/tn:genusPart&gt;        
&lt;tn:specificEpithet&gt;ecuadorensis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Bol. Soc. Venez. Ci. Nat. 21: 242. 1960 &lt;/tcom:publishedIn&gt;    
&lt;tn:year&gt;1960&lt;/tn:year&gt;        
&lt;/tn:TaxonName&gt;  
&lt;/rdf:RDF&gt;</t>
  </si>
  <si>
    <t>Apiopetalum velutinum</t>
  </si>
  <si>
    <t>89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568-1"&gt;	
&lt;tcom:versionedAs rdf:resource="urn:lsid:ipni.org:names:89568-1:1.3"/&gt;
&lt;tn:nomenclaturalCode rdf:resource="http://rs.tdwg.org/ontology/voc/TaxonName#botanical"/&gt;
&lt;owl:versionInfo&gt;1.3&lt;/owl:versionInfo&gt;
&lt;dc:title&gt;Apiopetalum velutinum Baill.&lt;/dc:title&gt;                        
&lt;dcterms:created&gt;2003-07-02 00:00:00.0&lt;/dcterms:created&gt;
&lt;dcterms:modified&gt;2008-07-18 12:16:32.0&lt;/dcterms:modified&gt;
&lt;tn:rankString&gt;spec.&lt;/tn:rankString&gt;
&lt;tn:nameComplete&gt;Apiopetalum velutinum&lt;/tn:nameComplete&gt;
&lt;tn:genusPart&gt;Apiopetalum&lt;/tn:genusPart&gt;        
&lt;tn:specificEpithet&gt;velutinum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12: 134. 1878 &lt;/tcom:publishedIn&gt;    
&lt;tn:year&gt;1878&lt;/tn:year&gt;        
&lt;/tn:TaxonName&gt;  
&lt;/rdf:RDF&gt;</t>
  </si>
  <si>
    <t>Uglitzk.</t>
  </si>
  <si>
    <t>Malus orientalis</t>
  </si>
  <si>
    <t>8958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5826-1"&gt;	
&lt;tcom:versionedAs rdf:resource="urn:lsid:ipni.org:names:895826-1:1.1.2.1.1.2"/&gt;
&lt;tn:nomenclaturalCode rdf:resource="http://rs.tdwg.org/ontology/voc/TaxonName#botanical"/&gt;
&lt;owl:versionInfo&gt;1.1.2.1.1.2&lt;/owl:versionInfo&gt;
&lt;dc:title&gt;Malus orientalis Uglitzk.&lt;/dc:title&gt;                        
&lt;dcterms:created&gt;2003-07-02 00:00:00.0&lt;/dcterms:created&gt;
&lt;dcterms:modified&gt;2010-09-30 18:04:04.0&lt;/dcterms:modified&gt;
&lt;tn:rankString&gt;spec.&lt;/tn:rankString&gt;
&lt;tn:nameComplete&gt;Malus orientalis&lt;/tn:nameComplete&gt;
&lt;tn:genusPart&gt;Malus&lt;/tn:genusPart&gt;        
&lt;tn:specificEpithet&gt;orientalis&lt;/tn:specificEpithet&gt;                
&lt;tn:authorship&gt;Uglitzk.&lt;/tn:authorship&gt;
&lt;tn:authorteam&gt;
&lt;tm:Team&gt;
&lt;tm:name&gt;Uglitzk.&lt;/tm:name&gt;
&lt;tm:hasMember rdf:resource="urn:lsid:ipni.org:authors:10957-1"
tm:index="1"
tm:role="Publishing Author"/&gt;
&lt;/tm:Team&gt;
&lt;/tn:authorteam&gt;
&lt;tcom:publishedIn&gt;Trudov Sev.-Kavk. Inst. Spets. Tekhn. Kul'tur 1(3): 18 (1932). &lt;/tcom:publishedIn&gt;    
&lt;tn:year&gt;1932&lt;/tn:year&gt;        
&lt;/tn:TaxonName&gt;  
&lt;/rdf:RDF&gt;</t>
  </si>
  <si>
    <t>Cryptocarya bitriplinervia</t>
  </si>
  <si>
    <t>8959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5984-1"&gt;	
&lt;tcom:versionedAs rdf:resource="urn:lsid:ipni.org:names:895984-1:1.1.2.1.1.2"/&gt;
&lt;tn:nomenclaturalCode rdf:resource="http://rs.tdwg.org/ontology/voc/TaxonName#botanical"/&gt;
&lt;owl:versionInfo&gt;1.1.2.1.1.2&lt;/owl:versionInfo&gt;
&lt;dc:title&gt;Cryptocarya bitriplinervia Kosterm.&lt;/dc:title&gt;                        
&lt;dcterms:created&gt;2003-07-02 00:00:00.0&lt;/dcterms:created&gt;
&lt;dcterms:modified&gt;2008-06-20 12:14:21.0&lt;/dcterms:modified&gt;
&lt;tn:rankString&gt;spec.&lt;/tn:rankString&gt;
&lt;tn:nameComplete&gt;Cryptocarya bitriplinervia&lt;/tn:nameComplete&gt;
&lt;tn:genusPart&gt;Cryptocarya&lt;/tn:genusPart&gt;        
&lt;tn:specificEpithet&gt;bitriplinervi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Fl. Nouv.-CalÃ©donie &amp;amp; DÃ©pend. 5: 68. 1974 &lt;/tcom:publishedIn&gt;    
&lt;tn:year&gt;1974&lt;/tn:year&gt;        
&lt;/tn:TaxonName&gt;  
&lt;/rdf:RDF&gt;</t>
  </si>
  <si>
    <t>Aralia chinensis</t>
  </si>
  <si>
    <t>896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08-1"&gt;	
&lt;tcom:versionedAs rdf:resource="urn:lsid:ipni.org:names:89608-1:1.2.1.2"/&gt;
&lt;tn:nomenclaturalCode rdf:resource="http://rs.tdwg.org/ontology/voc/TaxonName#botanical"/&gt;
&lt;owl:versionInfo&gt;1.2.1.2&lt;/owl:versionInfo&gt;
&lt;dc:title&gt;Aralia chinensis L.&lt;/dc:title&gt;                        
&lt;dcterms:created&gt;2003-07-02 00:00:00.0&lt;/dcterms:created&gt;
&lt;dcterms:modified&gt;2008-07-30 14:23:03.0&lt;/dcterms:modified&gt;
&lt;tn:rankString&gt;spec.&lt;/tn:rankString&gt;
&lt;tn:nameComplete&gt;Aralia chinensis&lt;/tn:nameComplete&gt;
&lt;tn:genusPart&gt;Aralia&lt;/tn:genusPart&gt;        
&lt;tn:specificEpithet&gt;chinens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73. 1753 [1 May 1753] &lt;/tcom:publishedIn&gt;    
&lt;tn:year&gt;1753&lt;/tn:year&gt;        
&lt;/tn:TaxonName&gt;  
&lt;/rdf:RDF&gt;</t>
  </si>
  <si>
    <t>Chinth.</t>
  </si>
  <si>
    <t>Draba meskhetica</t>
  </si>
  <si>
    <t>8961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100-1"&gt;	
&lt;tcom:versionedAs rdf:resource="urn:lsid:ipni.org:names:896100-1:1.1.2.1.1.2"/&gt;
&lt;tn:nomenclaturalCode rdf:resource="http://rs.tdwg.org/ontology/voc/TaxonName#botanical"/&gt;
&lt;owl:versionInfo&gt;1.1.2.1.1.2&lt;/owl:versionInfo&gt;
&lt;dc:title&gt;Draba meskhetica Chinth.&lt;/dc:title&gt;                        
&lt;dcterms:created&gt;2003-07-02 00:00:00.0&lt;/dcterms:created&gt;
&lt;dcterms:modified&gt;2013-06-05 14:22:55.0&lt;/dcterms:modified&gt;
&lt;tn:rankString&gt;spec.&lt;/tn:rankString&gt;
&lt;tn:nameComplete&gt;Draba meskhetica&lt;/tn:nameComplete&gt;
&lt;tn:genusPart&gt;Draba&lt;/tn:genusPart&gt;        
&lt;tn:specificEpithet&gt;meskhetica&lt;/tn:specificEpithet&gt;                
&lt;tn:authorship&gt;Chinth.&lt;/tn:authorship&gt;
&lt;tn:authorteam&gt;
&lt;tm:Team&gt;
&lt;tm:name&gt;Chinth.&lt;/tm:name&gt;
&lt;tm:hasMember rdf:resource="urn:lsid:ipni.org:authors:12378-1"
tm:index="1"
tm:role="Publishing Author"/&gt;
&lt;/tm:Team&gt;
&lt;/tn:authorteam&gt;
&lt;tcom:publishedIn&gt;Zametki Sist. Geogr. Rast. 35: 31 (1978). &lt;/tcom:publishedIn&gt;    
&lt;tn:year&gt;1978&lt;/tn:year&gt;        
&lt;/tn:TaxonName&gt;  
&lt;/rdf:RDF&gt;</t>
  </si>
  <si>
    <t>Eleocharis columbiensis</t>
  </si>
  <si>
    <t>896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18-2"&gt;	
&lt;tcom:versionedAs rdf:resource="urn:lsid:ipni.org:names:89618-2:1.3"/&gt;
&lt;tn:nomenclaturalCode rdf:resource="http://rs.tdwg.org/ontology/voc/TaxonName#botanical"/&gt;
&lt;owl:versionInfo&gt;1.3&lt;/owl:versionInfo&gt;
&lt;dc:title&gt;Eleocharis columbiensis L.E.Mora&lt;/dc:title&gt;                        
&lt;dcterms:created&gt;2004-01-20 00:00:00.0&lt;/dcterms:created&gt;
&lt;dcterms:modified&gt;2005-11-18 07:25:50.0&lt;/dcterms:modified&gt;
&lt;tn:rankString&gt;spec.&lt;/tn:rankString&gt;
&lt;tn:nameComplete&gt;Eleocharis columbiensis&lt;/tn:nameComplete&gt;
&lt;tn:genusPart&gt;Eleocharis&lt;/tn:genusPart&gt;        
&lt;tn:specificEpithet&gt;columbiensis&lt;/tn:specificEpithet&gt;                
&lt;tn:authorship&gt;L.E.Mora&lt;/tn:authorship&gt;
&lt;tn:authorteam&gt;
&lt;tm:Team&gt;
&lt;tm:name&gt;L.E.Mora&lt;/tm:name&gt;
&lt;tm:hasMember rdf:resource="urn:lsid:ipni.org:authors:23598-1"
tm:index="1"
tm:role="Publishing Author"/&gt;
&lt;/tm:Team&gt;
&lt;/tn:authorteam&gt;
&lt;tcom:publishedIn&gt;Caldasia 12: 278 (-281), figs. 1978 &lt;/tcom:publishedIn&gt;    
&lt;tn:year&gt;1978&lt;/tn:year&gt;        
&lt;tn:typifiedBy&gt;
&lt;tn:NomenclaturalType&gt;
&lt;dc:title&gt;J.Aguirre Ceballos, O.Rangel Ch. 487, COL (holo)&lt;/dc:title&gt;
&lt;tn:typeSpecimen&gt;J.Aguirre Ceballos, O.Rangel Ch. 487, COL&lt;/tn:typeSpecimen&gt;
&lt;tn:typeOfType rdf:resource="http://rs.tdwg.org/ontology/voc/TaxonName#holo"/&gt;
&lt;/tn:NomenclaturalType&gt;
&lt;/tn:typifiedBy&gt;
&lt;/tn:TaxonName&gt;  
&lt;/rdf:RDF&gt;</t>
  </si>
  <si>
    <t>Sull.</t>
  </si>
  <si>
    <t>Eleocharis compressa</t>
  </si>
  <si>
    <t>896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19-2"&gt;	
&lt;tcom:versionedAs rdf:resource="urn:lsid:ipni.org:names:89619-2:1.5"/&gt;
&lt;tn:nomenclaturalCode rdf:resource="http://rs.tdwg.org/ontology/voc/TaxonName#botanical"/&gt;
&lt;owl:versionInfo&gt;1.5&lt;/owl:versionInfo&gt;
&lt;dc:title&gt;Eleocharis compressa Sull.&lt;/dc:title&gt;                        
&lt;dcterms:created&gt;2004-01-20 00:00:00.0&lt;/dcterms:created&gt;
&lt;dcterms:modified&gt;2016-11-04 17:19:57.0&lt;/dcterms:modified&gt;
&lt;tn:rankString&gt;spec.&lt;/tn:rankString&gt;
&lt;tn:nameComplete&gt;Eleocharis compressa&lt;/tn:nameComplete&gt;
&lt;tn:genusPart&gt;Eleocharis&lt;/tn:genusPart&gt;        
&lt;tn:specificEpithet&gt;compressa&lt;/tn:specificEpithet&gt;                
&lt;tn:authorship&gt;Sull.&lt;/tn:authorship&gt;
&lt;tn:authorteam&gt;
&lt;tm:Team&gt;
&lt;tm:name&gt;Sull.&lt;/tm:name&gt;
&lt;tm:hasMember rdf:resource="urn:lsid:ipni.org:authors:27345-1"
tm:index="1"
tm:role="Publishing Author"/&gt;
&lt;/tm:Team&gt;
&lt;/tn:authorteam&gt;
&lt;tcom:publishedIn&gt;Amer. J. Sci. Arts 42: 50. 1842 &lt;/tcom:publishedIn&gt;    
&lt;tn:year&gt;1842&lt;/tn:year&gt;        
&lt;/tn:TaxonName&gt;  
&lt;/rdf:RDF&gt;</t>
  </si>
  <si>
    <t>C.Y.Chang</t>
  </si>
  <si>
    <t>Actinidia stellatopilosa</t>
  </si>
  <si>
    <t>896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328-1"&gt;	
&lt;tcom:versionedAs rdf:resource="urn:lsid:ipni.org:names:896328-1:1.4"/&gt;
&lt;tn:nomenclaturalCode rdf:resource="http://rs.tdwg.org/ontology/voc/TaxonName#botanical"/&gt;
&lt;owl:versionInfo&gt;1.4&lt;/owl:versionInfo&gt;
&lt;dc:title&gt;Actinidia stellatopilosa C.Y.Chang&lt;/dc:title&gt;                        
&lt;dcterms:created&gt;2003-07-02 00:00:00.0&lt;/dcterms:created&gt;
&lt;dcterms:modified&gt;2007-08-21 16:14:50.0&lt;/dcterms:modified&gt;
&lt;tn:rankString&gt;spec.&lt;/tn:rankString&gt;
&lt;tn:nameComplete&gt;Actinidia stellatopilosa&lt;/tn:nameComplete&gt;
&lt;tn:genusPart&gt;Actinidia&lt;/tn:genusPart&gt;        
&lt;tn:specificEpithet&gt;stellatopilosa&lt;/tn:specificEpithet&gt;                
&lt;tn:authorship&gt;C.Y.Chang&lt;/tn:authorship&gt;
&lt;tn:authorteam&gt;
&lt;tm:Team&gt;
&lt;tm:name&gt;C.Y.Chang&lt;/tm:name&gt;
&lt;tm:hasMember rdf:resource="urn:lsid:ipni.org:authors:35293-1"
tm:index="1"
tm:role="Publishing Author"/&gt;
&lt;/tm:Team&gt;
&lt;/tn:authorteam&gt;
&lt;tcom:publishedIn&gt;Bull. Bot. Lab. N. E. Forest. Inst., Harbin 1980(8): 86, as 'stellato-pilosa'. &lt;/tcom:publishedIn&gt;    
&lt;tn:year&gt;1980&lt;/tn:year&gt;        
&lt;/tn:TaxonName&gt;  
&lt;/rdf:RDF&gt;</t>
  </si>
  <si>
    <t>C.D.K.Cook &amp; Luond</t>
  </si>
  <si>
    <t>Blyxa hexandra</t>
  </si>
  <si>
    <t>8963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368-1"&gt;	
&lt;tcom:versionedAs rdf:resource="urn:lsid:ipni.org:names:896368-1:1.2.2.1.1.1"/&gt;
&lt;tn:nomenclaturalCode rdf:resource="http://rs.tdwg.org/ontology/voc/TaxonName#botanical"/&gt;
&lt;owl:versionInfo&gt;1.2.2.1.1.1&lt;/owl:versionInfo&gt;
&lt;dc:title&gt;Blyxa hexandra C.D.K.Cook &amp;amp; LÃ¼Ã¶nd&lt;/dc:title&gt;                        
&lt;dcterms:created&gt;2003-07-02 00:00:00.0&lt;/dcterms:created&gt;
&lt;dcterms:modified&gt;2006-08-08 13:42:57.0&lt;/dcterms:modified&gt;
&lt;tn:rankString&gt;spec.&lt;/tn:rankString&gt;
&lt;tn:nameComplete&gt;Blyxa hexandra&lt;/tn:nameComplete&gt;
&lt;tn:genusPart&gt;Blyxa&lt;/tn:genusPart&gt;        
&lt;tn:specificEpithet&gt;hexandra&lt;/tn:specificEpithet&gt;                
&lt;tn:authorship&gt;C.D.K.Cook &amp;amp; LÃ¼Ã¶nd&lt;/tn:authorship&gt;
&lt;tn:authorteam&gt;
&lt;tm:Team&gt;
&lt;tm:name&gt;C.D.K.Cook &amp;amp; LÃ¼Ã¶nd&lt;/tm:name&gt;
&lt;tm:hasMember rdf:resource="urn:lsid:ipni.org:authors:1778-1"
tm:index="1"
tm:role="Publishing Author"/&gt;
&lt;tm:hasMember rdf:resource="urn:lsid:ipni.org:authors:22632-1"
tm:index="2"
tm:role="Publishing Author"/&gt;
&lt;/tm:Team&gt;
&lt;/tn:authorteam&gt;
&lt;tcom:publishedIn&gt;Mitt. Bot. Staatssamml. MÃ¼nchen 16: 485 (1980). &lt;/tcom:publishedIn&gt;    
&lt;tn:year&gt;1980&lt;/tn:year&gt;        
&lt;/tn:TaxonName&gt;  
&lt;/rdf:RDF&gt;</t>
  </si>
  <si>
    <t>Blyxa vietii</t>
  </si>
  <si>
    <t>8963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369-1"&gt;	
&lt;tcom:versionedAs rdf:resource="urn:lsid:ipni.org:names:896369-1:1.2.2.1.1.1"/&gt;
&lt;tn:nomenclaturalCode rdf:resource="http://rs.tdwg.org/ontology/voc/TaxonName#botanical"/&gt;
&lt;owl:versionInfo&gt;1.2.2.1.1.1&lt;/owl:versionInfo&gt;
&lt;dc:title&gt;Blyxa vietii C.D.K.Cook &amp;amp; LÃ¼Ã¶nd&lt;/dc:title&gt;                        
&lt;dcterms:created&gt;2003-07-02 00:00:00.0&lt;/dcterms:created&gt;
&lt;dcterms:modified&gt;2006-08-08 08:42:58.0&lt;/dcterms:modified&gt;
&lt;tn:rankString&gt;spec.&lt;/tn:rankString&gt;
&lt;tn:nameComplete&gt;Blyxa vietii&lt;/tn:nameComplete&gt;
&lt;tn:genusPart&gt;Blyxa&lt;/tn:genusPart&gt;        
&lt;tn:specificEpithet&gt;vietii&lt;/tn:specificEpithet&gt;                
&lt;tn:authorship&gt;C.D.K.Cook &amp;amp; LÃ¼Ã¶nd&lt;/tn:authorship&gt;
&lt;tn:authorteam&gt;
&lt;tm:Team&gt;
&lt;tm:name&gt;C.D.K.Cook &amp;amp; LÃ¼Ã¶nd&lt;/tm:name&gt;
&lt;tm:hasMember rdf:resource="urn:lsid:ipni.org:authors:1778-1"
tm:index="1"
tm:role="Publishing Author"/&gt;
&lt;tm:hasMember rdf:resource="urn:lsid:ipni.org:authors:22632-1"
tm:index="2"
tm:role="Publishing Author"/&gt;
&lt;/tm:Team&gt;
&lt;/tn:authorteam&gt;
&lt;tcom:publishedIn&gt;Mitt. Bot. Staatssamml. MÃ¼nchen 16: 487 (1980). &lt;/tcom:publishedIn&gt;    
&lt;tn:year&gt;1980&lt;/tn:year&gt;        
&lt;/tn:TaxonName&gt;  
&lt;/rdf:RDF&gt;</t>
  </si>
  <si>
    <t>P.Silva &amp; Teles</t>
  </si>
  <si>
    <t>Convolvulus fernandesii</t>
  </si>
  <si>
    <t>896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420-1"&gt;	
&lt;tcom:versionedAs rdf:resource="urn:lsid:ipni.org:names:896420-1:1.7"/&gt;
&lt;tn:nomenclaturalCode rdf:resource="http://rs.tdwg.org/ontology/voc/TaxonName#botanical"/&gt;
&lt;owl:versionInfo&gt;1.7&lt;/owl:versionInfo&gt;
&lt;dc:title&gt;Convolvulus fernandesii P.Silva &amp;amp; Teles&lt;/dc:title&gt;                        
&lt;dcterms:created&gt;2003-07-02 00:00:00.0&lt;/dcterms:created&gt;
&lt;dcterms:modified&gt;2009-10-27 11:09:24.0&lt;/dcterms:modified&gt;
&lt;tn:rankString&gt;spec.&lt;/tn:rankString&gt;
&lt;tn:nameComplete&gt;Convolvulus fernandesii&lt;/tn:nameComplete&gt;
&lt;tn:genusPart&gt;Convolvulus&lt;/tn:genusPart&gt;        
&lt;tn:specificEpithet&gt;fernandesii&lt;/tn:specificEpithet&gt;                
&lt;tn:authorship&gt;P.Silva &amp;amp; Teles&lt;/tn:authorship&gt;
&lt;tn:authorteam&gt;
&lt;tm:Team&gt;
&lt;tm:name&gt;P.Silva &amp;amp; Teles&lt;/tm:name&gt;
&lt;tm:hasMember rdf:resource="urn:lsid:ipni.org:authors:7715-1"
tm:index="1"
tm:role="Publishing Author"/&gt;
&lt;tm:hasMember rdf:resource="urn:lsid:ipni.org:authors:10491-1"
tm:index="2"
tm:role="Publishing Author"/&gt;
&lt;/tm:Team&gt;
&lt;/tn:authorteam&gt;
&lt;tcom:publishedIn&gt;Bol. Soc. Brot. sÃ©r. 2, 53: 515. 1980 &lt;/tcom:publishedIn&gt;    
&lt;tn:year&gt;1980&lt;/tn:year&gt;        
&lt;/tn:TaxonName&gt;  
&lt;/rdf:RDF&gt;</t>
  </si>
  <si>
    <t>T.M.Reeve</t>
  </si>
  <si>
    <t>Dendrobium kauldorumii</t>
  </si>
  <si>
    <t>896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448-1"&gt;	
&lt;tcom:versionedAs rdf:resource="urn:lsid:ipni.org:names:896448-1:1.4"/&gt;
&lt;tn:nomenclaturalCode rdf:resource="http://rs.tdwg.org/ontology/voc/TaxonName#botanical"/&gt;
&lt;owl:versionInfo&gt;1.4&lt;/owl:versionInfo&gt;
&lt;dc:title&gt;Dendrobium kauldorumii T.M.Reeve&lt;/dc:title&gt;                        
&lt;dcterms:created&gt;2003-07-02 00:00:00.0&lt;/dcterms:created&gt;
&lt;dcterms:modified&gt;2010-09-30 15:35:33.0&lt;/dcterms:modified&gt;
&lt;tn:rankString&gt;spec.&lt;/tn:rankString&gt;
&lt;tn:nameComplete&gt;Dendrobium kauldorumii&lt;/tn:nameComplete&gt;
&lt;tn:genusPart&gt;Dendrobium&lt;/tn:genusPart&gt;        
&lt;tn:specificEpithet&gt;kauldorumii&lt;/tn:specificEpithet&gt;                
&lt;tn:authorship&gt;T.M.Reeve&lt;/tn:authorship&gt;
&lt;tn:authorteam&gt;
&lt;tm:Team&gt;
&lt;tm:name&gt;T.M.Reeve&lt;/tm:name&gt;
&lt;tm:hasMember rdf:resource="urn:lsid:ipni.org:authors:25452-1"
tm:index="1"
tm:role="Publishing Author"/&gt;
&lt;/tm:Team&gt;
&lt;/tn:authorteam&gt;
&lt;tcom:publishedIn&gt;Orchadian 6(10): 223 (1980), as 'kauldorumi'. &lt;/tcom:publishedIn&gt;    
&lt;tn:year&gt;1980&lt;/tn:year&gt;        
&lt;/tn:TaxonName&gt;  
&lt;/rdf:RDF&gt;</t>
  </si>
  <si>
    <t>Franco &amp; Rocha Afonso</t>
  </si>
  <si>
    <t>Festuca duriotagana</t>
  </si>
  <si>
    <t>896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496-1"&gt;	
&lt;tcom:versionedAs rdf:resource="urn:lsid:ipni.org:names:896496-1:1.6"/&gt;
&lt;tn:nomenclaturalCode rdf:resource="http://rs.tdwg.org/ontology/voc/TaxonName#botanical"/&gt;
&lt;owl:versionInfo&gt;1.6&lt;/owl:versionInfo&gt;
&lt;dc:title&gt;Festuca duriotagana Franco &amp;amp; Rocha Afonso&lt;/dc:title&gt;                        
&lt;dcterms:created&gt;2003-07-02 00:00:00.0&lt;/dcterms:created&gt;
&lt;dcterms:modified&gt;2010-01-19 11:42:44.0&lt;/dcterms:modified&gt;
&lt;tn:rankString&gt;spec.&lt;/tn:rankString&gt;
&lt;tn:nameComplete&gt;Festuca duriotagana&lt;/tn:nameComplete&gt;
&lt;tn:genusPart&gt;Festuca&lt;/tn:genusPart&gt;        
&lt;tn:specificEpithet&gt;duriotagana&lt;/tn:specificEpithet&gt;                
&lt;tn:authorship&gt;Franco &amp;amp; Rocha Afonso&lt;/tn:authorship&gt;
&lt;tn:authorteam&gt;
&lt;tm:Team&gt;
&lt;tm:name&gt;Franco &amp;amp; Rocha Afonso&lt;/tm:name&gt;
&lt;tm:hasMember rdf:resource="urn:lsid:ipni.org:authors:2872-1"
tm:index="1"
tm:role="Publishing Author"/&gt;
&lt;tm:hasMember rdf:resource="urn:lsid:ipni.org:authors:8467-1"
tm:index="2"
tm:role="Publishing Author"/&gt;
&lt;/tm:Team&gt;
&lt;/tn:authorteam&gt;
&lt;tcom:publishedIn&gt;Bol. Soc. Brot. sÃ©r. 2, 54: 91. 1980 [1980-81 publ. 1980] &lt;/tcom:publishedIn&gt;    
&lt;tn:year&gt;1980&lt;/tn:year&gt;        
&lt;/tn:TaxonName&gt;  
&lt;/rdf:RDF&gt;</t>
  </si>
  <si>
    <t>Festuca summilusitana</t>
  </si>
  <si>
    <t>8964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497-1"&gt;	
&lt;tcom:versionedAs rdf:resource="urn:lsid:ipni.org:names:896497-1:1.6"/&gt;
&lt;tn:nomenclaturalCode rdf:resource="http://rs.tdwg.org/ontology/voc/TaxonName#botanical"/&gt;
&lt;owl:versionInfo&gt;1.6&lt;/owl:versionInfo&gt;
&lt;dc:title&gt;Festuca summilusitana Franco &amp;amp; Rocha Afonso&lt;/dc:title&gt;                        
&lt;dcterms:created&gt;2003-07-02 00:00:00.0&lt;/dcterms:created&gt;
&lt;dcterms:modified&gt;2010-01-19 11:42:42.0&lt;/dcterms:modified&gt;
&lt;tn:rankString&gt;spec.&lt;/tn:rankString&gt;
&lt;tn:nameComplete&gt;Festuca summilusitana&lt;/tn:nameComplete&gt;
&lt;tn:genusPart&gt;Festuca&lt;/tn:genusPart&gt;        
&lt;tn:specificEpithet&gt;summilusitana&lt;/tn:specificEpithet&gt;                
&lt;tn:authorship&gt;Franco &amp;amp; Rocha Afonso&lt;/tn:authorship&gt;
&lt;tn:authorteam&gt;
&lt;tm:Team&gt;
&lt;tm:name&gt;Franco &amp;amp; Rocha Afonso&lt;/tm:name&gt;
&lt;tm:hasMember rdf:resource="urn:lsid:ipni.org:authors:2872-1"
tm:index="1"
tm:role="Publishing Author"/&gt;
&lt;tm:hasMember rdf:resource="urn:lsid:ipni.org:authors:8467-1"
tm:index="2"
tm:role="Publishing Author"/&gt;
&lt;/tm:Team&gt;
&lt;/tn:authorteam&gt;
&lt;tcom:publishedIn&gt;Bol. Soc. Brot. sÃ©r. 2, 54: 94. 1980 [1980-81 publ. 1980] &lt;/tcom:publishedIn&gt;    
&lt;tn:year&gt;1980&lt;/tn:year&gt;        
&lt;/tn:TaxonName&gt;  
&lt;/rdf:RDF&gt;</t>
  </si>
  <si>
    <t>Eleocharis flavescens</t>
  </si>
  <si>
    <t>896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63-2"&gt;	
&lt;tcom:versionedAs rdf:resource="urn:lsid:ipni.org:names:89663-2:1.3.2.1.1.2"/&gt;
&lt;tn:nomenclaturalCode rdf:resource="http://rs.tdwg.org/ontology/voc/TaxonName#botanical"/&gt;
&lt;owl:versionInfo&gt;1.3.2.1.1.2&lt;/owl:versionInfo&gt;
&lt;dc:title&gt;Eleocharis flavescens (Poir.) Urb.&lt;/dc:title&gt;                        
&lt;dcterms:created&gt;2004-01-20 00:00:00.0&lt;/dcterms:created&gt;
&lt;dcterms:modified&gt;2014-06-07 00:34:30.0&lt;/dcterms:modified&gt;
&lt;tn:rankString&gt;spec.&lt;/tn:rankString&gt;
&lt;tn:nameComplete&gt;Eleocharis flavescens&lt;/tn:nameComplete&gt;
&lt;tn:genusPart&gt;Eleocharis&lt;/tn:genusPart&gt;        
&lt;tn:specificEpithet&gt;flavescens&lt;/tn:specificEpithet&gt;                
&lt;tn:authorship&gt;(Poir.) Urb.&lt;/tn:authorship&gt;
&lt;tn:basionymAuthorship&gt;Poir.&lt;/tn:basionymAuthorship&gt;
&lt;tn:combinationAuthorship&gt;Urb.&lt;/tn:combinationAuthorship&gt;
&lt;tn:authorteam&gt;
&lt;tm:Team&gt;
&lt;tm:name&gt;(Poir.) Urb.&lt;/tm:name&gt;
&lt;tm:hasMember rdf:resource="urn:lsid:ipni.org:authors:10993-1"
tm:index="1"
tm:role="Combination Author"/&gt;
&lt;tm:hasMember rdf:resource="urn:lsid:ipni.org:authors:24945-1" 
tm:index="1"
tm:role="Basionym Author"/&gt;
&lt;/tm:Team&gt;
&lt;/tn:authorteam&gt;
&lt;tcom:publishedIn&gt;Symb. Antill. (Urban). 4(1): 116. 1903 [16 Sep 1903] &lt;/tcom:publishedIn&gt;    
&lt;tn:year&gt;1903&lt;/tn:year&gt;        
&lt;tn:hasBasionym rdf:resource="urn:lsid:ipni.org:names:230350-2"/&gt;
&lt;/tn:TaxonName&gt;  
&lt;/rdf:RDF&gt;</t>
  </si>
  <si>
    <t>A.Chev. ex K.Larsen &amp; S.S.Larsen</t>
  </si>
  <si>
    <t>Sindora tonkinensis</t>
  </si>
  <si>
    <t>896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759-1"&gt;	
&lt;tcom:versionedAs rdf:resource="urn:lsid:ipni.org:names:896759-1:1.2.2.1"/&gt;
&lt;tn:nomenclaturalCode rdf:resource="http://rs.tdwg.org/ontology/voc/TaxonName#botanical"/&gt;
&lt;owl:versionInfo&gt;1.2.2.1&lt;/owl:versionInfo&gt;
&lt;dc:title&gt;Sindora tonkinensis A.Chev. ex K.Larsen &amp;amp; S.S.Larsen&lt;/dc:title&gt;                        
&lt;dcterms:created&gt;2003-07-02 00:00:00.0&lt;/dcterms:created&gt;
&lt;dcterms:modified&gt;2007-01-10 16:52:05.0&lt;/dcterms:modified&gt;
&lt;tn:rankString&gt;spec.&lt;/tn:rankString&gt;
&lt;tn:nameComplete&gt;Sindora tonkinensis&lt;/tn:nameComplete&gt;
&lt;tn:genusPart&gt;Sindora&lt;/tn:genusPart&gt;        
&lt;tn:specificEpithet&gt;tonkinensis&lt;/tn:specificEpithet&gt;                
&lt;tn:authorship&gt;A.Chev. ex K.Larsen &amp;amp; S.S.Larsen&lt;/tn:authorship&gt;
&lt;tn:authorteam&gt;
&lt;tm:Team&gt;
&lt;tm:name&gt;A.Chev. ex K.Larsen &amp;amp; S.S.Larsen&lt;/tm:name&gt;
&lt;tm:hasMember rdf:resource="urn:lsid:ipni.org:authors:1584-1"
tm:index="1"
tm:role="Publishing Author"/&gt;
&lt;tm:hasMember rdf:resource="urn:lsid:ipni.org:authors:5295-1"
tm:index="1"
tm:role="Publishing Ex Author"/&gt;
&lt;tm:hasMember rdf:resource="urn:lsid:ipni.org:authors:5296-1"
tm:index="2"
tm:role="Publishing Ex Author"/&gt;
&lt;/tm:Team&gt;
&lt;/tn:authorteam&gt;
&lt;tcom:publishedIn&gt;Fl. Cambodge, Laos &amp;amp; Vietnam 18: 122 (1980). &lt;/tcom:publishedIn&gt;    
&lt;tn:year&gt;1980&lt;/tn:year&gt;        
&lt;tn:typifiedBy&gt;
&lt;tn:NomenclaturalType&gt;
&lt;dc:title&gt;&lt;/dc:title&gt;
&lt;/tn:NomenclaturalType&gt;
&lt;/tn:typifiedBy&gt;
&lt;/tn:TaxonName&gt;  
&lt;/rdf:RDF&gt;</t>
  </si>
  <si>
    <t>Abutilon pitcairnense</t>
  </si>
  <si>
    <t>8968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826-1"&gt;	
&lt;tcom:versionedAs rdf:resource="urn:lsid:ipni.org:names:896826-1:1.1.2.1.1.2"/&gt;
&lt;tn:nomenclaturalCode rdf:resource="http://rs.tdwg.org/ontology/voc/TaxonName#botanical"/&gt;
&lt;owl:versionInfo&gt;1.1.2.1.1.2&lt;/owl:versionInfo&gt;
&lt;dc:title&gt;Abutilon pitcairnense Fosberg&lt;/dc:title&gt;                        
&lt;dcterms:created&gt;2003-07-02 00:00:00.0&lt;/dcterms:created&gt;
&lt;dcterms:modified&gt;2007-04-10 12:18:48.0&lt;/dcterms:modified&gt;
&lt;tn:rankString&gt;spec.&lt;/tn:rankString&gt;
&lt;tn:nameComplete&gt;Abutilon pitcairnense&lt;/tn:nameComplete&gt;
&lt;tn:genusPart&gt;Abutilon&lt;/tn:genusPart&gt;        
&lt;tn:specificEpithet&gt;pitcairnense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Smithsonian Contr. Bot. 47: 10 (1981). &lt;/tcom:publishedIn&gt;    
&lt;tn:year&gt;1981&lt;/tn:year&gt;        
&lt;/tn:TaxonName&gt;  
&lt;/rdf:RDF&gt;</t>
  </si>
  <si>
    <t>Abutilon sachetianum</t>
  </si>
  <si>
    <t>8968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827-1"&gt;	
&lt;tcom:versionedAs rdf:resource="urn:lsid:ipni.org:names:896827-1:1.1.2.1.1.2"/&gt;
&lt;tn:nomenclaturalCode rdf:resource="http://rs.tdwg.org/ontology/voc/TaxonName#botanical"/&gt;
&lt;owl:versionInfo&gt;1.1.2.1.1.2&lt;/owl:versionInfo&gt;
&lt;dc:title&gt;Abutilon sachetianum Fosberg&lt;/dc:title&gt;                        
&lt;dcterms:created&gt;2003-07-02 00:00:00.0&lt;/dcterms:created&gt;
&lt;dcterms:modified&gt;2007-04-10 12:18:48.0&lt;/dcterms:modified&gt;
&lt;tn:rankString&gt;spec.&lt;/tn:rankString&gt;
&lt;tn:nameComplete&gt;Abutilon sachetianum&lt;/tn:nameComplete&gt;
&lt;tn:genusPart&gt;Abutilon&lt;/tn:genusPart&gt;        
&lt;tn:specificEpithet&gt;sachetianum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Smithsonian Contr. Bot. 47: 7 (1981). &lt;/tcom:publishedIn&gt;    
&lt;tn:year&gt;1981&lt;/tn:year&gt;        
&lt;/tn:TaxonName&gt;  
&lt;/rdf:RDF&gt;</t>
  </si>
  <si>
    <t>Agrostis goughensis</t>
  </si>
  <si>
    <t>8968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861-1"&gt;	
&lt;tcom:versionedAs rdf:resource="urn:lsid:ipni.org:names:896861-1:1.1.2.1.1.2"/&gt;
&lt;tn:nomenclaturalCode rdf:resource="http://rs.tdwg.org/ontology/voc/TaxonName#botanical"/&gt;
&lt;owl:versionInfo&gt;1.1.2.1.1.2&lt;/owl:versionInfo&gt;
&lt;dc:title&gt;Agrostis goughensis C.E.Hubb.&lt;/dc:title&gt;                        
&lt;dcterms:created&gt;2003-07-02 00:00:00.0&lt;/dcterms:created&gt;
&lt;dcterms:modified&gt;2008-05-30 16:35:17.0&lt;/dcterms:modified&gt;
&lt;tn:rankString&gt;spec.&lt;/tn:rankString&gt;
&lt;tn:nameComplete&gt;Agrostis goughensis&lt;/tn:nameComplete&gt;
&lt;tn:genusPart&gt;Agrostis&lt;/tn:genusPart&gt;        
&lt;tn:specificEpithet&gt;goughensis&lt;/tn:specificEpithet&gt;                
&lt;tn:authorship&gt;C.E.Hubb.&lt;/tn:authorship&gt;
&lt;tn:authorteam&gt;
&lt;tm:Team&gt;
&lt;tm:name&gt;C.E.Hubb.&lt;/tm:name&gt;
&lt;tm:hasMember rdf:resource="urn:lsid:ipni.org:authors:4192-1"
tm:index="1"
tm:role="Publishing Author"/&gt;
&lt;/tm:Team&gt;
&lt;/tn:authorteam&gt;
&lt;tcom:publishedIn&gt;Bull. Brit. Mus. (Nat. Hist.), Bot. 8(4): 379. 1981 &lt;/tcom:publishedIn&gt;    
&lt;tn:year&gt;1981&lt;/tn:year&gt;        
&lt;/tn:TaxonName&gt;  
&lt;/rdf:RDF&gt;</t>
  </si>
  <si>
    <t>Agrostis trachychlaena</t>
  </si>
  <si>
    <t>896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863-1"&gt;	
&lt;tcom:versionedAs rdf:resource="urn:lsid:ipni.org:names:896863-1:1.1.2.1.1.2"/&gt;
&lt;tn:nomenclaturalCode rdf:resource="http://rs.tdwg.org/ontology/voc/TaxonName#botanical"/&gt;
&lt;owl:versionInfo&gt;1.1.2.1.1.2&lt;/owl:versionInfo&gt;
&lt;dc:title&gt;Agrostis trachychlaena C.E.Hubb.&lt;/dc:title&gt;                        
&lt;dcterms:created&gt;2003-07-02 00:00:00.0&lt;/dcterms:created&gt;
&lt;dcterms:modified&gt;2008-05-30 16:35:19.0&lt;/dcterms:modified&gt;
&lt;tn:rankString&gt;spec.&lt;/tn:rankString&gt;
&lt;tn:nameComplete&gt;Agrostis trachychlaena&lt;/tn:nameComplete&gt;
&lt;tn:genusPart&gt;Agrostis&lt;/tn:genusPart&gt;        
&lt;tn:specificEpithet&gt;trachychlaena&lt;/tn:specificEpithet&gt;                
&lt;tn:authorship&gt;C.E.Hubb.&lt;/tn:authorship&gt;
&lt;tn:authorteam&gt;
&lt;tm:Team&gt;
&lt;tm:name&gt;C.E.Hubb.&lt;/tm:name&gt;
&lt;tm:hasMember rdf:resource="urn:lsid:ipni.org:authors:4192-1"
tm:index="1"
tm:role="Publishing Author"/&gt;
&lt;/tm:Team&gt;
&lt;/tn:authorteam&gt;
&lt;tcom:publishedIn&gt;Bull. Brit. Mus. (Nat. Hist.), Bot. 8(4): 383. 1981 &lt;/tcom:publishedIn&gt;    
&lt;tn:year&gt;1981&lt;/tn:year&gt;        
&lt;/tn:TaxonName&gt;  
&lt;/rdf:RDF&gt;</t>
  </si>
  <si>
    <t>Alistilus magnificus</t>
  </si>
  <si>
    <t>896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880-1"&gt;	
&lt;tcom:versionedAs rdf:resource="urn:lsid:ipni.org:names:896880-1:1.2.1.4"/&gt;
&lt;tn:nomenclaturalCode rdf:resource="http://rs.tdwg.org/ontology/voc/TaxonName#botanical"/&gt;
&lt;owl:versionInfo&gt;1.2.1.4&lt;/owl:versionInfo&gt;
&lt;dc:title&gt;Alistilus magnificus Verdc.&lt;/dc:title&gt;                        
&lt;dcterms:created&gt;2003-07-02 00:00:00.0&lt;/dcterms:created&gt;
&lt;dcterms:modified&gt;2014-07-08 14:35:07.0&lt;/dcterms:modified&gt;
&lt;tn:rankString&gt;spec.&lt;/tn:rankString&gt;
&lt;tn:nameComplete&gt;Alistilus magnificus&lt;/tn:nameComplete&gt;
&lt;tn:genusPart&gt;Alistilus&lt;/tn:genusPart&gt;        
&lt;tn:specificEpithet&gt;magnificu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36(3): 451. 1981 [15 Dec 1981] &lt;/tcom:publishedIn&gt;    
&lt;tn:year&gt;1981&lt;/tn:year&gt;        
&lt;/tn:TaxonName&gt;  
&lt;/rdf:RDF&gt;</t>
  </si>
  <si>
    <t>Phitos &amp; Tzanoud.</t>
  </si>
  <si>
    <t>Allium calamarophilon</t>
  </si>
  <si>
    <t>8968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881-1"&gt;	
&lt;tcom:versionedAs rdf:resource="urn:lsid:ipni.org:names:896881-1:1.1.2.2.1.3"/&gt;
&lt;tn:nomenclaturalCode rdf:resource="http://rs.tdwg.org/ontology/voc/TaxonName#botanical"/&gt;
&lt;owl:versionInfo&gt;1.1.2.2.1.3&lt;/owl:versionInfo&gt;
&lt;dc:title&gt;Allium calamarophilon Phitos &amp;amp; Tzanoud.&lt;/dc:title&gt;                        
&lt;dcterms:created&gt;2003-07-02 00:00:00.0&lt;/dcterms:created&gt;
&lt;dcterms:modified&gt;2009-02-06 16:54:57.0&lt;/dcterms:modified&gt;
&lt;tn:rankString&gt;spec.&lt;/tn:rankString&gt;
&lt;tn:nameComplete&gt;Allium calamarophilon&lt;/tn:nameComplete&gt;
&lt;tn:genusPart&gt;Allium&lt;/tn:genusPart&gt;        
&lt;tn:specificEpithet&gt;calamarophilon&lt;/tn:specificEpithet&gt;                
&lt;tn:authorship&gt;Phitos &amp;amp; Tzanoud.&lt;/tn:authorship&gt;
&lt;tn:authorteam&gt;
&lt;tm:Team&gt;
&lt;tm:name&gt;Phitos &amp;amp; Tzanoud.&lt;/tm:name&gt;
&lt;tm:hasMember rdf:resource="urn:lsid:ipni.org:authors:7652-1"
tm:index="1"
tm:role="Publishing Author"/&gt;
&lt;tm:hasMember rdf:resource="urn:lsid:ipni.org:authors:13173-1"
tm:index="2"
tm:role="Publishing Author"/&gt;
&lt;/tm:Team&gt;
&lt;/tn:authorteam&gt;
&lt;tcom:publishedIn&gt;Bot. Chron. (Patras) 1(1): 11. 1981 &lt;/tcom:publishedIn&gt;    
&lt;tn:year&gt;1981&lt;/tn:year&gt;        
&lt;/tn:TaxonName&gt;  
&lt;/rdf:RDF&gt;</t>
  </si>
  <si>
    <t>Baden</t>
  </si>
  <si>
    <t>Anisotes tangensis</t>
  </si>
  <si>
    <t>8969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900-1"&gt;	
&lt;tcom:versionedAs rdf:resource="urn:lsid:ipni.org:names:896900-1:1.1.2.1.1.1.2.1"/&gt;
&lt;tn:nomenclaturalCode rdf:resource="http://rs.tdwg.org/ontology/voc/TaxonName#botanical"/&gt;
&lt;owl:versionInfo&gt;1.1.2.1.1.1.2.1&lt;/owl:versionInfo&gt;
&lt;dc:title&gt;Anisotes tangensis Baden&lt;/dc:title&gt;                        
&lt;dcterms:created&gt;2003-07-02 00:00:00.0&lt;/dcterms:created&gt;
&lt;dcterms:modified&gt;2007-02-15 19:19:04.0&lt;/dcterms:modified&gt;
&lt;tn:rankString&gt;spec.&lt;/tn:rankString&gt;
&lt;tn:nameComplete&gt;Anisotes tangensis&lt;/tn:nameComplete&gt;
&lt;tn:genusPart&gt;Anisotes&lt;/tn:genusPart&gt;        
&lt;tn:specificEpithet&gt;tangensis&lt;/tn:specificEpithet&gt;                
&lt;tn:authorship&gt;Baden&lt;/tn:authorship&gt;
&lt;tn:authorteam&gt;
&lt;tm:Team&gt;
&lt;tm:name&gt;Baden&lt;/tm:name&gt;
&lt;tm:hasMember rdf:resource="urn:lsid:ipni.org:authors:13129-1"
tm:index="1"
tm:role="Publishing Author"/&gt;
&lt;/tm:Team&gt;
&lt;/tn:authorteam&gt;
&lt;tcom:publishedIn&gt;Nordic J. Bot. 1(1): 36 (1981). &lt;/tcom:publishedIn&gt;    
&lt;tn:year&gt;1981&lt;/tn:year&gt;        
&lt;/tn:TaxonName&gt;  
&lt;/rdf:RDF&gt;</t>
  </si>
  <si>
    <t>S.M.Hwang</t>
  </si>
  <si>
    <t>Aristolochia obliqua</t>
  </si>
  <si>
    <t>8969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946-1"&gt;	
&lt;tcom:versionedAs rdf:resource="urn:lsid:ipni.org:names:896946-1:1.1.2.1.1.2"/&gt;
&lt;tn:nomenclaturalCode rdf:resource="http://rs.tdwg.org/ontology/voc/TaxonName#botanical"/&gt;
&lt;owl:versionInfo&gt;1.1.2.1.1.2&lt;/owl:versionInfo&gt;
&lt;dc:title&gt;Aristolochia obliqua S.M.Hwang&lt;/dc:title&gt;                        
&lt;dcterms:created&gt;2003-07-02 00:00:00.0&lt;/dcterms:created&gt;
&lt;dcterms:modified&gt;2008-01-17 10:49:19.0&lt;/dcterms:modified&gt;
&lt;tn:rankString&gt;spec.&lt;/tn:rankString&gt;
&lt;tn:nameComplete&gt;Aristolochia obliqua&lt;/tn:nameComplete&gt;
&lt;tn:genusPart&gt;Aristolochia&lt;/tn:genusPart&gt;        
&lt;tn:specificEpithet&gt;obliqua&lt;/tn:specificEpithet&gt;                
&lt;tn:authorship&gt;S.M.Hwang&lt;/tn:authorship&gt;
&lt;tn:authorteam&gt;
&lt;tm:Team&gt;
&lt;tm:name&gt;S.M.Hwang&lt;/tm:name&gt;
&lt;tm:hasMember rdf:resource="urn:lsid:ipni.org:authors:4259-1"
tm:index="1"
tm:role="Publishing Author"/&gt;
&lt;/tm:Team&gt;
&lt;/tn:authorteam&gt;
&lt;tcom:publishedIn&gt;Acta Phytotax. Sin. 19(2): 226 (1981). &lt;/tcom:publishedIn&gt;    
&lt;tn:year&gt;1981&lt;/tn:year&gt;        
&lt;/tn:TaxonName&gt;  
&lt;/rdf:RDF&gt;</t>
  </si>
  <si>
    <t>S.M.Hwang &amp; D.Y.Chen</t>
  </si>
  <si>
    <t>Aristolochia scytophylla</t>
  </si>
  <si>
    <t>8969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949-1"&gt;	
&lt;tcom:versionedAs rdf:resource="urn:lsid:ipni.org:names:896949-1:1.1.2.1.1.3"/&gt;
&lt;tn:nomenclaturalCode rdf:resource="http://rs.tdwg.org/ontology/voc/TaxonName#botanical"/&gt;
&lt;owl:versionInfo&gt;1.1.2.1.1.3&lt;/owl:versionInfo&gt;
&lt;dc:title&gt;Aristolochia scytophylla S.M.Hwang &amp;amp; D.Y.Chen&lt;/dc:title&gt;                        
&lt;dcterms:created&gt;2003-07-02 00:00:00.0&lt;/dcterms:created&gt;
&lt;dcterms:modified&gt;2011-08-01 15:37:27.0&lt;/dcterms:modified&gt;
&lt;tn:rankString&gt;spec.&lt;/tn:rankString&gt;
&lt;tn:nameComplete&gt;Aristolochia scytophylla&lt;/tn:nameComplete&gt;
&lt;tn:genusPart&gt;Aristolochia&lt;/tn:genusPart&gt;        
&lt;tn:specificEpithet&gt;scytophylla&lt;/tn:specificEpithet&gt;                
&lt;tn:authorship&gt;S.M.Hwang &amp;amp; D.Y.Chen&lt;/tn:authorship&gt;
&lt;tn:authorteam&gt;
&lt;tm:Team&gt;
&lt;tm:name&gt;S.M.Hwang &amp;amp; D.Y.Chen&lt;/tm:name&gt;
&lt;tm:hasMember rdf:resource="urn:lsid:ipni.org:authors:4259-1"
tm:index="1"
tm:role="Publishing Author"/&gt;
&lt;tm:hasMember rdf:resource="urn:lsid:ipni.org:authors:20017902-1"
tm:index="2"
tm:role="Publishing Author"/&gt;
&lt;/tm:Team&gt;
&lt;/tn:authorteam&gt;
&lt;tcom:publishedIn&gt;Acta Phytotax. Sin. 19(2): 224 (1981). &lt;/tcom:publishedIn&gt;    
&lt;tn:year&gt;1981&lt;/tn:year&gt;        
&lt;/tn:TaxonName&gt;  
&lt;/rdf:RDF&gt;</t>
  </si>
  <si>
    <t>Aristolochia utriformis</t>
  </si>
  <si>
    <t>8969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950-1"&gt;	
&lt;tcom:versionedAs rdf:resource="urn:lsid:ipni.org:names:896950-1:1.1.2.1.1.2"/&gt;
&lt;tn:nomenclaturalCode rdf:resource="http://rs.tdwg.org/ontology/voc/TaxonName#botanical"/&gt;
&lt;owl:versionInfo&gt;1.1.2.1.1.2&lt;/owl:versionInfo&gt;
&lt;dc:title&gt;Aristolochia utriformis S.M.Hwang&lt;/dc:title&gt;                        
&lt;dcterms:created&gt;2003-07-02 00:00:00.0&lt;/dcterms:created&gt;
&lt;dcterms:modified&gt;2008-01-17 10:49:22.0&lt;/dcterms:modified&gt;
&lt;tn:rankString&gt;spec.&lt;/tn:rankString&gt;
&lt;tn:nameComplete&gt;Aristolochia utriformis&lt;/tn:nameComplete&gt;
&lt;tn:genusPart&gt;Aristolochia&lt;/tn:genusPart&gt;        
&lt;tn:specificEpithet&gt;utriformis&lt;/tn:specificEpithet&gt;                
&lt;tn:authorship&gt;S.M.Hwang&lt;/tn:authorship&gt;
&lt;tn:authorteam&gt;
&lt;tm:Team&gt;
&lt;tm:name&gt;S.M.Hwang&lt;/tm:name&gt;
&lt;tm:hasMember rdf:resource="urn:lsid:ipni.org:authors:4259-1"
tm:index="1"
tm:role="Publishing Author"/&gt;
&lt;/tm:Team&gt;
&lt;/tn:authorteam&gt;
&lt;tcom:publishedIn&gt;Acta Phytotax. Sin. 19(2): 228 (1981). &lt;/tcom:publishedIn&gt;    
&lt;tn:year&gt;1981&lt;/tn:year&gt;        
&lt;/tn:TaxonName&gt;  
&lt;/rdf:RDF&gt;</t>
  </si>
  <si>
    <t>Kamelin</t>
  </si>
  <si>
    <t>Astragalus krascheninnikovii</t>
  </si>
  <si>
    <t>896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6990-1"&gt;	
&lt;tcom:versionedAs rdf:resource="urn:lsid:ipni.org:names:896990-1:1.1.2.1.1.2"/&gt;
&lt;tn:nomenclaturalCode rdf:resource="http://rs.tdwg.org/ontology/voc/TaxonName#botanical"/&gt;
&lt;owl:versionInfo&gt;1.1.2.1.1.2&lt;/owl:versionInfo&gt;
&lt;dc:title&gt;Astragalus krascheninnikovii Kamelin&lt;/dc:title&gt;                        
&lt;dcterms:created&gt;2003-07-02 00:00:00.0&lt;/dcterms:created&gt;
&lt;dcterms:modified&gt;2007-01-12 04:22:47.0&lt;/dcterms:modified&gt;
&lt;tn:rankString&gt;spec.&lt;/tn:rankString&gt;
&lt;tn:nameComplete&gt;Astragalus krascheninnikovii&lt;/tn:nameComplete&gt;
&lt;tn:genusPart&gt;Astragalus&lt;/tn:genusPart&gt;        
&lt;tn:specificEpithet&gt;krascheninnikovii&lt;/tn:specificEpithet&gt;                
&lt;tn:authorship&gt;Kamelin&lt;/tn:authorship&gt;
&lt;tn:authorteam&gt;
&lt;tm:Team&gt;
&lt;tm:name&gt;Kamelin&lt;/tm:name&gt;
&lt;tm:hasMember rdf:resource="urn:lsid:ipni.org:authors:4625-1"
tm:index="1"
tm:role="Publishing Author"/&gt;
&lt;/tm:Team&gt;
&lt;/tn:authorteam&gt;
&lt;tcom:publishedIn&gt;Opred. Rast. Sred. Azii 6: 356, 193 (1981). &lt;/tcom:publishedIn&gt;    
&lt;tn:year&gt;1981&lt;/tn:year&gt;        
&lt;/tn:TaxonName&gt;  
&lt;/rdf:RDF&gt;</t>
  </si>
  <si>
    <t>Bartlettina campii</t>
  </si>
  <si>
    <t>8970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049-1"&gt;	
&lt;tcom:versionedAs rdf:resource="urn:lsid:ipni.org:names:897049-1:1.1.2.2.1.3"/&gt;
&lt;tn:nomenclaturalCode rdf:resource="http://rs.tdwg.org/ontology/voc/TaxonName#botanical"/&gt;
&lt;owl:versionInfo&gt;1.1.2.2.1.3&lt;/owl:versionInfo&gt;
&lt;dc:title&gt;Bartlettina campii R.M.King &amp;amp; H.Rob.&lt;/dc:title&gt;                        
&lt;dcterms:created&gt;2003-07-02 00:00:00.0&lt;/dcterms:created&gt;
&lt;dcterms:modified&gt;2016-09-05 10:34:47.0&lt;/dcterms:modified&gt;
&lt;tn:rankString&gt;spec.&lt;/tn:rankString&gt;
&lt;tn:nameComplete&gt;Bartlettina campii&lt;/tn:nameComplete&gt;
&lt;tn:genusPart&gt;Bartlettina&lt;/tn:genusPart&gt;        
&lt;tn:specificEpithet&gt;campii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49(1): 7 (1981). &lt;/tcom:publishedIn&gt;    
&lt;tn:year&gt;1981&lt;/tn:year&gt;        
&lt;/tn:TaxonName&gt;  
&lt;/rdf:RDF&gt;</t>
  </si>
  <si>
    <t>Eleocharis macrostachya</t>
  </si>
  <si>
    <t>897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05-2"&gt;	
&lt;tcom:versionedAs rdf:resource="urn:lsid:ipni.org:names:89705-2:1.4"/&gt;
&lt;tn:nomenclaturalCode rdf:resource="http://rs.tdwg.org/ontology/voc/TaxonName#botanical"/&gt;
&lt;owl:versionInfo&gt;1.4&lt;/owl:versionInfo&gt;
&lt;dc:title&gt;Eleocharis macrostachya Britton in Small&lt;/dc:title&gt;                        
&lt;dcterms:created&gt;2004-01-20 00:00:00.0&lt;/dcterms:created&gt;
&lt;dcterms:modified&gt;2005-11-18 12:26:53.0&lt;/dcterms:modified&gt;
&lt;tn:rankString&gt;spec.&lt;/tn:rankString&gt;
&lt;tn:nameComplete&gt;Eleocharis macrostachya&lt;/tn:nameComplete&gt;
&lt;tn:genusPart&gt;Eleocharis&lt;/tn:genusPart&gt;        
&lt;tn:specificEpithet&gt;macrostachya&lt;/tn:specificEpithet&gt;                
&lt;tn:authorship&gt;Britton in Small&lt;/tn:authorship&gt;
&lt;tn:authorteam&gt;
&lt;tm:Team&gt;
&lt;tm:name&gt;Britton in Small&lt;/tm:name&gt;
&lt;tm:hasMember rdf:resource="urn:lsid:ipni.org:authors:1161-1"
tm:index="1"
tm:role="Publishing Author"/&gt;
&lt;tm:hasMember rdf:resource="urn:lsid:ipni.org:authors:9754-1"
tm:index="1"
tm:role="Publishing In Author"/&gt;
&lt;/tm:Team&gt;
&lt;/tn:authorteam&gt;
&lt;tcom:publishedIn&gt;Fl. S.E. U.S. [Small]. 184, 1327. 1903 [22 Jul 1903] &lt;/tcom:publishedIn&gt;    
&lt;tn:year&gt;1903&lt;/tn:year&gt;        
&lt;/tn:TaxonName&gt;  
&lt;/rdf:RDF&gt;</t>
  </si>
  <si>
    <t>Aralia malabarica</t>
  </si>
  <si>
    <t>897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07-1"&gt;	
&lt;tcom:versionedAs rdf:resource="urn:lsid:ipni.org:names:89707-1:1.3"/&gt;
&lt;tn:nomenclaturalCode rdf:resource="http://rs.tdwg.org/ontology/voc/TaxonName#botanical"/&gt;
&lt;owl:versionInfo&gt;1.3&lt;/owl:versionInfo&gt;
&lt;dc:title&gt;Aralia malabarica Bedd.&lt;/dc:title&gt;                        
&lt;dcterms:created&gt;2003-07-02 00:00:00.0&lt;/dcterms:created&gt;
&lt;dcterms:modified&gt;2012-03-29 12:00:56.0&lt;/dcterms:modified&gt;
&lt;tn:rankString&gt;spec.&lt;/tn:rankString&gt;
&lt;tn:nameComplete&gt;Aralia malabarica&lt;/tn:nameComplete&gt;
&lt;tn:genusPart&gt;Aralia&lt;/tn:genusPart&gt;        
&lt;tn:specificEpithet&gt;malabarica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Fl. Sylv. S. India ii. 121. &lt;/tcom:publishedIn&gt;    
&lt;/tn:TaxonName&gt;  
&lt;/rdf:RDF&gt;</t>
  </si>
  <si>
    <t>Wech.</t>
  </si>
  <si>
    <t>Bothriocline nyungwensis</t>
  </si>
  <si>
    <t>897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095-1"&gt;	
&lt;tcom:versionedAs rdf:resource="urn:lsid:ipni.org:names:897095-1:1.5"/&gt;
&lt;tn:nomenclaturalCode rdf:resource="http://rs.tdwg.org/ontology/voc/TaxonName#botanical"/&gt;
&lt;owl:versionInfo&gt;1.5&lt;/owl:versionInfo&gt;
&lt;dc:title&gt;Bothriocline nyungwensis Wech.&lt;/dc:title&gt;                        
&lt;dcterms:created&gt;2003-07-02 00:00:00.0&lt;/dcterms:created&gt;
&lt;dcterms:modified&gt;2011-04-26 08:45:24.0&lt;/dcterms:modified&gt;
&lt;tn:rankString&gt;spec.&lt;/tn:rankString&gt;
&lt;tn:nameComplete&gt;Bothriocline nyungwensis&lt;/tn:nameComplete&gt;
&lt;tn:genusPart&gt;Bothriocline&lt;/tn:genusPart&gt;        
&lt;tn:specificEpithet&gt;nyungwensis&lt;/tn:specificEpithet&gt;                
&lt;tn:authorship&gt;Wech.&lt;/tn:authorship&gt;
&lt;tn:authorteam&gt;
&lt;tm:Team&gt;
&lt;tm:name&gt;Wech.&lt;/tm:name&gt;
&lt;tm:hasMember rdf:resource="urn:lsid:ipni.org:authors:28620-1"
tm:index="1"
tm:role="Publishing Author"/&gt;
&lt;/tm:Team&gt;
&lt;/tn:authorteam&gt;
&lt;tcom:publishedIn&gt;Bull. Jard. Bot. Natl. Belg. 51(1-2): 113. 1981 &lt;/tcom:publishedIn&gt;    
&lt;tn:year&gt;1981&lt;/tn:year&gt;        
&lt;/tn:TaxonName&gt;  
&lt;/rdf:RDF&gt;</t>
  </si>
  <si>
    <t>Burmeistera anderssonii</t>
  </si>
  <si>
    <t>8971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129-1"&gt;	
&lt;tcom:versionedAs rdf:resource="urn:lsid:ipni.org:names:897129-1:1.7"/&gt;
&lt;tn:nomenclaturalCode rdf:resource="http://rs.tdwg.org/ontology/voc/TaxonName#botanical"/&gt;
&lt;owl:versionInfo&gt;1.7&lt;/owl:versionInfo&gt;
&lt;dc:title&gt;Burmeistera anderssonii Jeppesen&lt;/dc:title&gt;                        
&lt;dcterms:created&gt;2003-07-02 00:00:00.0&lt;/dcterms:created&gt;
&lt;dcterms:modified&gt;2013-10-17 15:32:10.0&lt;/dcterms:modified&gt;
&lt;tn:rankString&gt;spec.&lt;/tn:rankString&gt;
&lt;tn:nameComplete&gt;Burmeistera anderssonii&lt;/tn:nameComplete&gt;
&lt;tn:genusPart&gt;Burmeistera&lt;/tn:genusPart&gt;        
&lt;tn:specificEpithet&gt;anderssonii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26. 1981 &lt;/tcom:publishedIn&gt;    
&lt;tn:year&gt;1981&lt;/tn:year&gt;        
&lt;/tn:TaxonName&gt;  
&lt;/rdf:RDF&gt;</t>
  </si>
  <si>
    <t>Burmeistera asplundii</t>
  </si>
  <si>
    <t>897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130-1"&gt;	
&lt;tcom:versionedAs rdf:resource="urn:lsid:ipni.org:names:897130-1:1.7"/&gt;
&lt;tn:nomenclaturalCode rdf:resource="http://rs.tdwg.org/ontology/voc/TaxonName#botanical"/&gt;
&lt;owl:versionInfo&gt;1.7&lt;/owl:versionInfo&gt;
&lt;dc:title&gt;Burmeistera asplundii Jeppesen&lt;/dc:title&gt;                        
&lt;dcterms:created&gt;2003-07-02 00:00:00.0&lt;/dcterms:created&gt;
&lt;dcterms:modified&gt;2013-10-17 15:32:11.0&lt;/dcterms:modified&gt;
&lt;tn:rankString&gt;spec.&lt;/tn:rankString&gt;
&lt;tn:nameComplete&gt;Burmeistera asplundii&lt;/tn:nameComplete&gt;
&lt;tn:genusPart&gt;Burmeistera&lt;/tn:genusPart&gt;        
&lt;tn:specificEpithet&gt;asplundii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28. 1981 &lt;/tcom:publishedIn&gt;    
&lt;tn:year&gt;1981&lt;/tn:year&gt;        
&lt;/tn:TaxonName&gt;  
&lt;/rdf:RDF&gt;</t>
  </si>
  <si>
    <t>Burmeistera domingensis</t>
  </si>
  <si>
    <t>8971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133-1"&gt;	
&lt;tcom:versionedAs rdf:resource="urn:lsid:ipni.org:names:897133-1:1.7"/&gt;
&lt;tn:nomenclaturalCode rdf:resource="http://rs.tdwg.org/ontology/voc/TaxonName#botanical"/&gt;
&lt;owl:versionInfo&gt;1.7&lt;/owl:versionInfo&gt;
&lt;dc:title&gt;Burmeistera domingensis Jeppesen&lt;/dc:title&gt;                        
&lt;dcterms:created&gt;2003-07-02 00:00:00.0&lt;/dcterms:created&gt;
&lt;dcterms:modified&gt;2013-10-17 15:32:12.0&lt;/dcterms:modified&gt;
&lt;tn:rankString&gt;spec.&lt;/tn:rankString&gt;
&lt;tn:nameComplete&gt;Burmeistera domingensis&lt;/tn:nameComplete&gt;
&lt;tn:genusPart&gt;Burmeistera&lt;/tn:genusPart&gt;        
&lt;tn:specificEpithet&gt;domingensi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20. 1981 &lt;/tcom:publishedIn&gt;    
&lt;tn:year&gt;1981&lt;/tn:year&gt;        
&lt;/tn:TaxonName&gt;  
&lt;/rdf:RDF&gt;</t>
  </si>
  <si>
    <t>Burmeistera holm-nielsenii</t>
  </si>
  <si>
    <t>8971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135-1"&gt;	
&lt;tcom:versionedAs rdf:resource="urn:lsid:ipni.org:names:897135-1:1.7"/&gt;
&lt;tn:nomenclaturalCode rdf:resource="http://rs.tdwg.org/ontology/voc/TaxonName#botanical"/&gt;
&lt;owl:versionInfo&gt;1.7&lt;/owl:versionInfo&gt;
&lt;dc:title&gt;Burmeistera holm-nielsenii Jeppesen&lt;/dc:title&gt;                        
&lt;dcterms:created&gt;2003-07-02 00:00:00.0&lt;/dcterms:created&gt;
&lt;dcterms:modified&gt;2013-10-17 15:32:14.0&lt;/dcterms:modified&gt;
&lt;tn:rankString&gt;spec.&lt;/tn:rankString&gt;
&lt;tn:nameComplete&gt;Burmeistera holm-nielsenii&lt;/tn:nameComplete&gt;
&lt;tn:genusPart&gt;Burmeistera&lt;/tn:genusPart&gt;        
&lt;tn:specificEpithet&gt;holm-nielsenii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35. 1981 &lt;/tcom:publishedIn&gt;    
&lt;tn:year&gt;1981&lt;/tn:year&gt;        
&lt;/tn:TaxonName&gt;  
&lt;/rdf:RDF&gt;</t>
  </si>
  <si>
    <t>Burmeistera huacamayensis</t>
  </si>
  <si>
    <t>8971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136-1"&gt;	
&lt;tcom:versionedAs rdf:resource="urn:lsid:ipni.org:names:897136-1:1.7"/&gt;
&lt;tn:nomenclaturalCode rdf:resource="http://rs.tdwg.org/ontology/voc/TaxonName#botanical"/&gt;
&lt;owl:versionInfo&gt;1.7&lt;/owl:versionInfo&gt;
&lt;dc:title&gt;Burmeistera huacamayensis Jeppesen&lt;/dc:title&gt;                        
&lt;dcterms:created&gt;2003-07-02 00:00:00.0&lt;/dcterms:created&gt;
&lt;dcterms:modified&gt;2013-10-17 15:32:14.0&lt;/dcterms:modified&gt;
&lt;tn:rankString&gt;spec.&lt;/tn:rankString&gt;
&lt;tn:nameComplete&gt;Burmeistera huacamayensis&lt;/tn:nameComplete&gt;
&lt;tn:genusPart&gt;Burmeistera&lt;/tn:genusPart&gt;        
&lt;tn:specificEpithet&gt;huacamayensi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22. 1981 &lt;/tcom:publishedIn&gt;    
&lt;tn:year&gt;1981&lt;/tn:year&gt;        
&lt;/tn:TaxonName&gt;  
&lt;/rdf:RDF&gt;</t>
  </si>
  <si>
    <t>Burmeistera loejtnantii</t>
  </si>
  <si>
    <t>8971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137-1"&gt;	
&lt;tcom:versionedAs rdf:resource="urn:lsid:ipni.org:names:897137-1:1.7"/&gt;
&lt;tn:nomenclaturalCode rdf:resource="http://rs.tdwg.org/ontology/voc/TaxonName#botanical"/&gt;
&lt;owl:versionInfo&gt;1.7&lt;/owl:versionInfo&gt;
&lt;dc:title&gt;Burmeistera loejtnantii Jeppesen&lt;/dc:title&gt;                        
&lt;dcterms:created&gt;2003-07-02 00:00:00.0&lt;/dcterms:created&gt;
&lt;dcterms:modified&gt;2013-10-17 15:32:15.0&lt;/dcterms:modified&gt;
&lt;tn:rankString&gt;spec.&lt;/tn:rankString&gt;
&lt;tn:nameComplete&gt;Burmeistera loejtnantii&lt;/tn:nameComplete&gt;
&lt;tn:genusPart&gt;Burmeistera&lt;/tn:genusPart&gt;        
&lt;tn:specificEpithet&gt;loejtnantii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23. 1981 &lt;/tcom:publishedIn&gt;    
&lt;tn:year&gt;1981&lt;/tn:year&gt;        
&lt;/tn:TaxonName&gt;  
&lt;/rdf:RDF&gt;</t>
  </si>
  <si>
    <t>Burmeistera oyacachensis</t>
  </si>
  <si>
    <t>8971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139-1"&gt;	
&lt;tcom:versionedAs rdf:resource="urn:lsid:ipni.org:names:897139-1:1.7"/&gt;
&lt;tn:nomenclaturalCode rdf:resource="http://rs.tdwg.org/ontology/voc/TaxonName#botanical"/&gt;
&lt;owl:versionInfo&gt;1.7&lt;/owl:versionInfo&gt;
&lt;dc:title&gt;Burmeistera oyacachensis Jeppesen&lt;/dc:title&gt;                        
&lt;dcterms:created&gt;2003-07-02 00:00:00.0&lt;/dcterms:created&gt;
&lt;dcterms:modified&gt;2013-10-17 15:32:15.0&lt;/dcterms:modified&gt;
&lt;tn:rankString&gt;spec.&lt;/tn:rankString&gt;
&lt;tn:nameComplete&gt;Burmeistera oyacachensis&lt;/tn:nameComplete&gt;
&lt;tn:genusPart&gt;Burmeistera&lt;/tn:genusPart&gt;        
&lt;tn:specificEpithet&gt;oyacachensi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40. 1981 &lt;/tcom:publishedIn&gt;    
&lt;tn:year&gt;1981&lt;/tn:year&gt;        
&lt;/tn:TaxonName&gt;  
&lt;/rdf:RDF&gt;</t>
  </si>
  <si>
    <t>Eleocharis minarum</t>
  </si>
  <si>
    <t>897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19-2"&gt;	
&lt;tcom:versionedAs rdf:resource="urn:lsid:ipni.org:names:89719-2:1.4"/&gt;
&lt;tn:nomenclaturalCode rdf:resource="http://rs.tdwg.org/ontology/voc/TaxonName#botanical"/&gt;
&lt;owl:versionInfo&gt;1.4&lt;/owl:versionInfo&gt;
&lt;dc:title&gt;Eleocharis minarum Boeckeler&lt;/dc:title&gt;                        
&lt;dcterms:created&gt;2004-01-20 00:00:00.0&lt;/dcterms:created&gt;
&lt;dcterms:modified&gt;2016-01-30 05:25:59.0&lt;/dcterms:modified&gt;
&lt;tn:rankString&gt;spec.&lt;/tn:rankString&gt;
&lt;tn:nameComplete&gt;Eleocharis minarum&lt;/tn:nameComplete&gt;
&lt;tn:genusPart&gt;Eleocharis&lt;/tn:genusPart&gt;        
&lt;tn:specificEpithet&gt;minarum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Beitr. Cyper. pt. 2, 12. 1890 &lt;/tcom:publishedIn&gt;    
&lt;tn:year&gt;1890&lt;/tn:year&gt;        
&lt;/tn:TaxonName&gt;  
&lt;/rdf:RDF&gt;</t>
  </si>
  <si>
    <t>Calvoa stenophylla</t>
  </si>
  <si>
    <t>8971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192-1"&gt;	
&lt;tcom:versionedAs rdf:resource="urn:lsid:ipni.org:names:897192-1:1.4"/&gt;
&lt;tn:nomenclaturalCode rdf:resource="http://rs.tdwg.org/ontology/voc/TaxonName#botanical"/&gt;
&lt;owl:versionInfo&gt;1.4&lt;/owl:versionInfo&gt;
&lt;dc:title&gt;Calvoa stenophylla Jacq.-FÃ©l.&lt;/dc:title&gt;                        
&lt;dcterms:created&gt;2003-07-02 00:00:00.0&lt;/dcterms:created&gt;
&lt;dcterms:modified&gt;2008-05-20 14:48:55.0&lt;/dcterms:modified&gt;
&lt;tn:rankString&gt;spec.&lt;/tn:rankString&gt;
&lt;tn:nameComplete&gt;Calvoa stenophylla&lt;/tn:nameComplete&gt;
&lt;tn:genusPart&gt;Calvoa&lt;/tn:genusPart&gt;        
&lt;tn:specificEpithet&gt;stenophylla&lt;/tn:specificEpithet&gt;                
&lt;tn:authorship&gt;Jacq.-FÃ©l.&lt;/tn:authorship&gt;
&lt;tn:authorteam&gt;
&lt;tm:Team&gt;
&lt;tm:name&gt;Jacq.-FÃ©l.&lt;/tm:name&gt;
&lt;tm:hasMember rdf:resource="urn:lsid:ipni.org:authors:4385-1"
tm:index="1"
tm:role="Publishing Author"/&gt;
&lt;/tm:Team&gt;
&lt;/tn:authorteam&gt;
&lt;tcom:publishedIn&gt;Bull. Mus. Natl. Hist. Nat., B, Adansonia SÃ©r. 4, 3(2): 143. 1981 &lt;/tcom:publishedIn&gt;    
&lt;tn:year&gt;1981&lt;/tn:year&gt;        
&lt;/tn:TaxonName&gt;  
&lt;/rdf:RDF&gt;</t>
  </si>
  <si>
    <t>Camellia anlungensis</t>
  </si>
  <si>
    <t>8972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04-1"&gt;	
&lt;tcom:versionedAs rdf:resource="urn:lsid:ipni.org:names:897204-1:1.6"/&gt;
&lt;tn:nomenclaturalCode rdf:resource="http://rs.tdwg.org/ontology/voc/TaxonName#botanical"/&gt;
&lt;owl:versionInfo&gt;1.6&lt;/owl:versionInfo&gt;
&lt;dc:title&gt;Camellia anlungensis Hung T.Chang&lt;/dc:title&gt;                        
&lt;dcterms:created&gt;2003-07-02 00:00:00.0&lt;/dcterms:created&gt;
&lt;dcterms:modified&gt;2010-10-01 12:33:07.0&lt;/dcterms:modified&gt;
&lt;tn:rankString&gt;spec.&lt;/tn:rankString&gt;
&lt;tn:nameComplete&gt;Camellia anlungensis&lt;/tn:nameComplete&gt;
&lt;tn:genusPart&gt;Camellia&lt;/tn:genusPart&gt;        
&lt;tn:specificEpithet&gt;anlungensis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Taxon. Gen. Camellia [H.T. Chang] 48. 1981 [Apr 1981] &lt;/tcom:publishedIn&gt;    
&lt;tn:year&gt;1981&lt;/tn:year&gt;        
&lt;/tn:TaxonName&gt;  
&lt;/rdf:RDF&gt;</t>
  </si>
  <si>
    <t>Camellia candida</t>
  </si>
  <si>
    <t>8972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10-1"&gt;	
&lt;tcom:versionedAs rdf:resource="urn:lsid:ipni.org:names:897210-1:1.6"/&gt;
&lt;tn:nomenclaturalCode rdf:resource="http://rs.tdwg.org/ontology/voc/TaxonName#botanical"/&gt;
&lt;owl:versionInfo&gt;1.6&lt;/owl:versionInfo&gt;
&lt;dc:title&gt;Camellia candida Hung T.Chang&lt;/dc:title&gt;                        
&lt;dcterms:created&gt;2003-07-02 00:00:00.0&lt;/dcterms:created&gt;
&lt;dcterms:modified&gt;2010-10-01 12:33:10.0&lt;/dcterms:modified&gt;
&lt;tn:rankString&gt;spec.&lt;/tn:rankString&gt;
&lt;tn:nameComplete&gt;Camellia candida&lt;/tn:nameComplete&gt;
&lt;tn:genusPart&gt;Camellia&lt;/tn:genusPart&gt;        
&lt;tn:specificEpithet&gt;candida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Taxon. Gen. Camellia [H.T. Chang] 177. 1981 [Apr 1981] &lt;/tcom:publishedIn&gt;    
&lt;tn:year&gt;1981&lt;/tn:year&gt;        
&lt;/tn:TaxonName&gt;  
&lt;/rdf:RDF&gt;</t>
  </si>
  <si>
    <t>S.Y.Hu &amp; S.Y.Liang</t>
  </si>
  <si>
    <t>Camellia costata</t>
  </si>
  <si>
    <t>8972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13-1"&gt;	
&lt;tcom:versionedAs rdf:resource="urn:lsid:ipni.org:names:897213-1:1.4"/&gt;
&lt;tn:nomenclaturalCode rdf:resource="http://rs.tdwg.org/ontology/voc/TaxonName#botanical"/&gt;
&lt;owl:versionInfo&gt;1.4&lt;/owl:versionInfo&gt;
&lt;dc:title&gt;Camellia costata Hu &amp;amp; S.Ye Liang&lt;/dc:title&gt;                        
&lt;dcterms:created&gt;2003-07-02 00:00:00.0&lt;/dcterms:created&gt;
&lt;dcterms:modified&gt;2010-10-01 12:33:11.0&lt;/dcterms:modified&gt;
&lt;tn:rankString&gt;spec.&lt;/tn:rankString&gt;
&lt;tn:nameComplete&gt;Camellia costata&lt;/tn:nameComplete&gt;
&lt;tn:genusPart&gt;Camellia&lt;/tn:genusPart&gt;        
&lt;tn:specificEpithet&gt;costata&lt;/tn:specificEpithet&gt;                
&lt;tn:authorship&gt;Hu &amp;amp; S.Ye Liang&lt;/tn:authorship&gt;
&lt;tn:authorteam&gt;
&lt;tm:Team&gt;
&lt;tm:name&gt;Hu &amp;amp; S.Ye Liang&lt;/tm:name&gt;
&lt;tm:hasMember&gt;
&lt;tm:TeamMember tm:index="1" tm:role="Publishing Author"&gt;
&lt;tm:member&gt;
&lt;p:Person&gt;
&lt;p:alias&gt;
&lt;p:PersonNameAlias&gt;
&lt;p:standardForm&gt;Hu&lt;/p:standardForm&gt;
&lt;/p:PersonNameAlias&gt;
&lt;/p:alias&gt; 
&lt;/p:Person&gt;
&lt;/tm:member&gt;
&lt;/tm:TeamMember&gt; 
&lt;/tm:hasMember&gt;
&lt;tm:hasMember rdf:resource="urn:lsid:ipni.org:authors:35463-1"
tm:index="2"
tm:role="Publishing Author"/&gt;
&lt;/tm:Team&gt;
&lt;/tn:authorteam&gt;
&lt;tcom:publishedIn&gt;Taxon. Gen. Camellia [H.T. Chang] 117. 1981 [Apr 1981] &lt;/tcom:publishedIn&gt;    
&lt;tn:year&gt;1981&lt;/tn:year&gt;        
&lt;/tn:TaxonName&gt;  
&lt;/rdf:RDF&gt;</t>
  </si>
  <si>
    <t>Camellia crassicolumna</t>
  </si>
  <si>
    <t>897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14-1"&gt;	
&lt;tcom:versionedAs rdf:resource="urn:lsid:ipni.org:names:897214-1:1.5"/&gt;
&lt;tn:nomenclaturalCode rdf:resource="http://rs.tdwg.org/ontology/voc/TaxonName#botanical"/&gt;
&lt;owl:versionInfo&gt;1.5&lt;/owl:versionInfo&gt;
&lt;dc:title&gt;Camellia crassicolumna Hung T.Chang&lt;/dc:title&gt;                        
&lt;dcterms:created&gt;2003-07-02 00:00:00.0&lt;/dcterms:created&gt;
&lt;dcterms:modified&gt;2010-10-01 12:33:12.0&lt;/dcterms:modified&gt;
&lt;tn:rankString&gt;spec.&lt;/tn:rankString&gt;
&lt;tn:nameComplete&gt;Camellia crassicolumna&lt;/tn:nameComplete&gt;
&lt;tn:genusPart&gt;Camellia&lt;/tn:genusPart&gt;        
&lt;tn:specificEpithet&gt;crassicolumna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Taxon. Gen. Camellia [H.T. Chang] 113. 1981 [Apr 1981] &lt;/tcom:publishedIn&gt;    
&lt;tn:year&gt;1981&lt;/tn:year&gt;        
&lt;/tn:TaxonName&gt;  
&lt;/rdf:RDF&gt;</t>
  </si>
  <si>
    <t>S.Ye Liang &amp; Y.C.Zhong</t>
  </si>
  <si>
    <t>Camellia fangchengensis</t>
  </si>
  <si>
    <t>8972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20-1"&gt;	
&lt;tcom:versionedAs rdf:resource="urn:lsid:ipni.org:names:897220-1:1.4"/&gt;
&lt;tn:nomenclaturalCode rdf:resource="http://rs.tdwg.org/ontology/voc/TaxonName#botanical"/&gt;
&lt;owl:versionInfo&gt;1.4&lt;/owl:versionInfo&gt;
&lt;dc:title&gt;Camellia fangchensis S.Ye Liang &amp;amp; Y.C.Zhong&lt;/dc:title&gt;                        
&lt;dcterms:created&gt;2003-07-02 00:00:00.0&lt;/dcterms:created&gt;
&lt;dcterms:modified&gt;2007-04-10 12:30:08.0&lt;/dcterms:modified&gt;
&lt;tn:rankString&gt;spec.&lt;/tn:rankString&gt;
&lt;tn:nameComplete&gt;Camellia fangchensis&lt;/tn:nameComplete&gt;
&lt;tn:genusPart&gt;Camellia&lt;/tn:genusPart&gt;        
&lt;tn:specificEpithet&gt;fangchensis&lt;/tn:specificEpithet&gt;                
&lt;tn:authorship&gt;S.Ye Liang &amp;amp; Y.C.Zhong&lt;/tn:authorship&gt;
&lt;tn:authorteam&gt;
&lt;tm:Team&gt;
&lt;tm:name&gt;S.Ye Liang &amp;amp; Y.C.Zhong&lt;/tm:name&gt;
&lt;tm:hasMember rdf:resource="urn:lsid:ipni.org:authors:35463-1"
tm:index="1"
tm:role="Publishing Author"/&gt;
&lt;tm:hasMember&gt;
&lt;tm:TeamMember tm:index="2" tm:role="Publishing Author"&gt;
&lt;tm:member&gt;
&lt;p:Person&gt;
&lt;p:alias&gt;
&lt;p:PersonNameAlias&gt;
&lt;p:standardForm&gt;Y.C.Zhong&lt;/p:standardForm&gt;
&lt;/p:PersonNameAlias&gt;
&lt;/p:alias&gt; 
&lt;/p:Person&gt;
&lt;/tm:member&gt;
&lt;/tm:TeamMember&gt; 
&lt;/tm:hasMember&gt;
&lt;/tm:Team&gt;
&lt;/tn:authorteam&gt;
&lt;tcom:publishedIn&gt;Acta Sci. Nat. Univ. Sunyatseni 1981(3): 118 (1981). &lt;/tcom:publishedIn&gt;    
&lt;tn:year&gt;1981&lt;/tn:year&gt;        
&lt;/tn:TaxonName&gt;  
&lt;/rdf:RDF&gt;</t>
  </si>
  <si>
    <t>Camellia flavida</t>
  </si>
  <si>
    <t>8972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21-1"&gt;	
&lt;tcom:versionedAs rdf:resource="urn:lsid:ipni.org:names:897221-1:1.6"/&gt;
&lt;tn:nomenclaturalCode rdf:resource="http://rs.tdwg.org/ontology/voc/TaxonName#botanical"/&gt;
&lt;owl:versionInfo&gt;1.6&lt;/owl:versionInfo&gt;
&lt;dc:title&gt;Camellia flavida Hung T.Chang&lt;/dc:title&gt;                        
&lt;dcterms:created&gt;2003-07-02 00:00:00.0&lt;/dcterms:created&gt;
&lt;dcterms:modified&gt;2010-10-01 12:33:15.0&lt;/dcterms:modified&gt;
&lt;tn:rankString&gt;spec.&lt;/tn:rankString&gt;
&lt;tn:nameComplete&gt;Camellia flavida&lt;/tn:nameComplete&gt;
&lt;tn:genusPart&gt;Camellia&lt;/tn:genusPart&gt;        
&lt;tn:specificEpithet&gt;flavida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Taxon. Gen. Camellia [H.T. Chang] 103. 1981 [Apr 1981] &lt;/tcom:publishedIn&gt;    
&lt;tn:year&gt;1981&lt;/tn:year&gt;        
&lt;/tn:TaxonName&gt;  
&lt;/rdf:RDF&gt;</t>
  </si>
  <si>
    <t>Camellia gymnogyna</t>
  </si>
  <si>
    <t>8972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23-1"&gt;	
&lt;tcom:versionedAs rdf:resource="urn:lsid:ipni.org:names:897223-1:1.5"/&gt;
&lt;tn:nomenclaturalCode rdf:resource="http://rs.tdwg.org/ontology/voc/TaxonName#botanical"/&gt;
&lt;owl:versionInfo&gt;1.5&lt;/owl:versionInfo&gt;
&lt;dc:title&gt;Camellia gymnogyna Hung T.Chang&lt;/dc:title&gt;                        
&lt;dcterms:created&gt;2003-07-02 00:00:00.0&lt;/dcterms:created&gt;
&lt;dcterms:modified&gt;2010-10-01 12:33:17.0&lt;/dcterms:modified&gt;
&lt;tn:rankString&gt;spec.&lt;/tn:rankString&gt;
&lt;tn:nameComplete&gt;Camellia gymnogyna&lt;/tn:nameComplete&gt;
&lt;tn:genusPart&gt;Camellia&lt;/tn:genusPart&gt;        
&lt;tn:specificEpithet&gt;gymnogyna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Taxon. Gen. Camellia [H.T. Chang] 116. 1981 [Apr 1981] &lt;/tcom:publishedIn&gt;    
&lt;tn:year&gt;1981&lt;/tn:year&gt;        
&lt;/tn:TaxonName&gt;  
&lt;/rdf:RDF&gt;</t>
  </si>
  <si>
    <t>Y.K.Li</t>
  </si>
  <si>
    <t>Camellia ilicifolia</t>
  </si>
  <si>
    <t>897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24-1"&gt;	
&lt;tcom:versionedAs rdf:resource="urn:lsid:ipni.org:names:897224-1:1.4"/&gt;
&lt;tn:nomenclaturalCode rdf:resource="http://rs.tdwg.org/ontology/voc/TaxonName#botanical"/&gt;
&lt;owl:versionInfo&gt;1.4&lt;/owl:versionInfo&gt;
&lt;dc:title&gt;Camellia illicifolia Y.K.Li&lt;/dc:title&gt;                        
&lt;dcterms:created&gt;2003-07-02 00:00:00.0&lt;/dcterms:created&gt;
&lt;dcterms:modified&gt;2011-09-13 17:11:08.0&lt;/dcterms:modified&gt;
&lt;tn:rankString&gt;spec.&lt;/tn:rankString&gt;
&lt;tn:nameComplete&gt;Camellia illicifolia&lt;/tn:nameComplete&gt;
&lt;tn:genusPart&gt;Camellia&lt;/tn:genusPart&gt;        
&lt;tn:specificEpithet&gt;illicifolia&lt;/tn:specificEpithet&gt;                
&lt;tn:authorship&gt;Y.K.Li&lt;/tn:authorship&gt;
&lt;tn:authorteam&gt;
&lt;tm:Team&gt;
&lt;tm:name&gt;Y.K.Li&lt;/tm:name&gt;
&lt;tm:hasMember rdf:resource="urn:lsid:ipni.org:authors:14993-1"
tm:index="1"
tm:role="Publishing Author"/&gt;
&lt;/tm:Team&gt;
&lt;/tn:authorteam&gt;
&lt;tcom:publishedIn&gt;in H.T. Chang, Taxonomy of the genus Camellia 46 (1981). &lt;/tcom:publishedIn&gt;    
&lt;tn:year&gt;1981&lt;/tn:year&gt;        
&lt;/tn:TaxonName&gt;  
&lt;/rdf:RDF&gt;</t>
  </si>
  <si>
    <t>Camellia kwangsiensis</t>
  </si>
  <si>
    <t>8972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26-1"&gt;	
&lt;tcom:versionedAs rdf:resource="urn:lsid:ipni.org:names:897226-1:1.5"/&gt;
&lt;tn:nomenclaturalCode rdf:resource="http://rs.tdwg.org/ontology/voc/TaxonName#botanical"/&gt;
&lt;owl:versionInfo&gt;1.5&lt;/owl:versionInfo&gt;
&lt;dc:title&gt;Camellia kwangsiensis Hung T.Chang&lt;/dc:title&gt;                        
&lt;dcterms:created&gt;2003-07-02 00:00:00.0&lt;/dcterms:created&gt;
&lt;dcterms:modified&gt;2010-10-01 12:33:19.0&lt;/dcterms:modified&gt;
&lt;tn:rankString&gt;spec.&lt;/tn:rankString&gt;
&lt;tn:nameComplete&gt;Camellia kwangsiensis&lt;/tn:nameComplete&gt;
&lt;tn:genusPart&gt;Camellia&lt;/tn:genusPart&gt;        
&lt;tn:specificEpithet&gt;kwangsiensis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Taxon. Gen. Camellia [H.T. Chang] 111. 1981 [Apr 1981] &lt;/tcom:publishedIn&gt;    
&lt;tn:year&gt;1981&lt;/tn:year&gt;        
&lt;/tn:TaxonName&gt;  
&lt;/rdf:RDF&gt;</t>
  </si>
  <si>
    <t>S.Ye Liang ex Hung T.Chang</t>
  </si>
  <si>
    <t>Camellia leptophylla</t>
  </si>
  <si>
    <t>8972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31-1"&gt;	
&lt;tcom:versionedAs rdf:resource="urn:lsid:ipni.org:names:897231-1:1.6"/&gt;
&lt;tn:nomenclaturalCode rdf:resource="http://rs.tdwg.org/ontology/voc/TaxonName#botanical"/&gt;
&lt;owl:versionInfo&gt;1.6&lt;/owl:versionInfo&gt;
&lt;dc:title&gt;Camellia leptophylla S.Ye Liang ex Hung T.Chang&lt;/dc:title&gt;                        
&lt;dcterms:created&gt;2003-07-02 00:00:00.0&lt;/dcterms:created&gt;
&lt;dcterms:modified&gt;2010-10-01 12:33:21.0&lt;/dcterms:modified&gt;
&lt;tn:rankString&gt;spec.&lt;/tn:rankString&gt;
&lt;tn:nameComplete&gt;Camellia leptophylla&lt;/tn:nameComplete&gt;
&lt;tn:genusPart&gt;Camellia&lt;/tn:genusPart&gt;        
&lt;tn:specificEpithet&gt;leptophylla&lt;/tn:specificEpithet&gt;                
&lt;tn:authorship&gt;S.Ye Liang ex Hung T.Chang&lt;/tn:authorship&gt;
&lt;tn:authorteam&gt;
&lt;tm:Team&gt;
&lt;tm:name&gt;S.Ye Liang ex Hung T.Chang&lt;/tm:name&gt;
&lt;tm:hasMember rdf:resource="urn:lsid:ipni.org:authors:35463-1"
tm:index="1"
tm:role="Publishing Author"/&gt;
&lt;tm:hasMember rdf:resource="urn:lsid:ipni.org:authors:1519-1"
tm:index="1"
tm:role="Publishing Ex Author"/&gt;
&lt;/tm:Team&gt;
&lt;/tn:authorteam&gt;
&lt;tcom:publishedIn&gt;Taxon. Gen. Camellia [H.T. Chang] 118. 1981 [Apr 1981] &lt;/tcom:publishedIn&gt;    
&lt;tn:year&gt;1981&lt;/tn:year&gt;        
&lt;/tn:TaxonName&gt;  
&lt;/rdf:RDF&gt;</t>
  </si>
  <si>
    <t>Camellia longicalyx</t>
  </si>
  <si>
    <t>8972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36-1"&gt;	
&lt;tcom:versionedAs rdf:resource="urn:lsid:ipni.org:names:897236-1:1.6"/&gt;
&lt;tn:nomenclaturalCode rdf:resource="http://rs.tdwg.org/ontology/voc/TaxonName#botanical"/&gt;
&lt;owl:versionInfo&gt;1.6&lt;/owl:versionInfo&gt;
&lt;dc:title&gt;Camellia longicalyx Hung T.Chang&lt;/dc:title&gt;                        
&lt;dcterms:created&gt;2003-07-02 00:00:00.0&lt;/dcterms:created&gt;
&lt;dcterms:modified&gt;2010-10-01 12:33:24.0&lt;/dcterms:modified&gt;
&lt;tn:rankString&gt;spec.&lt;/tn:rankString&gt;
&lt;tn:nameComplete&gt;Camellia longicalyx&lt;/tn:nameComplete&gt;
&lt;tn:genusPart&gt;Camellia&lt;/tn:genusPart&gt;        
&lt;tn:specificEpithet&gt;longicalyx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Taxon. Gen. Camellia [H.T. Chang] 136. 1981 [Apr 1981] &lt;/tcom:publishedIn&gt;    
&lt;tn:year&gt;1981&lt;/tn:year&gt;        
&lt;/tn:TaxonName&gt;  
&lt;/rdf:RDF&gt;</t>
  </si>
  <si>
    <t>Camellia longissima</t>
  </si>
  <si>
    <t>8972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40-1"&gt;	
&lt;tcom:versionedAs rdf:resource="urn:lsid:ipni.org:names:897240-1:1.7"/&gt;
&lt;tn:nomenclaturalCode rdf:resource="http://rs.tdwg.org/ontology/voc/TaxonName#botanical"/&gt;
&lt;owl:versionInfo&gt;1.7&lt;/owl:versionInfo&gt;
&lt;dc:title&gt;Camellia longissima Hung T.Chang &amp;amp; S.Ye Liang&lt;/dc:title&gt;                        
&lt;dcterms:created&gt;2003-07-02 00:00:00.0&lt;/dcterms:created&gt;
&lt;dcterms:modified&gt;2010-10-01 12:33:25.0&lt;/dcterms:modified&gt;
&lt;tn:rankString&gt;spec.&lt;/tn:rankString&gt;
&lt;tn:nameComplete&gt;Camellia longissima&lt;/tn:nameComplete&gt;
&lt;tn:genusPart&gt;Camellia&lt;/tn:genusPart&gt;        
&lt;tn:specificEpithet&gt;longissima&lt;/tn:specificEpithet&gt;                
&lt;tn:authorship&gt;Hung T.Chang &amp;amp; S.Ye Liang&lt;/tn:authorship&gt;
&lt;tn:authorteam&gt;
&lt;tm:Team&gt;
&lt;tm:name&gt;Hung T.Chang &amp;amp; S.Ye Liang&lt;/tm:name&gt;
&lt;tm:hasMember rdf:resource="urn:lsid:ipni.org:authors:1519-1"
tm:index="1"
tm:role="Publishing Author"/&gt;
&lt;tm:hasMember rdf:resource="urn:lsid:ipni.org:authors:35463-1"
tm:index="2"
tm:role="Publishing Author"/&gt;
&lt;/tm:Team&gt;
&lt;/tn:authorteam&gt;
&lt;tcom:publishedIn&gt;Taxon. Gen. Camellia [H.T. Chang] 124. 1981 [Apr 1981] &lt;/tcom:publishedIn&gt;    
&lt;tn:year&gt;1981&lt;/tn:year&gt;        
&lt;/tn:TaxonName&gt;  
&lt;/rdf:RDF&gt;</t>
  </si>
  <si>
    <t>Camellia parvimuricata</t>
  </si>
  <si>
    <t>897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57-1"&gt;	
&lt;tcom:versionedAs rdf:resource="urn:lsid:ipni.org:names:897257-1:1.6"/&gt;
&lt;tn:nomenclaturalCode rdf:resource="http://rs.tdwg.org/ontology/voc/TaxonName#botanical"/&gt;
&lt;owl:versionInfo&gt;1.6&lt;/owl:versionInfo&gt;
&lt;dc:title&gt;Camellia parvimuricata Hung T.Chang&lt;/dc:title&gt;                        
&lt;dcterms:created&gt;2003-07-02 00:00:00.0&lt;/dcterms:created&gt;
&lt;dcterms:modified&gt;2010-10-01 12:33:36.0&lt;/dcterms:modified&gt;
&lt;tn:rankString&gt;spec.&lt;/tn:rankString&gt;
&lt;tn:nameComplete&gt;Camellia parvimuricata&lt;/tn:nameComplete&gt;
&lt;tn:genusPart&gt;Camellia&lt;/tn:genusPart&gt;        
&lt;tn:specificEpithet&gt;parvimuricata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Taxon. Gen. Camellia [H.T. Chang] 51. 1981 [Apr 1981] &lt;/tcom:publishedIn&gt;    
&lt;tn:year&gt;1981&lt;/tn:year&gt;        
&lt;/tn:TaxonName&gt;  
&lt;/rdf:RDF&gt;</t>
  </si>
  <si>
    <t>Camellia ptilophylla</t>
  </si>
  <si>
    <t>8972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67-1"&gt;	
&lt;tcom:versionedAs rdf:resource="urn:lsid:ipni.org:names:897267-1:1.5"/&gt;
&lt;tn:nomenclaturalCode rdf:resource="http://rs.tdwg.org/ontology/voc/TaxonName#botanical"/&gt;
&lt;owl:versionInfo&gt;1.5&lt;/owl:versionInfo&gt;
&lt;dc:title&gt;Camellia ptilophylla Hung T.Chang&lt;/dc:title&gt;                        
&lt;dcterms:created&gt;2003-07-02 00:00:00.0&lt;/dcterms:created&gt;
&lt;dcterms:modified&gt;2010-10-01 12:33:42.0&lt;/dcterms:modified&gt;
&lt;tn:rankString&gt;spec.&lt;/tn:rankString&gt;
&lt;tn:nameComplete&gt;Camellia ptilophylla&lt;/tn:nameComplete&gt;
&lt;tn:genusPart&gt;Camellia&lt;/tn:genusPart&gt;        
&lt;tn:specificEpithet&gt;ptilophylla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Taxon. Gen. Camellia [H.T. Chang] 122. 1981 [Apr 1981] &lt;/tcom:publishedIn&gt;    
&lt;tn:year&gt;1981&lt;/tn:year&gt;        
&lt;/tn:TaxonName&gt;  
&lt;/rdf:RDF&gt;</t>
  </si>
  <si>
    <t>Camellia rhytidocarpa</t>
  </si>
  <si>
    <t>8972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70-1"&gt;	
&lt;tcom:versionedAs rdf:resource="urn:lsid:ipni.org:names:897270-1:1.7"/&gt;
&lt;tn:nomenclaturalCode rdf:resource="http://rs.tdwg.org/ontology/voc/TaxonName#botanical"/&gt;
&lt;owl:versionInfo&gt;1.7&lt;/owl:versionInfo&gt;
&lt;dc:title&gt;Camellia rhytidocarpa Hung T.Chang &amp;amp; S.Ye Liang&lt;/dc:title&gt;                        
&lt;dcterms:created&gt;2003-07-02 00:00:00.0&lt;/dcterms:created&gt;
&lt;dcterms:modified&gt;2010-10-01 12:33:44.0&lt;/dcterms:modified&gt;
&lt;tn:rankString&gt;spec.&lt;/tn:rankString&gt;
&lt;tn:nameComplete&gt;Camellia rhytidocarpa&lt;/tn:nameComplete&gt;
&lt;tn:genusPart&gt;Camellia&lt;/tn:genusPart&gt;        
&lt;tn:specificEpithet&gt;rhytidocarpa&lt;/tn:specificEpithet&gt;                
&lt;tn:authorship&gt;Hung T.Chang &amp;amp; S.Ye Liang&lt;/tn:authorship&gt;
&lt;tn:authorteam&gt;
&lt;tm:Team&gt;
&lt;tm:name&gt;Hung T.Chang &amp;amp; S.Ye Liang&lt;/tm:name&gt;
&lt;tm:hasMember rdf:resource="urn:lsid:ipni.org:authors:1519-1"
tm:index="1"
tm:role="Publishing Author"/&gt;
&lt;tm:hasMember rdf:resource="urn:lsid:ipni.org:authors:35463-1"
tm:index="2"
tm:role="Publishing Author"/&gt;
&lt;/tm:Team&gt;
&lt;/tn:authorteam&gt;
&lt;tcom:publishedIn&gt;Taxon. Gen. Camellia [H.T. Chang] 49. 1981 [Apr 1981] &lt;/tcom:publishedIn&gt;    
&lt;tn:year&gt;1981&lt;/tn:year&gt;        
&lt;/tn:TaxonName&gt;  
&lt;/rdf:RDF&gt;</t>
  </si>
  <si>
    <t>P.C.Huang</t>
  </si>
  <si>
    <t>Camellia subintegra</t>
  </si>
  <si>
    <t>8972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76-1"&gt;	
&lt;tcom:versionedAs rdf:resource="urn:lsid:ipni.org:names:897276-1:1.4"/&gt;
&lt;tn:nomenclaturalCode rdf:resource="http://rs.tdwg.org/ontology/voc/TaxonName#botanical"/&gt;
&lt;owl:versionInfo&gt;1.4&lt;/owl:versionInfo&gt;
&lt;dc:title&gt;Camellia subintegra P.C.Huang&lt;/dc:title&gt;                        
&lt;dcterms:created&gt;2003-07-02 00:00:00.0&lt;/dcterms:created&gt;
&lt;dcterms:modified&gt;2011-05-19 14:12:10.0&lt;/dcterms:modified&gt;
&lt;tn:rankString&gt;spec.&lt;/tn:rankString&gt;
&lt;tn:nameComplete&gt;Camellia subintegra&lt;/tn:nameComplete&gt;
&lt;tn:genusPart&gt;Camellia&lt;/tn:genusPart&gt;        
&lt;tn:specificEpithet&gt;subintegra&lt;/tn:specificEpithet&gt;                
&lt;tn:authorship&gt;P.C.Huang&lt;/tn:authorship&gt;
&lt;tn:authorteam&gt;
&lt;tm:Team&gt;
&lt;tm:name&gt;P.C.Huang&lt;/tm:name&gt;
&lt;tm:hasMember rdf:resource="urn:lsid:ipni.org:authors:15252-1"
tm:index="1"
tm:role="Publishing Author"/&gt;
&lt;/tm:Team&gt;
&lt;/tn:authorteam&gt;
&lt;tcom:publishedIn&gt;Taxon. Gen. Camellia [H.T. Chang] 83. 1981 [Apr 1981] &lt;/tcom:publishedIn&gt;    
&lt;tn:year&gt;1981&lt;/tn:year&gt;        
&lt;/tn:TaxonName&gt;  
&lt;/rdf:RDF&gt;</t>
  </si>
  <si>
    <t>Camellia szemaoensis</t>
  </si>
  <si>
    <t>897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77-1"&gt;	
&lt;tcom:versionedAs rdf:resource="urn:lsid:ipni.org:names:897277-1:1.6"/&gt;
&lt;tn:nomenclaturalCode rdf:resource="http://rs.tdwg.org/ontology/voc/TaxonName#botanical"/&gt;
&lt;owl:versionInfo&gt;1.6&lt;/owl:versionInfo&gt;
&lt;dc:title&gt;Camellia szemaoensis Hung T.Chang&lt;/dc:title&gt;                        
&lt;dcterms:created&gt;2003-07-02 00:00:00.0&lt;/dcterms:created&gt;
&lt;dcterms:modified&gt;2010-10-01 12:33:50.0&lt;/dcterms:modified&gt;
&lt;tn:rankString&gt;spec.&lt;/tn:rankString&gt;
&lt;tn:nameComplete&gt;Camellia szemaoensis&lt;/tn:nameComplete&gt;
&lt;tn:genusPart&gt;Camellia&lt;/tn:genusPart&gt;        
&lt;tn:specificEpithet&gt;szemaoensis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Taxon. Gen. Camellia [H.T. Chang] 94. 1981 [Apr 1981] &lt;/tcom:publishedIn&gt;    
&lt;tn:year&gt;1981&lt;/tn:year&gt;        
&lt;/tn:TaxonName&gt;  
&lt;/rdf:RDF&gt;</t>
  </si>
  <si>
    <t>Camellia viridicalyx</t>
  </si>
  <si>
    <t>8972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286-1"&gt;	
&lt;tcom:versionedAs rdf:resource="urn:lsid:ipni.org:names:897286-1:1.7"/&gt;
&lt;tn:nomenclaturalCode rdf:resource="http://rs.tdwg.org/ontology/voc/TaxonName#botanical"/&gt;
&lt;owl:versionInfo&gt;1.7&lt;/owl:versionInfo&gt;
&lt;dc:title&gt;Camellia viridicalyx Hung T.Chang &amp;amp; S.Ye Liang&lt;/dc:title&gt;                        
&lt;dcterms:created&gt;2003-07-02 00:00:00.0&lt;/dcterms:created&gt;
&lt;dcterms:modified&gt;2010-10-01 12:33:56.0&lt;/dcterms:modified&gt;
&lt;tn:rankString&gt;spec.&lt;/tn:rankString&gt;
&lt;tn:nameComplete&gt;Camellia viridicalyx&lt;/tn:nameComplete&gt;
&lt;tn:genusPart&gt;Camellia&lt;/tn:genusPart&gt;        
&lt;tn:specificEpithet&gt;viridicalyx&lt;/tn:specificEpithet&gt;                
&lt;tn:authorship&gt;Hung T.Chang &amp;amp; S.Ye Liang&lt;/tn:authorship&gt;
&lt;tn:authorteam&gt;
&lt;tm:Team&gt;
&lt;tm:name&gt;Hung T.Chang &amp;amp; S.Ye Liang&lt;/tm:name&gt;
&lt;tm:hasMember rdf:resource="urn:lsid:ipni.org:authors:1519-1"
tm:index="1"
tm:role="Publishing Author"/&gt;
&lt;tm:hasMember rdf:resource="urn:lsid:ipni.org:authors:35463-1"
tm:index="2"
tm:role="Publishing Author"/&gt;
&lt;/tm:Team&gt;
&lt;/tn:authorteam&gt;
&lt;tcom:publishedIn&gt;Taxon. Gen. Camellia [H.T. Chang] 164. 1981 [Apr 1981] &lt;/tcom:publishedIn&gt;    
&lt;tn:year&gt;1981&lt;/tn:year&gt;        
&lt;/tn:TaxonName&gt;  
&lt;/rdf:RDF&gt;</t>
  </si>
  <si>
    <t>C.J.Qi</t>
  </si>
  <si>
    <t>Carpinus shimenensis</t>
  </si>
  <si>
    <t>8973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03-1"&gt;	
&lt;tcom:versionedAs rdf:resource="urn:lsid:ipni.org:names:897303-1:1.5"/&gt;
&lt;tn:nomenclaturalCode rdf:resource="http://rs.tdwg.org/ontology/voc/TaxonName#botanical"/&gt;
&lt;owl:versionInfo&gt;1.5&lt;/owl:versionInfo&gt;
&lt;dc:title&gt;Carpinus shimenensis C.J.Qi&lt;/dc:title&gt;                        
&lt;dcterms:created&gt;2003-07-02 00:00:00.0&lt;/dcterms:created&gt;
&lt;dcterms:modified&gt;2011-06-22 15:57:47.0&lt;/dcterms:modified&gt;
&lt;tn:rankString&gt;spec.&lt;/tn:rankString&gt;
&lt;tn:nameComplete&gt;Carpinus shimenensis&lt;/tn:nameComplete&gt;
&lt;tn:genusPart&gt;Carpinus&lt;/tn:genusPart&gt;        
&lt;tn:specificEpithet&gt;shimenensis&lt;/tn:specificEpithet&gt;                
&lt;tn:authorship&gt;C.J.Qi&lt;/tn:authorship&gt;
&lt;tn:authorteam&gt;
&lt;tm:Team&gt;
&lt;tm:name&gt;C.J.Qi&lt;/tm:name&gt;
&lt;tm:hasMember rdf:resource="urn:lsid:ipni.org:authors:15133-1"
tm:index="1"
tm:role="Publishing Author"/&gt;
&lt;/tm:Team&gt;
&lt;/tn:authorteam&gt;
&lt;tcom:publishedIn&gt;J. Nanjing Technol. Coll. Forest Prod. 1981(3): 123 (1981). &lt;/tcom:publishedIn&gt;    
&lt;tn:year&gt;1981&lt;/tn:year&gt;        
&lt;/tn:TaxonName&gt;  
&lt;/rdf:RDF&gt;</t>
  </si>
  <si>
    <t>Centropogon albostellatus</t>
  </si>
  <si>
    <t>897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32-1"&gt;	
&lt;tcom:versionedAs rdf:resource="urn:lsid:ipni.org:names:897332-1:1.7"/&gt;
&lt;tn:nomenclaturalCode rdf:resource="http://rs.tdwg.org/ontology/voc/TaxonName#botanical"/&gt;
&lt;owl:versionInfo&gt;1.7&lt;/owl:versionInfo&gt;
&lt;dc:title&gt;Centropogon albostellatus Jeppesen&lt;/dc:title&gt;                        
&lt;dcterms:created&gt;2003-07-02 00:00:00.0&lt;/dcterms:created&gt;
&lt;dcterms:modified&gt;2013-10-17 15:32:16.0&lt;/dcterms:modified&gt;
&lt;tn:rankString&gt;spec.&lt;/tn:rankString&gt;
&lt;tn:nameComplete&gt;Centropogon albostellatus&lt;/tn:nameComplete&gt;
&lt;tn:genusPart&gt;Centropogon&lt;/tn:genusPart&gt;        
&lt;tn:specificEpithet&gt;albostellatu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56. 1981 &lt;/tcom:publishedIn&gt;    
&lt;tn:year&gt;1981&lt;/tn:year&gt;        
&lt;/tn:TaxonName&gt;  
&lt;/rdf:RDF&gt;</t>
  </si>
  <si>
    <t>Centropogon azuayensis</t>
  </si>
  <si>
    <t>8973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33-1"&gt;	
&lt;tcom:versionedAs rdf:resource="urn:lsid:ipni.org:names:897333-1:1.7"/&gt;
&lt;tn:nomenclaturalCode rdf:resource="http://rs.tdwg.org/ontology/voc/TaxonName#botanical"/&gt;
&lt;owl:versionInfo&gt;1.7&lt;/owl:versionInfo&gt;
&lt;dc:title&gt;Centropogon azuayensis Jeppesen&lt;/dc:title&gt;                        
&lt;dcterms:created&gt;2003-07-02 00:00:00.0&lt;/dcterms:created&gt;
&lt;dcterms:modified&gt;2013-10-17 15:32:17.0&lt;/dcterms:modified&gt;
&lt;tn:rankString&gt;spec.&lt;/tn:rankString&gt;
&lt;tn:nameComplete&gt;Centropogon azuayensis&lt;/tn:nameComplete&gt;
&lt;tn:genusPart&gt;Centropogon&lt;/tn:genusPart&gt;        
&lt;tn:specificEpithet&gt;azuayensi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58. 1981 &lt;/tcom:publishedIn&gt;    
&lt;tn:year&gt;1981&lt;/tn:year&gt;        
&lt;/tn:TaxonName&gt;  
&lt;/rdf:RDF&gt;</t>
  </si>
  <si>
    <t>Centropogon baezanus</t>
  </si>
  <si>
    <t>8973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34-1"&gt;	
&lt;tcom:versionedAs rdf:resource="urn:lsid:ipni.org:names:897334-1:1.7"/&gt;
&lt;tn:nomenclaturalCode rdf:resource="http://rs.tdwg.org/ontology/voc/TaxonName#botanical"/&gt;
&lt;owl:versionInfo&gt;1.7&lt;/owl:versionInfo&gt;
&lt;dc:title&gt;Centropogon baezanus Jeppesen&lt;/dc:title&gt;                        
&lt;dcterms:created&gt;2003-07-02 00:00:00.0&lt;/dcterms:created&gt;
&lt;dcterms:modified&gt;2013-10-17 15:32:17.0&lt;/dcterms:modified&gt;
&lt;tn:rankString&gt;spec.&lt;/tn:rankString&gt;
&lt;tn:nameComplete&gt;Centropogon baezanus&lt;/tn:nameComplete&gt;
&lt;tn:genusPart&gt;Centropogon&lt;/tn:genusPart&gt;        
&lt;tn:specificEpithet&gt;baezanu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59. 1981 &lt;/tcom:publishedIn&gt;    
&lt;tn:year&gt;1981&lt;/tn:year&gt;        
&lt;/tn:TaxonName&gt;  
&lt;/rdf:RDF&gt;</t>
  </si>
  <si>
    <t>Centropogon balslevii</t>
  </si>
  <si>
    <t>897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35-1"&gt;	
&lt;tcom:versionedAs rdf:resource="urn:lsid:ipni.org:names:897335-1:1.7"/&gt;
&lt;tn:nomenclaturalCode rdf:resource="http://rs.tdwg.org/ontology/voc/TaxonName#botanical"/&gt;
&lt;owl:versionInfo&gt;1.7&lt;/owl:versionInfo&gt;
&lt;dc:title&gt;Centropogon balslevii Jeppesen&lt;/dc:title&gt;                        
&lt;dcterms:created&gt;2003-07-02 00:00:00.0&lt;/dcterms:created&gt;
&lt;dcterms:modified&gt;2013-10-17 15:32:18.0&lt;/dcterms:modified&gt;
&lt;tn:rankString&gt;spec.&lt;/tn:rankString&gt;
&lt;tn:nameComplete&gt;Centropogon balslevii&lt;/tn:nameComplete&gt;
&lt;tn:genusPart&gt;Centropogon&lt;/tn:genusPart&gt;        
&lt;tn:specificEpithet&gt;balslevii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60. 1981 &lt;/tcom:publishedIn&gt;    
&lt;tn:year&gt;1981&lt;/tn:year&gt;        
&lt;/tn:TaxonName&gt;  
&lt;/rdf:RDF&gt;</t>
  </si>
  <si>
    <t>Centropogon cazaletii</t>
  </si>
  <si>
    <t>897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36-1"&gt;	
&lt;tcom:versionedAs rdf:resource="urn:lsid:ipni.org:names:897336-1:1.7"/&gt;
&lt;tn:nomenclaturalCode rdf:resource="http://rs.tdwg.org/ontology/voc/TaxonName#botanical"/&gt;
&lt;owl:versionInfo&gt;1.7&lt;/owl:versionInfo&gt;
&lt;dc:title&gt;Centropogon cazaletii Jeppesen&lt;/dc:title&gt;                        
&lt;dcterms:created&gt;2003-07-02 00:00:00.0&lt;/dcterms:created&gt;
&lt;dcterms:modified&gt;2013-10-17 15:32:19.0&lt;/dcterms:modified&gt;
&lt;tn:rankString&gt;spec.&lt;/tn:rankString&gt;
&lt;tn:nameComplete&gt;Centropogon cazaletii&lt;/tn:nameComplete&gt;
&lt;tn:genusPart&gt;Centropogon&lt;/tn:genusPart&gt;        
&lt;tn:specificEpithet&gt;cazaletii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67. 1981 &lt;/tcom:publishedIn&gt;    
&lt;tn:year&gt;1981&lt;/tn:year&gt;        
&lt;/tn:TaxonName&gt;  
&lt;/rdf:RDF&gt;</t>
  </si>
  <si>
    <t>Centropogon chiltasonensis</t>
  </si>
  <si>
    <t>8973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37-1"&gt;	
&lt;tcom:versionedAs rdf:resource="urn:lsid:ipni.org:names:897337-1:1.7"/&gt;
&lt;tn:nomenclaturalCode rdf:resource="http://rs.tdwg.org/ontology/voc/TaxonName#botanical"/&gt;
&lt;owl:versionInfo&gt;1.7&lt;/owl:versionInfo&gt;
&lt;dc:title&gt;Centropogon chiltasonensis Jeppesen&lt;/dc:title&gt;                        
&lt;dcterms:created&gt;2003-07-02 00:00:00.0&lt;/dcterms:created&gt;
&lt;dcterms:modified&gt;2013-10-17 15:32:19.0&lt;/dcterms:modified&gt;
&lt;tn:rankString&gt;spec.&lt;/tn:rankString&gt;
&lt;tn:nameComplete&gt;Centropogon chiltasonensis&lt;/tn:nameComplete&gt;
&lt;tn:genusPart&gt;Centropogon&lt;/tn:genusPart&gt;        
&lt;tn:specificEpithet&gt;chiltasonensi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67. 1981 &lt;/tcom:publishedIn&gt;    
&lt;tn:year&gt;1981&lt;/tn:year&gt;        
&lt;/tn:TaxonName&gt;  
&lt;/rdf:RDF&gt;</t>
  </si>
  <si>
    <t>Centropogon chontalensis</t>
  </si>
  <si>
    <t>8973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38-1"&gt;	
&lt;tcom:versionedAs rdf:resource="urn:lsid:ipni.org:names:897338-1:1.7"/&gt;
&lt;tn:nomenclaturalCode rdf:resource="http://rs.tdwg.org/ontology/voc/TaxonName#botanical"/&gt;
&lt;owl:versionInfo&gt;1.7&lt;/owl:versionInfo&gt;
&lt;dc:title&gt;Centropogon chontalensis Jeppesen&lt;/dc:title&gt;                        
&lt;dcterms:created&gt;2003-07-02 00:00:00.0&lt;/dcterms:created&gt;
&lt;dcterms:modified&gt;2013-10-17 15:32:20.0&lt;/dcterms:modified&gt;
&lt;tn:rankString&gt;spec.&lt;/tn:rankString&gt;
&lt;tn:nameComplete&gt;Centropogon chontalensis&lt;/tn:nameComplete&gt;
&lt;tn:genusPart&gt;Centropogon&lt;/tn:genusPart&gt;        
&lt;tn:specificEpithet&gt;chontalensi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69. 1981 &lt;/tcom:publishedIn&gt;    
&lt;tn:year&gt;1981&lt;/tn:year&gt;        
&lt;/tn:TaxonName&gt;  
&lt;/rdf:RDF&gt;</t>
  </si>
  <si>
    <t>Centropogon llanganatensis</t>
  </si>
  <si>
    <t>897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39-1"&gt;	
&lt;tcom:versionedAs rdf:resource="urn:lsid:ipni.org:names:897339-1:1.7"/&gt;
&lt;tn:nomenclaturalCode rdf:resource="http://rs.tdwg.org/ontology/voc/TaxonName#botanical"/&gt;
&lt;owl:versionInfo&gt;1.7&lt;/owl:versionInfo&gt;
&lt;dc:title&gt;Centropogon llanganatensis Jeppesen&lt;/dc:title&gt;                        
&lt;dcterms:created&gt;2003-07-02 00:00:00.0&lt;/dcterms:created&gt;
&lt;dcterms:modified&gt;2013-10-17 15:32:21.0&lt;/dcterms:modified&gt;
&lt;tn:rankString&gt;spec.&lt;/tn:rankString&gt;
&lt;tn:nameComplete&gt;Centropogon llanganatensis&lt;/tn:nameComplete&gt;
&lt;tn:genusPart&gt;Centropogon&lt;/tn:genusPart&gt;        
&lt;tn:specificEpithet&gt;llanganatensi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92. 1981 &lt;/tcom:publishedIn&gt;    
&lt;tn:year&gt;1981&lt;/tn:year&gt;        
&lt;/tn:TaxonName&gt;  
&lt;/rdf:RDF&gt;</t>
  </si>
  <si>
    <t>Centropogon pilalensis</t>
  </si>
  <si>
    <t>8973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41-1"&gt;	
&lt;tcom:versionedAs rdf:resource="urn:lsid:ipni.org:names:897341-1:1.7"/&gt;
&lt;tn:nomenclaturalCode rdf:resource="http://rs.tdwg.org/ontology/voc/TaxonName#botanical"/&gt;
&lt;owl:versionInfo&gt;1.7&lt;/owl:versionInfo&gt;
&lt;dc:title&gt;Centropogon pilalensis Jeppesen&lt;/dc:title&gt;                        
&lt;dcterms:created&gt;2003-07-02 00:00:00.0&lt;/dcterms:created&gt;
&lt;dcterms:modified&gt;2013-10-17 15:32:23.0&lt;/dcterms:modified&gt;
&lt;tn:rankString&gt;spec.&lt;/tn:rankString&gt;
&lt;tn:nameComplete&gt;Centropogon pilalensis&lt;/tn:nameComplete&gt;
&lt;tn:genusPart&gt;Centropogon&lt;/tn:genusPart&gt;        
&lt;tn:specificEpithet&gt;pilalensi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102. 1981 &lt;/tcom:publishedIn&gt;    
&lt;tn:year&gt;1981&lt;/tn:year&gt;        
&lt;/tn:TaxonName&gt;  
&lt;/rdf:RDF&gt;</t>
  </si>
  <si>
    <t>Centropogon rubrodentatus</t>
  </si>
  <si>
    <t>8973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42-1"&gt;	
&lt;tcom:versionedAs rdf:resource="urn:lsid:ipni.org:names:897342-1:1.7"/&gt;
&lt;tn:nomenclaturalCode rdf:resource="http://rs.tdwg.org/ontology/voc/TaxonName#botanical"/&gt;
&lt;owl:versionInfo&gt;1.7&lt;/owl:versionInfo&gt;
&lt;dc:title&gt;Centropogon rubrodentatus Jeppesen&lt;/dc:title&gt;                        
&lt;dcterms:created&gt;2003-07-02 00:00:00.0&lt;/dcterms:created&gt;
&lt;dcterms:modified&gt;2013-10-17 15:32:23.0&lt;/dcterms:modified&gt;
&lt;tn:rankString&gt;spec.&lt;/tn:rankString&gt;
&lt;tn:nameComplete&gt;Centropogon rubrodentatus&lt;/tn:nameComplete&gt;
&lt;tn:genusPart&gt;Centropogon&lt;/tn:genusPart&gt;        
&lt;tn:specificEpithet&gt;rubrodentatu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107. 1981 &lt;/tcom:publishedIn&gt;    
&lt;tn:year&gt;1981&lt;/tn:year&gt;        
&lt;/tn:TaxonName&gt;  
&lt;/rdf:RDF&gt;</t>
  </si>
  <si>
    <t>Centropogon solisii</t>
  </si>
  <si>
    <t>897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43-1"&gt;	
&lt;tcom:versionedAs rdf:resource="urn:lsid:ipni.org:names:897343-1:1.7"/&gt;
&lt;tn:nomenclaturalCode rdf:resource="http://rs.tdwg.org/ontology/voc/TaxonName#botanical"/&gt;
&lt;owl:versionInfo&gt;1.7&lt;/owl:versionInfo&gt;
&lt;dc:title&gt;Centropogon solisii Jeppesen&lt;/dc:title&gt;                        
&lt;dcterms:created&gt;2003-07-02 00:00:00.0&lt;/dcterms:created&gt;
&lt;dcterms:modified&gt;2013-10-17 15:32:24.0&lt;/dcterms:modified&gt;
&lt;tn:rankString&gt;spec.&lt;/tn:rankString&gt;
&lt;tn:nameComplete&gt;Centropogon solisii&lt;/tn:nameComplete&gt;
&lt;tn:genusPart&gt;Centropogon&lt;/tn:genusPart&gt;        
&lt;tn:specificEpithet&gt;solisii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114. 1981 &lt;/tcom:publishedIn&gt;    
&lt;tn:year&gt;1981&lt;/tn:year&gt;        
&lt;/tn:TaxonName&gt;  
&lt;/rdf:RDF&gt;</t>
  </si>
  <si>
    <t>Centropogon steyermarkii</t>
  </si>
  <si>
    <t>897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44-1"&gt;	
&lt;tcom:versionedAs rdf:resource="urn:lsid:ipni.org:names:897344-1:1.7"/&gt;
&lt;tn:nomenclaturalCode rdf:resource="http://rs.tdwg.org/ontology/voc/TaxonName#botanical"/&gt;
&lt;owl:versionInfo&gt;1.7&lt;/owl:versionInfo&gt;
&lt;dc:title&gt;Centropogon steyermarkii Jeppesen&lt;/dc:title&gt;                        
&lt;dcterms:created&gt;2003-07-02 00:00:00.0&lt;/dcterms:created&gt;
&lt;dcterms:modified&gt;2013-10-17 15:32:24.0&lt;/dcterms:modified&gt;
&lt;tn:rankString&gt;spec.&lt;/tn:rankString&gt;
&lt;tn:nameComplete&gt;Centropogon steyermarkii&lt;/tn:nameComplete&gt;
&lt;tn:genusPart&gt;Centropogon&lt;/tn:genusPart&gt;        
&lt;tn:specificEpithet&gt;steyermarkii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115. 1981 &lt;/tcom:publishedIn&gt;    
&lt;tn:year&gt;1981&lt;/tn:year&gt;        
&lt;/tn:TaxonName&gt;  
&lt;/rdf:RDF&gt;</t>
  </si>
  <si>
    <t>Centropogon ursinus</t>
  </si>
  <si>
    <t>897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45-1"&gt;	
&lt;tcom:versionedAs rdf:resource="urn:lsid:ipni.org:names:897345-1:1.7"/&gt;
&lt;tn:nomenclaturalCode rdf:resource="http://rs.tdwg.org/ontology/voc/TaxonName#botanical"/&gt;
&lt;owl:versionInfo&gt;1.7&lt;/owl:versionInfo&gt;
&lt;dc:title&gt;Centropogon ursinus Jeppesen&lt;/dc:title&gt;                        
&lt;dcterms:created&gt;2003-07-02 00:00:00.0&lt;/dcterms:created&gt;
&lt;dcterms:modified&gt;2013-10-17 15:32:25.0&lt;/dcterms:modified&gt;
&lt;tn:rankString&gt;spec.&lt;/tn:rankString&gt;
&lt;tn:nameComplete&gt;Centropogon ursinus&lt;/tn:nameComplete&gt;
&lt;tn:genusPart&gt;Centropogon&lt;/tn:genusPart&gt;        
&lt;tn:specificEpithet&gt;ursinu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120. 1981 &lt;/tcom:publishedIn&gt;    
&lt;tn:year&gt;1981&lt;/tn:year&gt;        
&lt;/tn:TaxonName&gt;  
&lt;/rdf:RDF&gt;</t>
  </si>
  <si>
    <t>Centropogon zamorensis</t>
  </si>
  <si>
    <t>8973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346-1"&gt;	
&lt;tcom:versionedAs rdf:resource="urn:lsid:ipni.org:names:897346-1:1.7"/&gt;
&lt;tn:nomenclaturalCode rdf:resource="http://rs.tdwg.org/ontology/voc/TaxonName#botanical"/&gt;
&lt;owl:versionInfo&gt;1.7&lt;/owl:versionInfo&gt;
&lt;dc:title&gt;Centropogon zamorensis Jeppesen&lt;/dc:title&gt;                        
&lt;dcterms:created&gt;2003-07-02 00:00:00.0&lt;/dcterms:created&gt;
&lt;dcterms:modified&gt;2013-10-17 15:32:25.0&lt;/dcterms:modified&gt;
&lt;tn:rankString&gt;spec.&lt;/tn:rankString&gt;
&lt;tn:nameComplete&gt;Centropogon zamorensis&lt;/tn:nameComplete&gt;
&lt;tn:genusPart&gt;Centropogon&lt;/tn:genusPart&gt;        
&lt;tn:specificEpithet&gt;zamorensi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121. 1981 &lt;/tcom:publishedIn&gt;    
&lt;tn:year&gt;1981&lt;/tn:year&gt;        
&lt;/tn:TaxonName&gt;  
&lt;/rdf:RDF&gt;</t>
  </si>
  <si>
    <t>Claoxylon ooumuense</t>
  </si>
  <si>
    <t>8974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413-1"&gt;	
&lt;tcom:versionedAs rdf:resource="urn:lsid:ipni.org:names:897413-1:1.1.2.1.1.3"/&gt;
&lt;tn:nomenclaturalCode rdf:resource="http://rs.tdwg.org/ontology/voc/TaxonName#botanical"/&gt;
&lt;owl:versionInfo&gt;1.1.2.1.1.3&lt;/owl:versionInfo&gt;
&lt;dc:title&gt;Claoxylon ooumuense Fosberg &amp;amp; Sachet&lt;/dc:title&gt;                        
&lt;dcterms:created&gt;2003-07-02 00:00:00.0&lt;/dcterms:created&gt;
&lt;dcterms:modified&gt;2007-05-30 09:15:04.0&lt;/dcterms:modified&gt;
&lt;tn:rankString&gt;spec.&lt;/tn:rankString&gt;
&lt;tn:nameComplete&gt;Claoxylon ooumuense&lt;/tn:nameComplete&gt;
&lt;tn:genusPart&gt;Claoxylon&lt;/tn:genusPart&gt;        
&lt;tn:specificEpithet&gt;ooumuense&lt;/tn:specificEpithet&gt;                
&lt;tn:authorship&gt;Fosberg &amp;amp; Sachet&lt;/tn:authorship&gt;
&lt;tn:authorteam&gt;
&lt;tm:Team&gt;
&lt;tm:name&gt;Fosberg &amp;amp; Sachet&lt;/tm:name&gt;
&lt;tm:hasMember rdf:resource="urn:lsid:ipni.org:authors:18913-1"
tm:index="1"
tm:role="Publishing Author"/&gt;
&lt;tm:hasMember rdf:resource="urn:lsid:ipni.org:authors:8790-1"
tm:index="2"
tm:role="Publishing Author"/&gt;
&lt;/tm:Team&gt;
&lt;/tn:authorteam&gt;
&lt;tcom:publishedIn&gt;Smithsonian Contr. Bot. 47: 6 (1981). &lt;/tcom:publishedIn&gt;    
&lt;tn:year&gt;1981&lt;/tn:year&gt;        
&lt;/tn:TaxonName&gt;  
&lt;/rdf:RDF&gt;</t>
  </si>
  <si>
    <t>Commelina bella</t>
  </si>
  <si>
    <t>897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436-1"&gt;	
&lt;tcom:versionedAs rdf:resource="urn:lsid:ipni.org:names:897436-1:1.1.2.2.1.3"/&gt;
&lt;tn:nomenclaturalCode rdf:resource="http://rs.tdwg.org/ontology/voc/TaxonName#botanical"/&gt;
&lt;owl:versionInfo&gt;1.1.2.2.1.3&lt;/owl:versionInfo&gt;
&lt;dc:title&gt;Commelina bella Oberm.&lt;/dc:title&gt;                        
&lt;dcterms:created&gt;2003-07-02 00:00:00.0&lt;/dcterms:created&gt;
&lt;dcterms:modified&gt;2008-07-14 10:59:18.0&lt;/dcterms:modified&gt;
&lt;tn:rankString&gt;spec.&lt;/tn:rankString&gt;
&lt;tn:nameComplete&gt;Commelina bella&lt;/tn:nameComplete&gt;
&lt;tn:genusPart&gt;Commelina&lt;/tn:genusPart&gt;        
&lt;tn:specificEpithet&gt;bella&lt;/tn:specificEpithet&gt;                
&lt;tn:authorship&gt;Oberm.&lt;/tn:authorship&gt;
&lt;tn:authorteam&gt;
&lt;tm:Team&gt;
&lt;tm:name&gt;Oberm.&lt;/tm:name&gt;
&lt;tm:hasMember rdf:resource="urn:lsid:ipni.org:authors:12712-1"
tm:index="1"
tm:role="Publishing Author"/&gt;
&lt;/tm:Team&gt;
&lt;/tn:authorteam&gt;
&lt;tcom:publishedIn&gt;Bothalia 13(3â€“4): 436 (1981). &lt;/tcom:publishedIn&gt;    
&lt;tn:year&gt;1981&lt;/tn:year&gt;        
&lt;/tn:TaxonName&gt;  
&lt;/rdf:RDF&gt;</t>
  </si>
  <si>
    <t>Cuviera tomentosa</t>
  </si>
  <si>
    <t>897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496-1"&gt;	
&lt;tcom:versionedAs rdf:resource="urn:lsid:ipni.org:names:897496-1:1.2.1.4"/&gt;
&lt;tn:nomenclaturalCode rdf:resource="http://rs.tdwg.org/ontology/voc/TaxonName#botanical"/&gt;
&lt;owl:versionInfo&gt;1.2.1.4&lt;/owl:versionInfo&gt;
&lt;dc:title&gt;Cuviera tomentosa Verdc.&lt;/dc:title&gt;                        
&lt;dcterms:created&gt;2003-07-02 00:00:00.0&lt;/dcterms:created&gt;
&lt;dcterms:modified&gt;2014-07-08 14:54:37.0&lt;/dcterms:modified&gt;
&lt;tn:rankString&gt;spec.&lt;/tn:rankString&gt;
&lt;tn:nameComplete&gt;Cuviera tomentosa&lt;/tn:nameComplete&gt;
&lt;tn:genusPart&gt;Cuviera&lt;/tn:genusPart&gt;        
&lt;tn:specificEpithet&gt;tomentos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36(3): 557. 1981 [15 Dec 1981] &lt;/tcom:publishedIn&gt;    
&lt;tn:year&gt;1981&lt;/tn:year&gt;        
&lt;/tn:TaxonName&gt;  
&lt;/rdf:RDF&gt;</t>
  </si>
  <si>
    <t>L.Zhou &amp; S.Y.Yang</t>
  </si>
  <si>
    <t>Cycas panzhihuaensis</t>
  </si>
  <si>
    <t>897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502-1"&gt;	
&lt;tcom:versionedAs rdf:resource="urn:lsid:ipni.org:names:897502-1:1.1.2.1.1.1"/&gt;
&lt;tn:nomenclaturalCode rdf:resource="http://rs.tdwg.org/ontology/voc/TaxonName#botanical"/&gt;
&lt;owl:versionInfo&gt;1.1.2.1.1.1&lt;/owl:versionInfo&gt;
&lt;dc:title&gt;Cycas panzhihuaensis L.Zhou &amp;amp; S.Y.Yang&lt;/dc:title&gt;                        
&lt;dcterms:created&gt;2003-07-02 00:00:00.0&lt;/dcterms:created&gt;
&lt;dcterms:modified&gt;2006-08-08 08:40:32.0&lt;/dcterms:modified&gt;
&lt;tn:rankString&gt;spec.&lt;/tn:rankString&gt;
&lt;tn:nameComplete&gt;Cycas panzhihuaensis&lt;/tn:nameComplete&gt;
&lt;tn:genusPart&gt;Cycas&lt;/tn:genusPart&gt;        
&lt;tn:specificEpithet&gt;panzhihuaensis&lt;/tn:specificEpithet&gt;                
&lt;tn:authorship&gt;L.Zhou &amp;amp; S.Y.Yang&lt;/tn:authorship&gt;
&lt;tn:authorteam&gt;
&lt;tm:Team&gt;
&lt;tm:name&gt;L.Zhou &amp;amp; S.Y.Yang&lt;/tm:name&gt;
&lt;tm:hasMember&gt;
&lt;tm:TeamMember tm:index="1" tm:role="Publishing Author"&gt;
&lt;tm:member&gt;
&lt;p:Person&gt;
&lt;p:alias&gt;
&lt;p:PersonNameAlias&gt;
&lt;p:standardForm&gt;L.Zhou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S.Y.Yang&lt;/p:standardForm&gt;
&lt;/p:PersonNameAlias&gt;
&lt;/p:alias&gt; 
&lt;/p:Person&gt;
&lt;/tm:member&gt;
&lt;/tm:TeamMember&gt; 
&lt;/tm:hasMember&gt;
&lt;/tm:Team&gt;
&lt;/tn:authorteam&gt;
&lt;tcom:publishedIn&gt;Acta Phytotax. Sin. 19(3): 335 (1981). &lt;/tcom:publishedIn&gt;    
&lt;tn:year&gt;1981&lt;/tn:year&gt;        
&lt;/tn:TaxonName&gt;  
&lt;/rdf:RDF&gt;</t>
  </si>
  <si>
    <t>Deschampsia robusta</t>
  </si>
  <si>
    <t>897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569-1"&gt;	
&lt;tcom:versionedAs rdf:resource="urn:lsid:ipni.org:names:897569-1:1.1.2.1.1.3"/&gt;
&lt;tn:nomenclaturalCode rdf:resource="http://rs.tdwg.org/ontology/voc/TaxonName#botanical"/&gt;
&lt;owl:versionInfo&gt;1.1.2.1.1.3&lt;/owl:versionInfo&gt;
&lt;dc:title&gt;Deschampsia robusta C.E.Hubb.&lt;/dc:title&gt;                        
&lt;dcterms:created&gt;2003-07-02 00:00:00.0&lt;/dcterms:created&gt;
&lt;dcterms:modified&gt;2008-05-30 16:35:23.0&lt;/dcterms:modified&gt;
&lt;tn:rankString&gt;spec.&lt;/tn:rankString&gt;
&lt;tn:nameComplete&gt;Deschampsia robusta&lt;/tn:nameComplete&gt;
&lt;tn:genusPart&gt;Deschampsia&lt;/tn:genusPart&gt;        
&lt;tn:specificEpithet&gt;robusta&lt;/tn:specificEpithet&gt;                
&lt;tn:authorship&gt;C.E.Hubb.&lt;/tn:authorship&gt;
&lt;tn:authorteam&gt;
&lt;tm:Team&gt;
&lt;tm:name&gt;C.E.Hubb.&lt;/tm:name&gt;
&lt;tm:hasMember rdf:resource="urn:lsid:ipni.org:authors:4192-1"
tm:index="1"
tm:role="Publishing Author"/&gt;
&lt;/tm:Team&gt;
&lt;/tn:authorteam&gt;
&lt;tcom:publishedIn&gt;Bull. Brit. Mus. (Nat. Hist.), Bot. 8(4): 391. 1981 &lt;/tcom:publishedIn&gt;    
&lt;tn:year&gt;1981&lt;/tn:year&gt;        
&lt;/tn:TaxonName&gt;  
&lt;/rdf:RDF&gt;</t>
  </si>
  <si>
    <t>Deschampsia wacei</t>
  </si>
  <si>
    <t>897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570-1"&gt;	
&lt;tcom:versionedAs rdf:resource="urn:lsid:ipni.org:names:897570-1:1.1.2.1.1.3"/&gt;
&lt;tn:nomenclaturalCode rdf:resource="http://rs.tdwg.org/ontology/voc/TaxonName#botanical"/&gt;
&lt;owl:versionInfo&gt;1.1.2.1.1.3&lt;/owl:versionInfo&gt;
&lt;dc:title&gt;Deschampsia wacei C.E.Hubb.&lt;/dc:title&gt;                        
&lt;dcterms:created&gt;2003-07-02 00:00:00.0&lt;/dcterms:created&gt;
&lt;dcterms:modified&gt;2008-05-30 16:35:23.0&lt;/dcterms:modified&gt;
&lt;tn:rankString&gt;spec.&lt;/tn:rankString&gt;
&lt;tn:nameComplete&gt;Deschampsia wacei&lt;/tn:nameComplete&gt;
&lt;tn:genusPart&gt;Deschampsia&lt;/tn:genusPart&gt;        
&lt;tn:specificEpithet&gt;wacei&lt;/tn:specificEpithet&gt;                
&lt;tn:authorship&gt;C.E.Hubb.&lt;/tn:authorship&gt;
&lt;tn:authorteam&gt;
&lt;tm:Team&gt;
&lt;tm:name&gt;C.E.Hubb.&lt;/tm:name&gt;
&lt;tm:hasMember rdf:resource="urn:lsid:ipni.org:authors:4192-1"
tm:index="1"
tm:role="Publishing Author"/&gt;
&lt;/tm:Team&gt;
&lt;/tn:authorteam&gt;
&lt;tcom:publishedIn&gt;Bull. Brit. Mus. (Nat. Hist.), Bot. 8(4): 392. 1981 &lt;/tcom:publishedIn&gt;    
&lt;tn:year&gt;1981&lt;/tn:year&gt;        
&lt;/tn:TaxonName&gt;  
&lt;/rdf:RDF&gt;</t>
  </si>
  <si>
    <t>Gagnidze &amp; Gvin.</t>
  </si>
  <si>
    <t>Dianthus charadzeae</t>
  </si>
  <si>
    <t>8975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573-1"&gt;	
&lt;tcom:versionedAs rdf:resource="urn:lsid:ipni.org:names:897573-1:1.1.2.1.1.1.2.1.1.2"/&gt;
&lt;tn:nomenclaturalCode rdf:resource="http://rs.tdwg.org/ontology/voc/TaxonName#botanical"/&gt;
&lt;owl:versionInfo&gt;1.1.2.1.1.1.2.1.1.2&lt;/owl:versionInfo&gt;
&lt;dc:title&gt;Dianthus charadzeae Gagnidze &amp;amp; Gvin.&lt;/dc:title&gt;                        
&lt;dcterms:created&gt;2003-07-02 00:00:00.0&lt;/dcterms:created&gt;
&lt;dcterms:modified&gt;2010-04-20 16:17:07.0&lt;/dcterms:modified&gt;
&lt;tn:rankString&gt;spec.&lt;/tn:rankString&gt;
&lt;tn:nameComplete&gt;Dianthus charadzeae&lt;/tn:nameComplete&gt;
&lt;tn:genusPart&gt;Dianthus&lt;/tn:genusPart&gt;        
&lt;tn:specificEpithet&gt;charadzeae&lt;/tn:specificEpithet&gt;                
&lt;tn:authorship&gt;Gagnidze &amp;amp; Gvin.&lt;/tn:authorship&gt;
&lt;tn:authorteam&gt;
&lt;tm:Team&gt;
&lt;tm:name&gt;Gagnidze &amp;amp; Gvin.&lt;/tm:name&gt;
&lt;tm:hasMember rdf:resource="urn:lsid:ipni.org:authors:2980-1"
tm:index="1"
tm:role="Publishing Author"/&gt;
&lt;tm:hasMember rdf:resource="urn:lsid:ipni.org:authors:3509-1"
tm:index="2"
tm:role="Publishing Author"/&gt;
&lt;/tm:Team&gt;
&lt;/tn:authorteam&gt;
&lt;tcom:publishedIn&gt;Zametki Sist. Geogr. Rast. 37: 25 (1981). &lt;/tcom:publishedIn&gt;    
&lt;tn:year&gt;1981&lt;/tn:year&gt;        
&lt;/tn:TaxonName&gt;  
&lt;/rdf:RDF&gt;</t>
  </si>
  <si>
    <t>Dichapetalum oliganthum</t>
  </si>
  <si>
    <t>897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580-1"&gt;	
&lt;tcom:versionedAs rdf:resource="urn:lsid:ipni.org:names:897580-1:1.5"/&gt;
&lt;tn:nomenclaturalCode rdf:resource="http://rs.tdwg.org/ontology/voc/TaxonName#botanical"/&gt;
&lt;owl:versionInfo&gt;1.5&lt;/owl:versionInfo&gt;
&lt;dc:title&gt;Dichapetalum oliganthum Breteler&lt;/dc:title&gt;                        
&lt;dcterms:created&gt;2003-07-02 00:00:00.0&lt;/dcterms:created&gt;
&lt;dcterms:modified&gt;2011-02-28 17:11:58.0&lt;/dcterms:modified&gt;
&lt;tn:rankString&gt;spec.&lt;/tn:rankString&gt;
&lt;tn:nameComplete&gt;Dichapetalum oliganthum&lt;/tn:nameComplete&gt;
&lt;tn:genusPart&gt;Dichapetalum&lt;/tn:genusPart&gt;        
&lt;tn:specificEpithet&gt;oliganthum&lt;/tn:specificEpithet&gt;                
&lt;tn:authorship&gt;Breteler&lt;/tn:authorship&gt;
&lt;tn:authorteam&gt;
&lt;tm:Team&gt;
&lt;tm:name&gt;Breteler&lt;/tm:name&gt;
&lt;tm:hasMember rdf:resource="urn:lsid:ipni.org:authors:1125-1"
tm:index="1"
tm:role="Publishing Author"/&gt;
&lt;/tm:Team&gt;
&lt;/tn:authorteam&gt;
&lt;tcom:publishedIn&gt;Meded. Landbouwhoogeschool Wageningen 81(10): 60 (1981). &lt;/tcom:publishedIn&gt;    
&lt;tn:year&gt;1981&lt;/tn:year&gt;        
&lt;/tn:TaxonName&gt;  
&lt;/rdf:RDF&gt;</t>
  </si>
  <si>
    <t>S.Dransf.</t>
  </si>
  <si>
    <t>Dinochloa prunifera</t>
  </si>
  <si>
    <t>897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590-1"&gt;	
&lt;tcom:versionedAs rdf:resource="urn:lsid:ipni.org:names:897590-1:1.2.1.4"/&gt;
&lt;tn:nomenclaturalCode rdf:resource="http://rs.tdwg.org/ontology/voc/TaxonName#botanical"/&gt;
&lt;owl:versionInfo&gt;1.2.1.4&lt;/owl:versionInfo&gt;
&lt;dc:title&gt;Dinochloa prunifera S.Dransf.&lt;/dc:title&gt;                        
&lt;dcterms:created&gt;2003-07-02 00:00:00.0&lt;/dcterms:created&gt;
&lt;dcterms:modified&gt;2014-07-08 14:48:15.0&lt;/dcterms:modified&gt;
&lt;tn:rankString&gt;spec.&lt;/tn:rankString&gt;
&lt;tn:nameComplete&gt;Dinochloa prunifera&lt;/tn:nameComplete&gt;
&lt;tn:genusPart&gt;Dinochloa&lt;/tn:genusPart&gt;        
&lt;tn:specificEpithet&gt;prunifera&lt;/tn:specificEpithet&gt;                
&lt;tn:authorship&gt;S.Dransf.&lt;/tn:authorship&gt;
&lt;tn:authorteam&gt;
&lt;tm:Team&gt;
&lt;tm:name&gt;S.Dransf.&lt;/tm:name&gt;
&lt;tm:hasMember rdf:resource="urn:lsid:ipni.org:authors:14297-1"
tm:index="1"
tm:role="Publishing Author"/&gt;
&lt;/tm:Team&gt;
&lt;/tn:authorteam&gt;
&lt;tcom:publishedIn&gt;Kew Bull. 36(3): 622. 1981 [15 Dec 1981] &lt;/tcom:publishedIn&gt;    
&lt;tn:year&gt;1981&lt;/tn:year&gt;        
&lt;/tn:TaxonName&gt;  
&lt;/rdf:RDF&gt;</t>
  </si>
  <si>
    <t>H.P.Linder</t>
  </si>
  <si>
    <t>Disa nyikensis</t>
  </si>
  <si>
    <t>897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620-1"&gt;	
&lt;tcom:versionedAs rdf:resource="urn:lsid:ipni.org:names:897620-1:1.3.2.1"/&gt;
&lt;tn:nomenclaturalCode rdf:resource="http://rs.tdwg.org/ontology/voc/TaxonName#botanical"/&gt;
&lt;owl:versionInfo&gt;1.3.2.1&lt;/owl:versionInfo&gt;
&lt;dc:title&gt;Disa nyikensis H.P.Linder&lt;/dc:title&gt;                        
&lt;dcterms:created&gt;2003-07-02 00:00:00.0&lt;/dcterms:created&gt;
&lt;dcterms:modified&gt;2006-11-18 23:08:11.0&lt;/dcterms:modified&gt;
&lt;tn:rankString&gt;spec.&lt;/tn:rankString&gt;
&lt;tn:nameComplete&gt;Disa nyikensis&lt;/tn:nameComplete&gt;
&lt;tn:genusPart&gt;Disa&lt;/tn:genusPart&gt;        
&lt;tn:specificEpithet&gt;nyikensis&lt;/tn:specificEpithet&gt;                
&lt;tn:authorship&gt;H.P.Linder&lt;/tn:authorship&gt;
&lt;tn:authorteam&gt;
&lt;tm:Team&gt;
&lt;tm:name&gt;H.P.Linder&lt;/tm:name&gt;
&lt;tm:hasMember rdf:resource="urn:lsid:ipni.org:authors:13154-1"
tm:index="1"
tm:role="Publishing Author"/&gt;
&lt;/tm:Team&gt;
&lt;/tn:authorteam&gt;
&lt;tcom:publishedIn&gt;Contr. Bolus Herb. 9: 96 (1981). &lt;/tcom:publishedIn&gt;    
&lt;tn:year&gt;1981&lt;/tn:year&gt;        
&lt;/tn:TaxonName&gt;  
&lt;/rdf:RDF&gt;</t>
  </si>
  <si>
    <t>H.St.John &amp; G.D.Carr</t>
  </si>
  <si>
    <t>Dubautia pauciflorula</t>
  </si>
  <si>
    <t>8976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654-1"&gt;	
&lt;tcom:versionedAs rdf:resource="urn:lsid:ipni.org:names:897654-1:1.1.2.1.1.3"/&gt;
&lt;tn:nomenclaturalCode rdf:resource="http://rs.tdwg.org/ontology/voc/TaxonName#botanical"/&gt;
&lt;owl:versionInfo&gt;1.1.2.1.1.3&lt;/owl:versionInfo&gt;
&lt;dc:title&gt;Dubautia pauciflorula H.St.John &amp;amp; G.D.Carr&lt;/dc:title&gt;                        
&lt;dcterms:created&gt;2003-07-02 00:00:00.0&lt;/dcterms:created&gt;
&lt;dcterms:modified&gt;2007-10-17 08:18:07.0&lt;/dcterms:modified&gt;
&lt;tn:rankString&gt;spec.&lt;/tn:rankString&gt;
&lt;tn:nameComplete&gt;Dubautia pauciflorula&lt;/tn:nameComplete&gt;
&lt;tn:genusPart&gt;Dubautia&lt;/tn:genusPart&gt;        
&lt;tn:specificEpithet&gt;pauciflorula&lt;/tn:specificEpithet&gt;                
&lt;tn:authorship&gt;H.St.John &amp;amp; G.D.Carr&lt;/tn:authorship&gt;
&lt;tn:authorteam&gt;
&lt;tm:Team&gt;
&lt;tm:name&gt;H.St.John &amp;amp; G.D.Carr&lt;/tm:name&gt;
&lt;tm:hasMember rdf:resource="urn:lsid:ipni.org:authors:8830-1"
tm:index="1"
tm:role="Publishing Author"/&gt;
&lt;tm:hasMember rdf:resource="urn:lsid:ipni.org:authors:1414-1"
tm:index="2"
tm:role="Publishing Author"/&gt;
&lt;/tm:Team&gt;
&lt;/tn:authorteam&gt;
&lt;tcom:publishedIn&gt;Bull. Torrey Bot. Club 108(2): 202 (1981). &lt;/tcom:publishedIn&gt;    
&lt;tn:year&gt;1981&lt;/tn:year&gt;        
&lt;/tn:TaxonName&gt;  
&lt;/rdf:RDF&gt;</t>
  </si>
  <si>
    <t>Echinocereus freudenbergeri</t>
  </si>
  <si>
    <t>8976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662-1"&gt;	
&lt;tcom:versionedAs rdf:resource="urn:lsid:ipni.org:names:897662-1:1.5"/&gt;
&lt;tn:nomenclaturalCode rdf:resource="http://rs.tdwg.org/ontology/voc/TaxonName#botanical"/&gt;
&lt;owl:versionInfo&gt;1.5&lt;/owl:versionInfo&gt;
&lt;dc:title&gt;Echinocereus freudenbergeri G.Frank&lt;/dc:title&gt;                        
&lt;dcterms:created&gt;2003-07-02 00:00:00.0&lt;/dcterms:created&gt;
&lt;dcterms:modified&gt;2012-01-16 11:47:55.0&lt;/dcterms:modified&gt;
&lt;tn:rankString&gt;spec.&lt;/tn:rankString&gt;
&lt;tn:nameComplete&gt;Echinocereus freudenbergeri&lt;/tn:nameComplete&gt;
&lt;tn:genusPart&gt;Echinocereus&lt;/tn:genusPart&gt;        
&lt;tn:specificEpithet&gt;freudenbergeri&lt;/tn:specificEpithet&gt;                
&lt;tn:authorship&gt;G.Frank&lt;/tn:authorship&gt;
&lt;tn:authorteam&gt;
&lt;tm:Team&gt;
&lt;tm:name&gt;G.Frank&lt;/tm:name&gt;
&lt;tm:hasMember rdf:resource="urn:lsid:ipni.org:authors:2875-1"
tm:index="1"
tm:role="Publishing Author"/&gt;
&lt;/tm:Team&gt;
&lt;/tn:authorteam&gt;
&lt;tcom:publishedIn&gt;Kakteen And. Sukk. 32(5): 105 (1981). &lt;/tcom:publishedIn&gt;    
&lt;tn:year&gt;1981&lt;/tn:year&gt;        
&lt;/tn:TaxonName&gt;  
&lt;/rdf:RDF&gt;</t>
  </si>
  <si>
    <t>H.Baumann &amp; KÃ¼nkele</t>
  </si>
  <si>
    <t>Epipactis greuteri</t>
  </si>
  <si>
    <t>8976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680-1"&gt;	
&lt;tcom:versionedAs rdf:resource="urn:lsid:ipni.org:names:897680-1:1.1.2.1.1.5"/&gt;
&lt;tn:nomenclaturalCode rdf:resource="http://rs.tdwg.org/ontology/voc/TaxonName#botanical"/&gt;
&lt;owl:versionInfo&gt;1.1.2.1.1.5&lt;/owl:versionInfo&gt;
&lt;dc:title&gt;Epipactis greuteri H.Baumann &amp;amp; KÃ¼nkele&lt;/dc:title&gt;                        
&lt;dcterms:created&gt;2003-07-02 00:00:00.0&lt;/dcterms:created&gt;
&lt;dcterms:modified&gt;2011-03-01 17:51:55.0&lt;/dcterms:modified&gt;
&lt;tn:rankString&gt;spec.&lt;/tn:rankString&gt;
&lt;tn:nameComplete&gt;Epipactis greuteri&lt;/tn:nameComplete&gt;
&lt;tn:genusPart&gt;Epipactis&lt;/tn:genusPart&gt;        
&lt;tn:specificEpithet&gt;greuteri&lt;/tn:specificEpithet&gt;                
&lt;tn:authorship&gt;H.Baumann &amp;amp; KÃ¼nkele&lt;/tn:authorship&gt;
&lt;tn:authorteam&gt;
&lt;tm:Team&gt;
&lt;tm:name&gt;H.Baumann &amp;amp; KÃ¼nkele&lt;/tm:name&gt;
&lt;tm:hasMember rdf:resource="urn:lsid:ipni.org:authors:14601-1"
tm:index="1"
tm:role="Publishing Author"/&gt;
&lt;tm:hasMember rdf:resource="urn:lsid:ipni.org:authors:14783-1"
tm:index="2"
tm:role="Publishing Author"/&gt;
&lt;/tm:Team&gt;
&lt;/tn:authorteam&gt;
&lt;tcom:publishedIn&gt;Mitteilungsbl. Arbeitskreis Heimische Orchid. Baden-WÃ¼rttemberg 13(3): 344 (1981). &lt;/tcom:publishedIn&gt;    
&lt;tn:year&gt;1981&lt;/tn:year&gt;        
&lt;/tn:TaxonName&gt;  
&lt;/rdf:RDF&gt;</t>
  </si>
  <si>
    <t>Eugenia rheophytica</t>
  </si>
  <si>
    <t>897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726-1"&gt;	
&lt;tcom:versionedAs rdf:resource="urn:lsid:ipni.org:names:897726-1:1.1.2.1.1.4"/&gt;
&lt;tn:nomenclaturalCode rdf:resource="http://rs.tdwg.org/ontology/voc/TaxonName#botanical"/&gt;
&lt;owl:versionInfo&gt;1.1.2.1.1.4&lt;/owl:versionInfo&gt;
&lt;dc:title&gt;Eugenia rheophytica Kosterm.&lt;/dc:title&gt;                        
&lt;dcterms:created&gt;2003-07-02 00:00:00.0&lt;/dcterms:created&gt;
&lt;dcterms:modified&gt;2006-08-16 11:51:50.0&lt;/dcterms:modified&gt;
&lt;tn:rankString&gt;spec.&lt;/tn:rankString&gt;
&lt;tn:nameComplete&gt;Eugenia rheophytica&lt;/tn:nameComplete&gt;
&lt;tn:genusPart&gt;Eugenia&lt;/tn:genusPart&gt;        
&lt;tn:specificEpithet&gt;rheophytic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Quart. J. Taiwan Mus. 34(3â€“4): 170 (1981). &lt;/tcom:publishedIn&gt;    
&lt;tn:year&gt;1981&lt;/tn:year&gt;        
&lt;/tn:TaxonName&gt;  
&lt;/rdf:RDF&gt;</t>
  </si>
  <si>
    <t>Euphorbia lavrani</t>
  </si>
  <si>
    <t>897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734-1"&gt;	
&lt;tcom:versionedAs rdf:resource="urn:lsid:ipni.org:names:897734-1:1.4"/&gt;
&lt;tn:nomenclaturalCode rdf:resource="http://rs.tdwg.org/ontology/voc/TaxonName#botanical"/&gt;
&lt;owl:versionInfo&gt;1.4&lt;/owl:versionInfo&gt;
&lt;dc:title&gt;Euphorbia lavrani L.C.Leach&lt;/dc:title&gt;                        
&lt;dcterms:created&gt;2003-07-02 00:00:00.0&lt;/dcterms:created&gt;
&lt;dcterms:modified&gt;2007-04-10 12:12:44.0&lt;/dcterms:modified&gt;
&lt;tn:rankString&gt;spec.&lt;/tn:rankString&gt;
&lt;tn:nameComplete&gt;Euphorbia lavrani&lt;/tn:nameComplete&gt;
&lt;tn:genusPart&gt;Euphorbia&lt;/tn:genusPart&gt;        
&lt;tn:specificEpithet&gt;lavrani&lt;/tn:specificEpithet&gt;                
&lt;tn:authorship&gt;L.C.Leach&lt;/tn:authorship&gt;
&lt;tn:authorteam&gt;
&lt;tm:Team&gt;
&lt;tm:name&gt;L.C.Leach&lt;/tm:name&gt;
&lt;tm:hasMember rdf:resource="urn:lsid:ipni.org:authors:5364-1"
tm:index="1"
tm:role="Publishing Author"/&gt;
&lt;/tm:Team&gt;
&lt;/tn:authorteam&gt;
&lt;tcom:publishedIn&gt;J. S. African Bot. 47(4): 807 (1981). &lt;/tcom:publishedIn&gt;    
&lt;tn:year&gt;1981&lt;/tn:year&gt;        
&lt;/tn:TaxonName&gt;  
&lt;/rdf:RDF&gt;</t>
  </si>
  <si>
    <t>Markgr.-Dann.</t>
  </si>
  <si>
    <t>Festuca pontica</t>
  </si>
  <si>
    <t>897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759-1"&gt;	
&lt;tcom:versionedAs rdf:resource="urn:lsid:ipni.org:names:897759-1:1.1.2.1.1.2"/&gt;
&lt;tn:nomenclaturalCode rdf:resource="http://rs.tdwg.org/ontology/voc/TaxonName#botanical"/&gt;
&lt;owl:versionInfo&gt;1.1.2.1.1.2&lt;/owl:versionInfo&gt;
&lt;dc:title&gt;Festuca pontica E.Alekseev ex Markgr.-Dann.&lt;/dc:title&gt;                        
&lt;dcterms:created&gt;2003-07-02 00:00:00.0&lt;/dcterms:created&gt;
&lt;dcterms:modified&gt;2007-10-03 17:31:36.0&lt;/dcterms:modified&gt;
&lt;tn:rankString&gt;spec.&lt;/tn:rankString&gt;
&lt;tn:nameComplete&gt;Festuca pontica&lt;/tn:nameComplete&gt;
&lt;tn:genusPart&gt;Festuca&lt;/tn:genusPart&gt;        
&lt;tn:specificEpithet&gt;pontica&lt;/tn:specificEpithet&gt;                
&lt;tn:authorship&gt;E.Alekseev ex Markgr.-Dann.&lt;/tn:authorship&gt;
&lt;tn:authorteam&gt;
&lt;tm:Team&gt;
&lt;tm:name&gt;E.Alekseev ex Markgr.-Dann.&lt;/tm:name&gt;
&lt;tm:hasMember&gt;
&lt;tm:TeamMember tm:index="1" tm:role="Publishing Author"&gt;
&lt;tm:member&gt;
&lt;p:Person&gt;
&lt;p:alias&gt;
&lt;p:PersonNameAlias&gt;
&lt;p:standardForm&gt;E.Alekseev&lt;/p:standardForm&gt;
&lt;/p:PersonNameAlias&gt;
&lt;/p:alias&gt; 
&lt;/p:Person&gt;
&lt;/tm:member&gt;
&lt;/tm:TeamMember&gt; 
&lt;/tm:hasMember&gt;
&lt;tm:hasMember rdf:resource="urn:lsid:ipni.org:authors:6110-1"
tm:index="1"
tm:role="Publishing Ex Author"/&gt;
&lt;/tm:Team&gt;
&lt;/tn:authorteam&gt;
&lt;tcom:publishedIn&gt;Willdenowia 11(2): 204. 1981 &lt;/tcom:publishedIn&gt;    
&lt;tn:year&gt;1981&lt;/tn:year&gt;        
&lt;/tn:TaxonName&gt;  
&lt;/rdf:RDF&gt;</t>
  </si>
  <si>
    <t>Festuca xenophontis</t>
  </si>
  <si>
    <t>8977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762-1"&gt;	
&lt;tcom:versionedAs rdf:resource="urn:lsid:ipni.org:names:897762-1:1.1.2.1.1.2"/&gt;
&lt;tn:nomenclaturalCode rdf:resource="http://rs.tdwg.org/ontology/voc/TaxonName#botanical"/&gt;
&lt;owl:versionInfo&gt;1.1.2.1.1.2&lt;/owl:versionInfo&gt;
&lt;dc:title&gt;Festuca xenophontis Markgr.-Dann.&lt;/dc:title&gt;                        
&lt;dcterms:created&gt;2003-07-02 00:00:00.0&lt;/dcterms:created&gt;
&lt;dcterms:modified&gt;2007-10-03 17:31:42.0&lt;/dcterms:modified&gt;
&lt;tn:rankString&gt;spec.&lt;/tn:rankString&gt;
&lt;tn:nameComplete&gt;Festuca xenophontis&lt;/tn:nameComplete&gt;
&lt;tn:genusPart&gt;Festuca&lt;/tn:genusPart&gt;        
&lt;tn:specificEpithet&gt;xenophontis&lt;/tn:specificEpithet&gt;                
&lt;tn:authorship&gt;Markgr.-Dann.&lt;/tn:authorship&gt;
&lt;tn:authorteam&gt;
&lt;tm:Team&gt;
&lt;tm:name&gt;Markgr.-Dann.&lt;/tm:name&gt;
&lt;tm:hasMember rdf:resource="urn:lsid:ipni.org:authors:6110-1"
tm:index="1"
tm:role="Publishing Author"/&gt;
&lt;/tm:Team&gt;
&lt;/tn:authorteam&gt;
&lt;tcom:publishedIn&gt;Willdenowia 11(2): 204. 1981 &lt;/tcom:publishedIn&gt;    
&lt;tn:year&gt;1981&lt;/tn:year&gt;        
&lt;/tn:TaxonName&gt;  
&lt;/rdf:RDF&gt;</t>
  </si>
  <si>
    <t>Geniostoma rarotongensis</t>
  </si>
  <si>
    <t>8978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804-1"&gt;	
&lt;tcom:versionedAs rdf:resource="urn:lsid:ipni.org:names:897804-1:1.1.2.1.1.4"/&gt;
&lt;tn:nomenclaturalCode rdf:resource="http://rs.tdwg.org/ontology/voc/TaxonName#botanical"/&gt;
&lt;owl:versionInfo&gt;1.1.2.1.1.4&lt;/owl:versionInfo&gt;
&lt;dc:title&gt;Geniostoma rarotongensis Fosberg &amp;amp; Sachet&lt;/dc:title&gt;                        
&lt;dcterms:created&gt;2003-07-02 00:00:00.0&lt;/dcterms:created&gt;
&lt;dcterms:modified&gt;2014-04-22 08:13:07.0&lt;/dcterms:modified&gt;
&lt;tn:rankString&gt;spec.&lt;/tn:rankString&gt;
&lt;tn:nameComplete&gt;Geniostoma rarotongensis&lt;/tn:nameComplete&gt;
&lt;tn:genusPart&gt;Geniostoma&lt;/tn:genusPart&gt;        
&lt;tn:specificEpithet&gt;rarotongensis&lt;/tn:specificEpithet&gt;                
&lt;tn:authorship&gt;Fosberg &amp;amp; Sachet&lt;/tn:authorship&gt;
&lt;tn:authorteam&gt;
&lt;tm:Team&gt;
&lt;tm:name&gt;Fosberg &amp;amp; Sachet&lt;/tm:name&gt;
&lt;tm:hasMember rdf:resource="urn:lsid:ipni.org:authors:18913-1"
tm:index="1"
tm:role="Publishing Author"/&gt;
&lt;tm:hasMember rdf:resource="urn:lsid:ipni.org:authors:8790-1"
tm:index="2"
tm:role="Publishing Author"/&gt;
&lt;/tm:Team&gt;
&lt;/tn:authorteam&gt;
&lt;tcom:publishedIn&gt;Smithsonian Contr. Bot. 47: 20 (1981). &lt;/tcom:publishedIn&gt;    
&lt;tn:year&gt;1981&lt;/tn:year&gt;        
&lt;/tn:TaxonName&gt;  
&lt;/rdf:RDF&gt;</t>
  </si>
  <si>
    <t>Guarea convergens</t>
  </si>
  <si>
    <t>8978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833-1"&gt;	
&lt;tcom:versionedAs rdf:resource="urn:lsid:ipni.org:names:897833-1:1.1.2.1.1.1.2.1.1.1"/&gt;
&lt;tn:nomenclaturalCode rdf:resource="http://rs.tdwg.org/ontology/voc/TaxonName#botanical"/&gt;
&lt;owl:versionInfo&gt;1.1.2.1.1.1.2.1.1.1&lt;/owl:versionInfo&gt;
&lt;dc:title&gt;Guarea convergens T.D.Penn.&lt;/dc:title&gt;                        
&lt;dcterms:created&gt;2003-07-02 00:00:00.0&lt;/dcterms:created&gt;
&lt;dcterms:modified&gt;2008-01-21 12:36:53.0&lt;/dcterms:modified&gt;
&lt;tn:rankString&gt;spec.&lt;/tn:rankString&gt;
&lt;tn:nameComplete&gt;Guarea convergens&lt;/tn:nameComplete&gt;
&lt;tn:genusPart&gt;Guarea&lt;/tn:genusPart&gt;        
&lt;tn:specificEpithet&gt;convergen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260. 1981 &lt;/tcom:publishedIn&gt;    
&lt;tn:year&gt;1981&lt;/tn:year&gt;        
&lt;/tn:TaxonName&gt;  
&lt;/rdf:RDF&gt;</t>
  </si>
  <si>
    <t>Guarea crispa</t>
  </si>
  <si>
    <t>8978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834-1"&gt;	
&lt;tcom:versionedAs rdf:resource="urn:lsid:ipni.org:names:897834-1:1.1.2.1.1.1.2.1.1.1"/&gt;
&lt;tn:nomenclaturalCode rdf:resource="http://rs.tdwg.org/ontology/voc/TaxonName#botanical"/&gt;
&lt;owl:versionInfo&gt;1.1.2.1.1.1.2.1.1.1&lt;/owl:versionInfo&gt;
&lt;dc:title&gt;Guarea crispa T.D.Penn.&lt;/dc:title&gt;                        
&lt;dcterms:created&gt;2003-07-02 00:00:00.0&lt;/dcterms:created&gt;
&lt;dcterms:modified&gt;2008-01-21 12:36:53.0&lt;/dcterms:modified&gt;
&lt;tn:rankString&gt;spec.&lt;/tn:rankString&gt;
&lt;tn:nameComplete&gt;Guarea crispa&lt;/tn:nameComplete&gt;
&lt;tn:genusPart&gt;Guarea&lt;/tn:genusPart&gt;        
&lt;tn:specificEpithet&gt;crisp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311. 1981 &lt;/tcom:publishedIn&gt;    
&lt;tn:year&gt;1981&lt;/tn:year&gt;        
&lt;/tn:TaxonName&gt;  
&lt;/rdf:RDF&gt;</t>
  </si>
  <si>
    <t>Guarea cristata</t>
  </si>
  <si>
    <t>8978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835-1"&gt;	
&lt;tcom:versionedAs rdf:resource="urn:lsid:ipni.org:names:897835-1:1.1.2.1.1.1.2.1.1.1"/&gt;
&lt;tn:nomenclaturalCode rdf:resource="http://rs.tdwg.org/ontology/voc/TaxonName#botanical"/&gt;
&lt;owl:versionInfo&gt;1.1.2.1.1.1.2.1.1.1&lt;/owl:versionInfo&gt;
&lt;dc:title&gt;Guarea cristata T.D.Penn.&lt;/dc:title&gt;                        
&lt;dcterms:created&gt;2003-07-02 00:00:00.0&lt;/dcterms:created&gt;
&lt;dcterms:modified&gt;2008-01-21 12:36:54.0&lt;/dcterms:modified&gt;
&lt;tn:rankString&gt;spec.&lt;/tn:rankString&gt;
&lt;tn:nameComplete&gt;Guarea cristata&lt;/tn:nameComplete&gt;
&lt;tn:genusPart&gt;Guarea&lt;/tn:genusPart&gt;        
&lt;tn:specificEpithet&gt;crist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329. 1981 &lt;/tcom:publishedIn&gt;    
&lt;tn:year&gt;1981&lt;/tn:year&gt;        
&lt;/tn:TaxonName&gt;  
&lt;/rdf:RDF&gt;</t>
  </si>
  <si>
    <t>Guarea humaitensis</t>
  </si>
  <si>
    <t>897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836-1"&gt;	
&lt;tcom:versionedAs rdf:resource="urn:lsid:ipni.org:names:897836-1:1.1.2.1.1.1.2.1.1.1"/&gt;
&lt;tn:nomenclaturalCode rdf:resource="http://rs.tdwg.org/ontology/voc/TaxonName#botanical"/&gt;
&lt;owl:versionInfo&gt;1.1.2.1.1.1.2.1.1.1&lt;/owl:versionInfo&gt;
&lt;dc:title&gt;Guarea humaitensis T.D.Penn.&lt;/dc:title&gt;                        
&lt;dcterms:created&gt;2003-07-02 00:00:00.0&lt;/dcterms:created&gt;
&lt;dcterms:modified&gt;2008-01-21 12:36:54.0&lt;/dcterms:modified&gt;
&lt;tn:rankString&gt;spec.&lt;/tn:rankString&gt;
&lt;tn:nameComplete&gt;Guarea humaitensis&lt;/tn:nameComplete&gt;
&lt;tn:genusPart&gt;Guarea&lt;/tn:genusPart&gt;        
&lt;tn:specificEpithet&gt;humait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306. 1981 &lt;/tcom:publishedIn&gt;    
&lt;tn:year&gt;1981&lt;/tn:year&gt;        
&lt;/tn:TaxonName&gt;  
&lt;/rdf:RDF&gt;</t>
  </si>
  <si>
    <t>Guarea juglandiformis</t>
  </si>
  <si>
    <t>897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837-1"&gt;	
&lt;tcom:versionedAs rdf:resource="urn:lsid:ipni.org:names:897837-1:1.1.2.1.1.1.2.1.1.1"/&gt;
&lt;tn:nomenclaturalCode rdf:resource="http://rs.tdwg.org/ontology/voc/TaxonName#botanical"/&gt;
&lt;owl:versionInfo&gt;1.1.2.1.1.1.2.1.1.1&lt;/owl:versionInfo&gt;
&lt;dc:title&gt;Guarea juglandiformis T.D.Penn.&lt;/dc:title&gt;                        
&lt;dcterms:created&gt;2003-07-02 00:00:00.0&lt;/dcterms:created&gt;
&lt;dcterms:modified&gt;2008-01-21 12:36:55.0&lt;/dcterms:modified&gt;
&lt;tn:rankString&gt;spec.&lt;/tn:rankString&gt;
&lt;tn:nameComplete&gt;Guarea juglandiformis&lt;/tn:nameComplete&gt;
&lt;tn:genusPart&gt;Guarea&lt;/tn:genusPart&gt;        
&lt;tn:specificEpithet&gt;juglandiform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301. 1981 &lt;/tcom:publishedIn&gt;    
&lt;tn:year&gt;1981&lt;/tn:year&gt;        
&lt;/tn:TaxonName&gt;  
&lt;/rdf:RDF&gt;</t>
  </si>
  <si>
    <t>Guarea pyriformis</t>
  </si>
  <si>
    <t>897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839-1"&gt;	
&lt;tcom:versionedAs rdf:resource="urn:lsid:ipni.org:names:897839-1:1.1.2.1.1.1.2.1.1.1"/&gt;
&lt;tn:nomenclaturalCode rdf:resource="http://rs.tdwg.org/ontology/voc/TaxonName#botanical"/&gt;
&lt;owl:versionInfo&gt;1.1.2.1.1.1.2.1.1.1&lt;/owl:versionInfo&gt;
&lt;dc:title&gt;Guarea pyriformis T.D.Penn.&lt;/dc:title&gt;                        
&lt;dcterms:created&gt;2003-07-02 00:00:00.0&lt;/dcterms:created&gt;
&lt;dcterms:modified&gt;2008-01-21 12:36:56.0&lt;/dcterms:modified&gt;
&lt;tn:rankString&gt;spec.&lt;/tn:rankString&gt;
&lt;tn:nameComplete&gt;Guarea pyriformis&lt;/tn:nameComplete&gt;
&lt;tn:genusPart&gt;Guarea&lt;/tn:genusPart&gt;        
&lt;tn:specificEpithet&gt;pyriform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278. 1981 &lt;/tcom:publishedIn&gt;    
&lt;tn:year&gt;1981&lt;/tn:year&gt;        
&lt;/tn:TaxonName&gt;  
&lt;/rdf:RDF&gt;</t>
  </si>
  <si>
    <t>Guarea venenata</t>
  </si>
  <si>
    <t>8978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840-1"&gt;	
&lt;tcom:versionedAs rdf:resource="urn:lsid:ipni.org:names:897840-1:1.1.2.1.1.1.2.1.1.1"/&gt;
&lt;tn:nomenclaturalCode rdf:resource="http://rs.tdwg.org/ontology/voc/TaxonName#botanical"/&gt;
&lt;owl:versionInfo&gt;1.1.2.1.1.1.2.1.1.1&lt;/owl:versionInfo&gt;
&lt;dc:title&gt;Guarea venenata T.D.Penn.&lt;/dc:title&gt;                        
&lt;dcterms:created&gt;2003-07-02 00:00:00.0&lt;/dcterms:created&gt;
&lt;dcterms:modified&gt;2008-01-21 12:36:57.0&lt;/dcterms:modified&gt;
&lt;tn:rankString&gt;spec.&lt;/tn:rankString&gt;
&lt;tn:nameComplete&gt;Guarea venenata&lt;/tn:nameComplete&gt;
&lt;tn:genusPart&gt;Guarea&lt;/tn:genusPart&gt;        
&lt;tn:specificEpithet&gt;venen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346. 1981 &lt;/tcom:publishedIn&gt;    
&lt;tn:year&gt;1981&lt;/tn:year&gt;        
&lt;/tn:TaxonName&gt;  
&lt;/rdf:RDF&gt;</t>
  </si>
  <si>
    <t>Immelman &amp; Schelpe</t>
  </si>
  <si>
    <t>Holothrix filicornis</t>
  </si>
  <si>
    <t>8979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953-1"&gt;	
&lt;tcom:versionedAs rdf:resource="urn:lsid:ipni.org:names:897953-1:1.1.2.1.1.4"/&gt;
&lt;tn:nomenclaturalCode rdf:resource="http://rs.tdwg.org/ontology/voc/TaxonName#botanical"/&gt;
&lt;owl:versionInfo&gt;1.1.2.1.1.4&lt;/owl:versionInfo&gt;
&lt;dc:title&gt;Holothrix filicornis Immelman &amp;amp; Schelpe&lt;/dc:title&gt;                        
&lt;dcterms:created&gt;2003-07-02 00:00:00.0&lt;/dcterms:created&gt;
&lt;dcterms:modified&gt;2010-01-18 11:29:13.0&lt;/dcterms:modified&gt;
&lt;tn:rankString&gt;spec.&lt;/tn:rankString&gt;
&lt;tn:nameComplete&gt;Holothrix filicornis&lt;/tn:nameComplete&gt;
&lt;tn:genusPart&gt;Holothrix&lt;/tn:genusPart&gt;        
&lt;tn:specificEpithet&gt;filicornis&lt;/tn:specificEpithet&gt;                
&lt;tn:authorship&gt;Immelman &amp;amp; Schelpe&lt;/tn:authorship&gt;
&lt;tn:authorteam&gt;
&lt;tm:Team&gt;
&lt;tm:name&gt;Immelman &amp;amp; Schelpe&lt;/tm:name&gt;
&lt;tm:hasMember rdf:resource="urn:lsid:ipni.org:authors:14745-1"
tm:index="1"
tm:role="Publishing Author"/&gt;
&lt;tm:hasMember rdf:resource="urn:lsid:ipni.org:authors:9045-1"
tm:index="2"
tm:role="Publishing Author"/&gt;
&lt;/tm:Team&gt;
&lt;/tn:authorteam&gt;
&lt;tcom:publishedIn&gt;Bothalia 13(3â€“4): 455 (1981). &lt;/tcom:publishedIn&gt;    
&lt;tn:year&gt;1981&lt;/tn:year&gt;        
&lt;/tn:TaxonName&gt;  
&lt;/rdf:RDF&gt;</t>
  </si>
  <si>
    <t>A.N.Henry &amp; Swamin.</t>
  </si>
  <si>
    <t>Homalium jainii</t>
  </si>
  <si>
    <t>8979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956-1"&gt;	
&lt;tcom:versionedAs rdf:resource="urn:lsid:ipni.org:names:897956-1:1.5"/&gt;
&lt;tn:nomenclaturalCode rdf:resource="http://rs.tdwg.org/ontology/voc/TaxonName#botanical"/&gt;
&lt;owl:versionInfo&gt;1.5&lt;/owl:versionInfo&gt;
&lt;dc:title&gt;Homalium jainii A.N.Henry &amp;amp; Swamin.&lt;/dc:title&gt;                        
&lt;dcterms:created&gt;2003-07-02 00:00:00.0&lt;/dcterms:created&gt;
&lt;dcterms:modified&gt;2011-06-07 14:45:09.0&lt;/dcterms:modified&gt;
&lt;tn:rankString&gt;spec.&lt;/tn:rankString&gt;
&lt;tn:nameComplete&gt;Homalium jainii&lt;/tn:nameComplete&gt;
&lt;tn:genusPart&gt;Homalium&lt;/tn:genusPart&gt;        
&lt;tn:specificEpithet&gt;jainii&lt;/tn:specificEpithet&gt;                
&lt;tn:authorship&gt;A.N.Henry &amp;amp; Swamin.&lt;/tn:authorship&gt;
&lt;tn:authorteam&gt;
&lt;tm:Team&gt;
&lt;tm:name&gt;A.N.Henry &amp;amp; Swamin.&lt;/tm:name&gt;
&lt;tm:hasMember rdf:resource="urn:lsid:ipni.org:authors:3848-1"
tm:index="1"
tm:role="Publishing Author"/&gt;
&lt;tm:hasMember rdf:resource="urn:lsid:ipni.org:authors:27403-1"
tm:index="2"
tm:role="Publishing Author"/&gt;
&lt;/tm:Team&gt;
&lt;/tn:authorteam&gt;
&lt;tcom:publishedIn&gt;J. Bombay Nat. Hist. Soc. 78(3): 570 (1981). &lt;/tcom:publishedIn&gt;    
&lt;tn:year&gt;1981&lt;/tn:year&gt;        
&lt;/tn:TaxonName&gt;  
&lt;/rdf:RDF&gt;</t>
  </si>
  <si>
    <t>C.J.Tseng</t>
  </si>
  <si>
    <t>Ilex chengkouensis</t>
  </si>
  <si>
    <t>897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982-1"&gt;	
&lt;tcom:versionedAs rdf:resource="urn:lsid:ipni.org:names:897982-1:1.5"/&gt;
&lt;tn:nomenclaturalCode rdf:resource="http://rs.tdwg.org/ontology/voc/TaxonName#botanical"/&gt;
&lt;owl:versionInfo&gt;1.5&lt;/owl:versionInfo&gt;
&lt;dc:title&gt;Ilex chengkouensis C.J.Tseng&lt;/dc:title&gt;                        
&lt;dcterms:created&gt;2003-07-02 00:00:00.0&lt;/dcterms:created&gt;
&lt;dcterms:modified&gt;2007-09-18 14:49:24.0&lt;/dcterms:modified&gt;
&lt;tn:rankString&gt;spec.&lt;/tn:rankString&gt;
&lt;tn:nameComplete&gt;Ilex chengkouensis&lt;/tn:nameComplete&gt;
&lt;tn:genusPart&gt;Ilex&lt;/tn:genusPart&gt;        
&lt;tn:specificEpithet&gt;chengkouensis&lt;/tn:specificEpithet&gt;                
&lt;tn:authorship&gt;C.J.Tseng&lt;/tn:authorship&gt;
&lt;tn:authorteam&gt;
&lt;tm:Team&gt;
&lt;tm:name&gt;C.J.Tseng&lt;/tm:name&gt;
&lt;tm:hasMember rdf:resource="urn:lsid:ipni.org:authors:10875-1"
tm:index="1"
tm:role="Publishing Author"/&gt;
&lt;/tm:Team&gt;
&lt;/tn:authorteam&gt;
&lt;tcom:publishedIn&gt;Bull. Bot. Res., Harbin 1(1â€“2): 15. 1981 &lt;/tcom:publishedIn&gt;    
&lt;tn:year&gt;1981&lt;/tn:year&gt;        
&lt;/tn:TaxonName&gt;  
&lt;/rdf:RDF&gt;</t>
  </si>
  <si>
    <t>Ilex euryoides</t>
  </si>
  <si>
    <t>897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987-1"&gt;	
&lt;tcom:versionedAs rdf:resource="urn:lsid:ipni.org:names:897987-1:1.5"/&gt;
&lt;tn:nomenclaturalCode rdf:resource="http://rs.tdwg.org/ontology/voc/TaxonName#botanical"/&gt;
&lt;owl:versionInfo&gt;1.5&lt;/owl:versionInfo&gt;
&lt;dc:title&gt;Ilex euryoides C.J.Tseng&lt;/dc:title&gt;                        
&lt;dcterms:created&gt;2003-07-02 00:00:00.0&lt;/dcterms:created&gt;
&lt;dcterms:modified&gt;2007-09-18 14:49:27.0&lt;/dcterms:modified&gt;
&lt;tn:rankString&gt;spec.&lt;/tn:rankString&gt;
&lt;tn:nameComplete&gt;Ilex euryoides&lt;/tn:nameComplete&gt;
&lt;tn:genusPart&gt;Ilex&lt;/tn:genusPart&gt;        
&lt;tn:specificEpithet&gt;euryoides&lt;/tn:specificEpithet&gt;                
&lt;tn:authorship&gt;C.J.Tseng&lt;/tn:authorship&gt;
&lt;tn:authorteam&gt;
&lt;tm:Team&gt;
&lt;tm:name&gt;C.J.Tseng&lt;/tm:name&gt;
&lt;tm:hasMember rdf:resource="urn:lsid:ipni.org:authors:10875-1"
tm:index="1"
tm:role="Publishing Author"/&gt;
&lt;/tm:Team&gt;
&lt;/tn:authorteam&gt;
&lt;tcom:publishedIn&gt;Bull. Bot. Res., Harbin 1(1â€“2): 16. 1981 &lt;/tcom:publishedIn&gt;    
&lt;tn:year&gt;1981&lt;/tn:year&gt;        
&lt;/tn:TaxonName&gt;  
&lt;/rdf:RDF&gt;</t>
  </si>
  <si>
    <t>Ilex oblonga</t>
  </si>
  <si>
    <t>897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7999-1"&gt;	
&lt;tcom:versionedAs rdf:resource="urn:lsid:ipni.org:names:897999-1:1.5"/&gt;
&lt;tn:nomenclaturalCode rdf:resource="http://rs.tdwg.org/ontology/voc/TaxonName#botanical"/&gt;
&lt;owl:versionInfo&gt;1.5&lt;/owl:versionInfo&gt;
&lt;dc:title&gt;Ilex oblonga C.J.Tseng&lt;/dc:title&gt;                        
&lt;dcterms:created&gt;2003-07-02 00:00:00.0&lt;/dcterms:created&gt;
&lt;dcterms:modified&gt;2007-09-18 14:49:40.0&lt;/dcterms:modified&gt;
&lt;tn:rankString&gt;spec.&lt;/tn:rankString&gt;
&lt;tn:nameComplete&gt;Ilex oblonga&lt;/tn:nameComplete&gt;
&lt;tn:genusPart&gt;Ilex&lt;/tn:genusPart&gt;        
&lt;tn:specificEpithet&gt;oblonga&lt;/tn:specificEpithet&gt;                
&lt;tn:authorship&gt;C.J.Tseng&lt;/tn:authorship&gt;
&lt;tn:authorteam&gt;
&lt;tm:Team&gt;
&lt;tm:name&gt;C.J.Tseng&lt;/tm:name&gt;
&lt;tm:hasMember rdf:resource="urn:lsid:ipni.org:authors:10875-1"
tm:index="1"
tm:role="Publishing Author"/&gt;
&lt;/tm:Team&gt;
&lt;/tn:authorteam&gt;
&lt;tcom:publishedIn&gt;Bull. Bot. Res., Harbin 1(1â€“2): 23. 1981 &lt;/tcom:publishedIn&gt;    
&lt;tn:year&gt;1981&lt;/tn:year&gt;        
&lt;/tn:TaxonName&gt;  
&lt;/rdf:RDF&gt;</t>
  </si>
  <si>
    <t>Ilex occulta</t>
  </si>
  <si>
    <t>898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000-1"&gt;	
&lt;tcom:versionedAs rdf:resource="urn:lsid:ipni.org:names:898000-1:1.5"/&gt;
&lt;tn:nomenclaturalCode rdf:resource="http://rs.tdwg.org/ontology/voc/TaxonName#botanical"/&gt;
&lt;owl:versionInfo&gt;1.5&lt;/owl:versionInfo&gt;
&lt;dc:title&gt;Ilex occulta C.J.Tseng&lt;/dc:title&gt;                        
&lt;dcterms:created&gt;2003-07-02 00:00:00.0&lt;/dcterms:created&gt;
&lt;dcterms:modified&gt;2007-09-18 14:49:41.0&lt;/dcterms:modified&gt;
&lt;tn:rankString&gt;spec.&lt;/tn:rankString&gt;
&lt;tn:nameComplete&gt;Ilex occulta&lt;/tn:nameComplete&gt;
&lt;tn:genusPart&gt;Ilex&lt;/tn:genusPart&gt;        
&lt;tn:specificEpithet&gt;occulta&lt;/tn:specificEpithet&gt;                
&lt;tn:authorship&gt;C.J.Tseng&lt;/tn:authorship&gt;
&lt;tn:authorteam&gt;
&lt;tm:Team&gt;
&lt;tm:name&gt;C.J.Tseng&lt;/tm:name&gt;
&lt;tm:hasMember rdf:resource="urn:lsid:ipni.org:authors:10875-1"
tm:index="1"
tm:role="Publishing Author"/&gt;
&lt;/tm:Team&gt;
&lt;/tn:authorteam&gt;
&lt;tcom:publishedIn&gt;Bull. Bot. Res., Harbin 1(1â€“2): 18. 1981 &lt;/tcom:publishedIn&gt;    
&lt;tn:year&gt;1981&lt;/tn:year&gt;        
&lt;/tn:TaxonName&gt;  
&lt;/rdf:RDF&gt;</t>
  </si>
  <si>
    <t>Ilex qianlingshanensis</t>
  </si>
  <si>
    <t>898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003-1"&gt;	
&lt;tcom:versionedAs rdf:resource="urn:lsid:ipni.org:names:898003-1:1.5"/&gt;
&lt;tn:nomenclaturalCode rdf:resource="http://rs.tdwg.org/ontology/voc/TaxonName#botanical"/&gt;
&lt;owl:versionInfo&gt;1.5&lt;/owl:versionInfo&gt;
&lt;dc:title&gt;Ilex qianlingshanensis C.J.Tseng&lt;/dc:title&gt;                        
&lt;dcterms:created&gt;2003-07-02 00:00:00.0&lt;/dcterms:created&gt;
&lt;dcterms:modified&gt;2007-09-18 14:49:42.0&lt;/dcterms:modified&gt;
&lt;tn:rankString&gt;spec.&lt;/tn:rankString&gt;
&lt;tn:nameComplete&gt;Ilex qianlingshanensis&lt;/tn:nameComplete&gt;
&lt;tn:genusPart&gt;Ilex&lt;/tn:genusPart&gt;        
&lt;tn:specificEpithet&gt;qianlingshanensis&lt;/tn:specificEpithet&gt;                
&lt;tn:authorship&gt;C.J.Tseng&lt;/tn:authorship&gt;
&lt;tn:authorteam&gt;
&lt;tm:Team&gt;
&lt;tm:name&gt;C.J.Tseng&lt;/tm:name&gt;
&lt;tm:hasMember rdf:resource="urn:lsid:ipni.org:authors:10875-1"
tm:index="1"
tm:role="Publishing Author"/&gt;
&lt;/tm:Team&gt;
&lt;/tn:authorteam&gt;
&lt;tcom:publishedIn&gt;Bull. Bot. Res., Harbin 1(1â€“2): 10. 1981 &lt;/tcom:publishedIn&gt;    
&lt;tn:year&gt;1981&lt;/tn:year&gt;        
&lt;/tn:TaxonName&gt;  
&lt;/rdf:RDF&gt;</t>
  </si>
  <si>
    <t>Stannard</t>
  </si>
  <si>
    <t>Kirkia burgeri</t>
  </si>
  <si>
    <t>898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051-1"&gt;	
&lt;tcom:versionedAs rdf:resource="urn:lsid:ipni.org:names:898051-1:1.1.1.6"/&gt;
&lt;tn:nomenclaturalCode rdf:resource="http://rs.tdwg.org/ontology/voc/TaxonName#botanical"/&gt;
&lt;owl:versionInfo&gt;1.1.1.6&lt;/owl:versionInfo&gt;
&lt;dc:title&gt;Kirkia burgeri Stannard&lt;/dc:title&gt;                        
&lt;dcterms:created&gt;2003-07-02 00:00:00.0&lt;/dcterms:created&gt;
&lt;dcterms:modified&gt;2014-05-22 12:50:17.0&lt;/dcterms:modified&gt;
&lt;tn:rankString&gt;spec.&lt;/tn:rankString&gt;
&lt;tn:nameComplete&gt;Kirkia burgeri&lt;/tn:nameComplete&gt;
&lt;tn:genusPart&gt;Kirkia&lt;/tn:genusPart&gt;        
&lt;tn:specificEpithet&gt;burgeri&lt;/tn:specificEpithet&gt;                
&lt;tn:authorship&gt;Stannard&lt;/tn:authorship&gt;
&lt;tn:authorteam&gt;
&lt;tm:Team&gt;
&lt;tm:name&gt;Stannard&lt;/tm:name&gt;
&lt;tm:hasMember rdf:resource="urn:lsid:ipni.org:authors:12278-1"
tm:index="1"
tm:role="Publishing Author"/&gt;
&lt;/tm:Team&gt;
&lt;/tn:authorteam&gt;
&lt;tcom:publishedIn&gt;Kew Bull. 35(4): 835. 1981 [28 Apr 1981] &lt;/tcom:publishedIn&gt;    
&lt;tn:year&gt;1981&lt;/tn:year&gt;        
&lt;/tn:TaxonName&gt;  
&lt;/rdf:RDF&gt;</t>
  </si>
  <si>
    <t>Knema matanensis</t>
  </si>
  <si>
    <t>8980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053-1"&gt;	
&lt;tcom:versionedAs rdf:resource="urn:lsid:ipni.org:names:898053-1:1.2.2.1.1.1"/&gt;
&lt;tn:nomenclaturalCode rdf:resource="http://rs.tdwg.org/ontology/voc/TaxonName#botanical"/&gt;
&lt;owl:versionInfo&gt;1.2.2.1.1.1&lt;/owl:versionInfo&gt;
&lt;dc:title&gt;Knema matanensis W.J.de Wilde&lt;/dc:title&gt;                        
&lt;dcterms:created&gt;2003-07-02 00:00:00.0&lt;/dcterms:created&gt;
&lt;dcterms:modified&gt;2006-08-08 14:08:23.0&lt;/dcterms:modified&gt;
&lt;tn:rankString&gt;spec.&lt;/tn:rankString&gt;
&lt;tn:nameComplete&gt;Knema matanensis&lt;/tn:nameComplete&gt;
&lt;tn:genusPart&gt;Knema&lt;/tn:genusPart&gt;        
&lt;tn:specificEpithet&gt;matanens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27(1): 228 (1981). &lt;/tcom:publishedIn&gt;    
&lt;tn:year&gt;1981&lt;/tn:year&gt;        
&lt;/tn:TaxonName&gt;  
&lt;/rdf:RDF&gt;</t>
  </si>
  <si>
    <t>Knema steenisii</t>
  </si>
  <si>
    <t>898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054-1"&gt;	
&lt;tcom:versionedAs rdf:resource="urn:lsid:ipni.org:names:898054-1:1.2.2.1.1.1"/&gt;
&lt;tn:nomenclaturalCode rdf:resource="http://rs.tdwg.org/ontology/voc/TaxonName#botanical"/&gt;
&lt;owl:versionInfo&gt;1.2.2.1.1.1&lt;/owl:versionInfo&gt;
&lt;dc:title&gt;Knema steenisii W.J.de Wilde&lt;/dc:title&gt;                        
&lt;dcterms:created&gt;2003-07-02 00:00:00.0&lt;/dcterms:created&gt;
&lt;dcterms:modified&gt;2006-08-08 14:08:24.0&lt;/dcterms:modified&gt;
&lt;tn:rankString&gt;spec.&lt;/tn:rankString&gt;
&lt;tn:nameComplete&gt;Knema steenisii&lt;/tn:nameComplete&gt;
&lt;tn:genusPart&gt;Knema&lt;/tn:genusPart&gt;        
&lt;tn:specificEpithet&gt;steenisii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27(1): 224 (1981). &lt;/tcom:publishedIn&gt;    
&lt;tn:year&gt;1981&lt;/tn:year&gt;        
&lt;/tn:TaxonName&gt;  
&lt;/rdf:RDF&gt;</t>
  </si>
  <si>
    <t>Lasiopogon ponticulus</t>
  </si>
  <si>
    <t>898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075-1"&gt;	
&lt;tcom:versionedAs rdf:resource="urn:lsid:ipni.org:names:898075-1:1.1.2.2.1.1"/&gt;
&lt;tn:nomenclaturalCode rdf:resource="http://rs.tdwg.org/ontology/voc/TaxonName#botanical"/&gt;
&lt;owl:versionInfo&gt;1.1.2.2.1.1&lt;/owl:versionInfo&gt;
&lt;dc:title&gt;Lasiopogon ponticulus Hilliard&lt;/dc:title&gt;                        
&lt;dcterms:created&gt;2003-07-02 00:00:00.0&lt;/dcterms:created&gt;
&lt;dcterms:modified&gt;2006-08-08 08:57:11.0&lt;/dcterms:modified&gt;
&lt;tn:rankString&gt;spec.&lt;/tn:rankString&gt;
&lt;tn:nameComplete&gt;Lasiopogon ponticulus&lt;/tn:nameComplete&gt;
&lt;tn:genusPart&gt;Lasiopogon&lt;/tn:genusPart&gt;        
&lt;tn:specificEpithet&gt;ponticulus&lt;/tn:specificEpithet&gt;                
&lt;tn:authorship&gt;Hilliard&lt;/tn:authorship&gt;
&lt;tn:authorteam&gt;
&lt;tm:Team&gt;
&lt;tm:name&gt;Hilliard&lt;/tm:name&gt;
&lt;tm:hasMember rdf:resource="urn:lsid:ipni.org:authors:3951-1"
tm:index="1"
tm:role="Publishing Author"/&gt;
&lt;/tm:Team&gt;
&lt;/tn:authorteam&gt;
&lt;tcom:publishedIn&gt;Bot. J. Linn. Soc. 82(3): 213 (1981). &lt;/tcom:publishedIn&gt;    
&lt;tn:year&gt;1981&lt;/tn:year&gt;        
&lt;/tn:TaxonName&gt;  
&lt;/rdf:RDF&gt;</t>
  </si>
  <si>
    <t>Leptactina papyrophloea</t>
  </si>
  <si>
    <t>898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084-1"&gt;	
&lt;tcom:versionedAs rdf:resource="urn:lsid:ipni.org:names:898084-1:1.2.1.4"/&gt;
&lt;tn:nomenclaturalCode rdf:resource="http://rs.tdwg.org/ontology/voc/TaxonName#botanical"/&gt;
&lt;owl:versionInfo&gt;1.2.1.4&lt;/owl:versionInfo&gt;
&lt;dc:title&gt;Leptactina papyrophloea Verdc.&lt;/dc:title&gt;                        
&lt;dcterms:created&gt;2003-07-02 00:00:00.0&lt;/dcterms:created&gt;
&lt;dcterms:modified&gt;2014-07-08 14:55:35.0&lt;/dcterms:modified&gt;
&lt;tn:rankString&gt;spec.&lt;/tn:rankString&gt;
&lt;tn:nameComplete&gt;Leptactina papyrophloea&lt;/tn:nameComplete&gt;
&lt;tn:genusPart&gt;Leptactina&lt;/tn:genusPart&gt;        
&lt;tn:specificEpithet&gt;papyrophloe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36(3): 506. 1981 [15 Dec 1981] &lt;/tcom:publishedIn&gt;    
&lt;tn:year&gt;1981&lt;/tn:year&gt;        
&lt;/tn:TaxonName&gt;  
&lt;/rdf:RDF&gt;</t>
  </si>
  <si>
    <t>G.Hoo</t>
  </si>
  <si>
    <t>Aralia tibetana</t>
  </si>
  <si>
    <t>89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10-1"&gt;	
&lt;tcom:versionedAs rdf:resource="urn:lsid:ipni.org:names:89810-1:1.5"/&gt;
&lt;tn:nomenclaturalCode rdf:resource="http://rs.tdwg.org/ontology/voc/TaxonName#botanical"/&gt;
&lt;owl:versionInfo&gt;1.5&lt;/owl:versionInfo&gt;
&lt;dc:title&gt;Aralia tibetana G.Hoo&lt;/dc:title&gt;                        
&lt;dcterms:created&gt;2003-07-02 00:00:00.0&lt;/dcterms:created&gt;
&lt;dcterms:modified&gt;2014-08-04 15:45:45.0&lt;/dcterms:modified&gt;
&lt;tn:rankString&gt;spec.&lt;/tn:rankString&gt;
&lt;tn:nameComplete&gt;Aralia tibetana&lt;/tn:nameComplete&gt;
&lt;tn:genusPart&gt;Aralia&lt;/tn:genusPart&gt;        
&lt;tn:specificEpithet&gt;tibetana&lt;/tn:specificEpithet&gt;                
&lt;tn:authorship&gt;G.Hoo&lt;/tn:authorship&gt;
&lt;tn:authorteam&gt;
&lt;tm:Team&gt;
&lt;tm:name&gt;G.Hoo&lt;/tm:name&gt;
&lt;tm:hasMember rdf:resource="urn:lsid:ipni.org:authors:4080-1"
tm:index="1"
tm:role="Publishing Author"/&gt;
&lt;/tm:Team&gt;
&lt;/tn:authorteam&gt;
&lt;tcom:publishedIn&gt;Acta Phytotax. Sin., Addit. 175. 1965 &lt;/tcom:publishedIn&gt;    
&lt;tn:year&gt;1965&lt;/tn:year&gt;        
&lt;/tn:TaxonName&gt;  
&lt;/rdf:RDF&gt;</t>
  </si>
  <si>
    <t>Lysipomia oellgaardii</t>
  </si>
  <si>
    <t>898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138-1"&gt;	
&lt;tcom:versionedAs rdf:resource="urn:lsid:ipni.org:names:898138-1:1.7"/&gt;
&lt;tn:nomenclaturalCode rdf:resource="http://rs.tdwg.org/ontology/voc/TaxonName#botanical"/&gt;
&lt;owl:versionInfo&gt;1.7&lt;/owl:versionInfo&gt;
&lt;dc:title&gt;Lysipomia oellgaardii Jeppesen&lt;/dc:title&gt;                        
&lt;dcterms:created&gt;2003-07-02 00:00:00.0&lt;/dcterms:created&gt;
&lt;dcterms:modified&gt;2013-10-17 15:32:27.0&lt;/dcterms:modified&gt;
&lt;tn:rankString&gt;spec.&lt;/tn:rankString&gt;
&lt;tn:nameComplete&gt;Lysipomia oellgaardii&lt;/tn:nameComplete&gt;
&lt;tn:genusPart&gt;Lysipomia&lt;/tn:genusPart&gt;        
&lt;tn:specificEpithet&gt;oellgaardii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144. 1981 &lt;/tcom:publishedIn&gt;    
&lt;tn:year&gt;1981&lt;/tn:year&gt;        
&lt;/tn:TaxonName&gt;  
&lt;/rdf:RDF&gt;</t>
  </si>
  <si>
    <t>Lysipomia sparrei</t>
  </si>
  <si>
    <t>8981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139-1"&gt;	
&lt;tcom:versionedAs rdf:resource="urn:lsid:ipni.org:names:898139-1:1.7"/&gt;
&lt;tn:nomenclaturalCode rdf:resource="http://rs.tdwg.org/ontology/voc/TaxonName#botanical"/&gt;
&lt;owl:versionInfo&gt;1.7&lt;/owl:versionInfo&gt;
&lt;dc:title&gt;Lysipomia sparrei Jeppesen&lt;/dc:title&gt;                        
&lt;dcterms:created&gt;2003-07-02 00:00:00.0&lt;/dcterms:created&gt;
&lt;dcterms:modified&gt;2013-10-17 15:32:27.0&lt;/dcterms:modified&gt;
&lt;tn:rankString&gt;spec.&lt;/tn:rankString&gt;
&lt;tn:nameComplete&gt;Lysipomia sparrei&lt;/tn:nameComplete&gt;
&lt;tn:genusPart&gt;Lysipomia&lt;/tn:genusPart&gt;        
&lt;tn:specificEpithet&gt;sparrei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145. 1981 &lt;/tcom:publishedIn&gt;    
&lt;tn:year&gt;1981&lt;/tn:year&gt;        
&lt;/tn:TaxonName&gt;  
&lt;/rdf:RDF&gt;</t>
  </si>
  <si>
    <t>A.N.Henry</t>
  </si>
  <si>
    <t>Memecylon subramanii</t>
  </si>
  <si>
    <t>8982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212-1"&gt;	
&lt;tcom:versionedAs rdf:resource="urn:lsid:ipni.org:names:898212-1:1.5"/&gt;
&lt;tn:nomenclaturalCode rdf:resource="http://rs.tdwg.org/ontology/voc/TaxonName#botanical"/&gt;
&lt;owl:versionInfo&gt;1.5&lt;/owl:versionInfo&gt;
&lt;dc:title&gt;Memecylon subramanii A.N.Henry&lt;/dc:title&gt;                        
&lt;dcterms:created&gt;2003-07-02 00:00:00.0&lt;/dcterms:created&gt;
&lt;dcterms:modified&gt;2007-05-02 09:26:26.0&lt;/dcterms:modified&gt;
&lt;tn:rankString&gt;spec.&lt;/tn:rankString&gt;
&lt;tn:nameComplete&gt;Memecylon subramanii&lt;/tn:nameComplete&gt;
&lt;tn:genusPart&gt;Memecylon&lt;/tn:genusPart&gt;        
&lt;tn:specificEpithet&gt;subramanii&lt;/tn:specificEpithet&gt;                
&lt;tn:authorship&gt;A.N.Henry&lt;/tn:authorship&gt;
&lt;tn:authorteam&gt;
&lt;tm:Team&gt;
&lt;tm:name&gt;A.N.Henry&lt;/tm:name&gt;
&lt;tm:hasMember rdf:resource="urn:lsid:ipni.org:authors:3848-1"
tm:index="1"
tm:role="Publishing Author"/&gt;
&lt;/tm:Team&gt;
&lt;/tn:authorteam&gt;
&lt;tcom:publishedIn&gt;J. Bombay Nat. Hist. Soc. 77(3): 492 (1980 publ. 1981). &lt;/tcom:publishedIn&gt;    
&lt;tn:year&gt;1981&lt;/tn:year&gt;        
&lt;/tn:TaxonName&gt;  
&lt;/rdf:RDF&gt;</t>
  </si>
  <si>
    <t>Narcissus munozii-garmendiae</t>
  </si>
  <si>
    <t>898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280-1"&gt;	
&lt;tcom:versionedAs rdf:resource="urn:lsid:ipni.org:names:898280-1:1.5"/&gt;
&lt;tn:nomenclaturalCode rdf:resource="http://rs.tdwg.org/ontology/voc/TaxonName#botanical"/&gt;
&lt;owl:versionInfo&gt;1.5&lt;/owl:versionInfo&gt;
&lt;dc:title&gt;Narcissus munozii-garmendiae Fern.Casas&lt;/dc:title&gt;                        
&lt;dcterms:created&gt;2003-07-02 00:00:00.0&lt;/dcterms:created&gt;
&lt;dcterms:modified&gt;2010-09-30 19:38:14.0&lt;/dcterms:modified&gt;
&lt;tn:rankString&gt;spec.&lt;/tn:rankString&gt;
&lt;tn:nameComplete&gt;Narcissus munozii-garmendiae&lt;/tn:nameComplete&gt;
&lt;tn:genusPart&gt;Narcissus&lt;/tn:genusPart&gt;        
&lt;tn:specificEpithet&gt;munozii-garmendiae&lt;/tn:specificEpithet&gt;                
&lt;tn:authorship&gt;Fern.Casas&lt;/tn:authorship&gt;
&lt;tn:authorteam&gt;
&lt;tm:Team&gt;
&lt;tm:name&gt;Fern.Casas&lt;/tm:name&gt;
&lt;tm:hasMember rdf:resource="urn:lsid:ipni.org:authors:2696-1"
tm:index="1"
tm:role="Publishing Author"/&gt;
&lt;/tm:Team&gt;
&lt;/tn:authorteam&gt;
&lt;tcom:publishedIn&gt;Exsicc. Distrib. 4(Dept. Bot. Fac. Cienc. Univ. AutÃ³n. Madrid) 21 (1981). &lt;/tcom:publishedIn&gt;    
&lt;tn:year&gt;1981&lt;/tn:year&gt;        
&lt;/tn:TaxonName&gt;  
&lt;/rdf:RDF&gt;</t>
  </si>
  <si>
    <t>Birk</t>
  </si>
  <si>
    <t>Paphiopedilum fowliei</t>
  </si>
  <si>
    <t>8983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354-1"&gt;	
&lt;tcom:versionedAs rdf:resource="urn:lsid:ipni.org:names:898354-1:1.4"/&gt;
&lt;tn:nomenclaturalCode rdf:resource="http://rs.tdwg.org/ontology/voc/TaxonName#botanical"/&gt;
&lt;owl:versionInfo&gt;1.4&lt;/owl:versionInfo&gt;
&lt;dc:title&gt;Paphiopedilum fowliei Birk&lt;/dc:title&gt;                        
&lt;dcterms:created&gt;2003-07-02 00:00:00.0&lt;/dcterms:created&gt;
&lt;dcterms:modified&gt;2011-02-25 12:05:57.0&lt;/dcterms:modified&gt;
&lt;tn:rankString&gt;spec.&lt;/tn:rankString&gt;
&lt;tn:nameComplete&gt;Paphiopedilum fowliei&lt;/tn:nameComplete&gt;
&lt;tn:genusPart&gt;Paphiopedilum&lt;/tn:genusPart&gt;        
&lt;tn:specificEpithet&gt;fowliei&lt;/tn:specificEpithet&gt;                
&lt;tn:authorship&gt;Birk&lt;/tn:authorship&gt;
&lt;tn:authorteam&gt;
&lt;tm:Team&gt;
&lt;tm:name&gt;Birk&lt;/tm:name&gt;
&lt;tm:hasMember rdf:resource="urn:lsid:ipni.org:authors:16149-1"
tm:index="1"
tm:role="Publishing Author"/&gt;
&lt;/tm:Team&gt;
&lt;/tn:authorteam&gt;
&lt;tcom:publishedIn&gt;Orchid Digest 45(2): 63. 1981 &lt;/tcom:publishedIn&gt;    
&lt;tn:year&gt;1981&lt;/tn:year&gt;        
&lt;/tn:TaxonName&gt;  
&lt;/rdf:RDF&gt;</t>
  </si>
  <si>
    <t>Paphiopedilum urbanianum</t>
  </si>
  <si>
    <t>898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355-1"&gt;	
&lt;tcom:versionedAs rdf:resource="urn:lsid:ipni.org:names:898355-1:1.1.2.1.1.2"/&gt;
&lt;tn:nomenclaturalCode rdf:resource="http://rs.tdwg.org/ontology/voc/TaxonName#botanical"/&gt;
&lt;owl:versionInfo&gt;1.1.2.1.1.2&lt;/owl:versionInfo&gt;
&lt;dc:title&gt;Paphiopedilum urbanianum Fowlie&lt;/dc:title&gt;                        
&lt;dcterms:created&gt;2003-07-02 00:00:00.0&lt;/dcterms:created&gt;
&lt;dcterms:modified&gt;2008-12-15 17:59:43.0&lt;/dcterms:modified&gt;
&lt;tn:rankString&gt;spec.&lt;/tn:rankString&gt;
&lt;tn:nameComplete&gt;Paphiopedilum urbanianum&lt;/tn:nameComplete&gt;
&lt;tn:genusPart&gt;Paphiopedilum&lt;/tn:genusPart&gt;        
&lt;tn:specificEpithet&gt;urbanianum&lt;/tn:specificEpithet&gt;                
&lt;tn:authorship&gt;Fowlie&lt;/tn:authorship&gt;
&lt;tn:authorteam&gt;
&lt;tm:Team&gt;
&lt;tm:name&gt;Fowlie&lt;/tm:name&gt;
&lt;tm:hasMember rdf:resource="urn:lsid:ipni.org:authors:2861-1"
tm:index="1"
tm:role="Publishing Author"/&gt;
&lt;/tm:Team&gt;
&lt;/tn:authorteam&gt;
&lt;tcom:publishedIn&gt;Orchid Digest 45(4): 131. 1981 &lt;/tcom:publishedIn&gt;    
&lt;tn:year&gt;1981&lt;/tn:year&gt;        
&lt;/tn:TaxonName&gt;  
&lt;/rdf:RDF&gt;</t>
  </si>
  <si>
    <t>Madulid</t>
  </si>
  <si>
    <t>Plectocomia dransfieldiana</t>
  </si>
  <si>
    <t>898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442-1"&gt;	
&lt;tcom:versionedAs rdf:resource="urn:lsid:ipni.org:names:898442-1:1.1.2.2.1.1"/&gt;
&lt;tn:nomenclaturalCode rdf:resource="http://rs.tdwg.org/ontology/voc/TaxonName#botanical"/&gt;
&lt;owl:versionInfo&gt;1.1.2.2.1.1&lt;/owl:versionInfo&gt;
&lt;dc:title&gt;Plectocomia dransfieldiana Madulid&lt;/dc:title&gt;                        
&lt;dcterms:created&gt;2003-07-02 00:00:00.0&lt;/dcterms:created&gt;
&lt;dcterms:modified&gt;2006-08-08 08:56:07.0&lt;/dcterms:modified&gt;
&lt;tn:rankString&gt;spec.&lt;/tn:rankString&gt;
&lt;tn:nameComplete&gt;Plectocomia dransfieldiana&lt;/tn:nameComplete&gt;
&lt;tn:genusPart&gt;Plectocomia&lt;/tn:genusPart&gt;        
&lt;tn:specificEpithet&gt;dransfieldiana&lt;/tn:specificEpithet&gt;                
&lt;tn:authorship&gt;Madulid&lt;/tn:authorship&gt;
&lt;tn:authorteam&gt;
&lt;tm:Team&gt;
&lt;tm:name&gt;Madulid&lt;/tm:name&gt;
&lt;tm:hasMember rdf:resource="urn:lsid:ipni.org:authors:22721-1"
tm:index="1"
tm:role="Publishing Author"/&gt;
&lt;/tm:Team&gt;
&lt;/tn:authorteam&gt;
&lt;tcom:publishedIn&gt;Kalikasan 10(1): 77 (1981). &lt;/tcom:publishedIn&gt;    
&lt;tn:year&gt;1981&lt;/tn:year&gt;        
&lt;/tn:TaxonName&gt;  
&lt;/rdf:RDF&gt;</t>
  </si>
  <si>
    <t>Beauverd</t>
  </si>
  <si>
    <t>Eleocharis suksdorfiana</t>
  </si>
  <si>
    <t>898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53-2"&gt;	
&lt;tcom:versionedAs rdf:resource="urn:lsid:ipni.org:names:89853-2:1.3"/&gt;
&lt;tn:nomenclaturalCode rdf:resource="http://rs.tdwg.org/ontology/voc/TaxonName#botanical"/&gt;
&lt;owl:versionInfo&gt;1.3&lt;/owl:versionInfo&gt;
&lt;dc:title&gt;Eleocharis suksdorfiana Beauverd&lt;/dc:title&gt;                        
&lt;dcterms:created&gt;2004-01-20 00:00:00.0&lt;/dcterms:created&gt;
&lt;dcterms:modified&gt;2005-11-18 12:28:40.0&lt;/dcterms:modified&gt;
&lt;tn:rankString&gt;spec.&lt;/tn:rankString&gt;
&lt;tn:nameComplete&gt;Eleocharis suksdorfiana&lt;/tn:nameComplete&gt;
&lt;tn:genusPart&gt;Eleocharis&lt;/tn:genusPart&gt;        
&lt;tn:specificEpithet&gt;suksdorfiana&lt;/tn:specificEpithet&gt;                
&lt;tn:authorship&gt;Beauverd&lt;/tn:authorship&gt;
&lt;tn:authorteam&gt;
&lt;tm:Team&gt;
&lt;tm:name&gt;Beauverd&lt;/tm:name&gt;
&lt;tm:hasMember rdf:resource="urn:lsid:ipni.org:authors:15847-1"
tm:index="1"
tm:role="Publishing Author"/&gt;
&lt;/tm:Team&gt;
&lt;/tn:authorteam&gt;
&lt;tcom:publishedIn&gt;Bull. Soc. Bot. GenÃ¨ve (ser. 2) 13: 267. 1922 &lt;/tcom:publishedIn&gt;    
&lt;tn:year&gt;1922&lt;/tn:year&gt;        
&lt;/tn:TaxonName&gt;  
&lt;/rdf:RDF&gt;</t>
  </si>
  <si>
    <t>Pristimera breteleri</t>
  </si>
  <si>
    <t>898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533-1"&gt;	
&lt;tcom:versionedAs rdf:resource="urn:lsid:ipni.org:names:898533-1:1.4"/&gt;
&lt;tn:nomenclaturalCode rdf:resource="http://rs.tdwg.org/ontology/voc/TaxonName#botanical"/&gt;
&lt;owl:versionInfo&gt;1.4&lt;/owl:versionInfo&gt;
&lt;dc:title&gt;Pristimera breteleri N.HallÃ©&lt;/dc:title&gt;                        
&lt;dcterms:created&gt;2003-07-02 00:00:00.0&lt;/dcterms:created&gt;
&lt;dcterms:modified&gt;2008-05-20 14:45:48.0&lt;/dcterms:modified&gt;
&lt;tn:rankString&gt;spec.&lt;/tn:rankString&gt;
&lt;tn:nameComplete&gt;Pristimera breteleri&lt;/tn:nameComplete&gt;
&lt;tn:genusPart&gt;Pristimera&lt;/tn:genusPart&gt;        
&lt;tn:specificEpithet&gt;breteleri&lt;/tn:specificEpithet&gt;                
&lt;tn:authorship&gt;N.HallÃ©&lt;/tn:authorship&gt;
&lt;tn:authorteam&gt;
&lt;tm:Team&gt;
&lt;tm:name&gt;N.HallÃ©&lt;/tm:name&gt;
&lt;tm:hasMember rdf:resource="urn:lsid:ipni.org:authors:3584-1"
tm:index="1"
tm:role="Publishing Author"/&gt;
&lt;/tm:Team&gt;
&lt;/tn:authorteam&gt;
&lt;tcom:publishedIn&gt;Bull. Mus. Natl. Hist. Nat., B, Adansonia SÃ©r. 4, 3(1): 10. 1981 &lt;/tcom:publishedIn&gt;    
&lt;tn:year&gt;1981&lt;/tn:year&gt;        
&lt;/tn:TaxonName&gt;  
&lt;/rdf:RDF&gt;</t>
  </si>
  <si>
    <t>Pritchardia napaliensis</t>
  </si>
  <si>
    <t>8985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534-1"&gt;	
&lt;tcom:versionedAs rdf:resource="urn:lsid:ipni.org:names:898534-1:1.4"/&gt;
&lt;tn:nomenclaturalCode rdf:resource="http://rs.tdwg.org/ontology/voc/TaxonName#botanical"/&gt;
&lt;owl:versionInfo&gt;1.4&lt;/owl:versionInfo&gt;
&lt;dc:title&gt;Pritchardia napaliensis H.St.John&lt;/dc:title&gt;                        
&lt;dcterms:created&gt;2003-07-02 00:00:00.0&lt;/dcterms:created&gt;
&lt;dcterms:modified&gt;2007-12-31 14:43:54.0&lt;/dcterms:modified&gt;
&lt;tn:rankString&gt;spec.&lt;/tn:rankString&gt;
&lt;tn:nameComplete&gt;Pritchardia napaliensis&lt;/tn:nameComplete&gt;
&lt;tn:genusPart&gt;Pritchardia&lt;/tn:genusPart&gt;        
&lt;tn:specificEpithet&gt;napaliensis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Pacific Sci. 35(1): 97 (1981). &lt;/tcom:publishedIn&gt;    
&lt;tn:year&gt;1981&lt;/tn:year&gt;        
&lt;/tn:TaxonName&gt;  
&lt;/rdf:RDF&gt;</t>
  </si>
  <si>
    <t>E.Gamal-Eldin</t>
  </si>
  <si>
    <t>Pulicaria elegans</t>
  </si>
  <si>
    <t>8985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564-1"&gt;	
&lt;tcom:versionedAs rdf:resource="urn:lsid:ipni.org:names:898564-1:1.5"/&gt;
&lt;tn:nomenclaturalCode rdf:resource="http://rs.tdwg.org/ontology/voc/TaxonName#botanical"/&gt;
&lt;owl:versionInfo&gt;1.5&lt;/owl:versionInfo&gt;
&lt;dc:title&gt;Pulicaria elegans E.Gamal-Eldin&lt;/dc:title&gt;                        
&lt;dcterms:created&gt;2003-07-02 00:00:00.0&lt;/dcterms:created&gt;
&lt;dcterms:modified&gt;2010-09-30 19:41:11.0&lt;/dcterms:modified&gt;
&lt;tn:rankString&gt;spec.&lt;/tn:rankString&gt;
&lt;tn:nameComplete&gt;Pulicaria elegans&lt;/tn:nameComplete&gt;
&lt;tn:genusPart&gt;Pulicaria&lt;/tn:genusPart&gt;        
&lt;tn:specificEpithet&gt;elegans&lt;/tn:specificEpithet&gt;                
&lt;tn:authorship&gt;E.Gamal-Eldin&lt;/tn:authorship&gt;
&lt;tn:authorteam&gt;
&lt;tm:Team&gt;
&lt;tm:name&gt;E.Gamal-Eldin&lt;/tm:name&gt;
&lt;tm:hasMember rdf:resource="urn:lsid:ipni.org:authors:12145-1"
tm:index="1"
tm:role="Publishing Author"/&gt;
&lt;/tm:Team&gt;
&lt;/tn:authorteam&gt;
&lt;tcom:publishedIn&gt;Phanerogam. Monogr., 14(Rev. Pulicaria) 201 (1981). &lt;/tcom:publishedIn&gt;    
&lt;tn:year&gt;1981&lt;/tn:year&gt;        
&lt;/tn:TaxonName&gt;  
&lt;/rdf:RDF&gt;</t>
  </si>
  <si>
    <t>Pulicaria lanata</t>
  </si>
  <si>
    <t>898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565-1"&gt;	
&lt;tcom:versionedAs rdf:resource="urn:lsid:ipni.org:names:898565-1:1.5"/&gt;
&lt;tn:nomenclaturalCode rdf:resource="http://rs.tdwg.org/ontology/voc/TaxonName#botanical"/&gt;
&lt;owl:versionInfo&gt;1.5&lt;/owl:versionInfo&gt;
&lt;dc:title&gt;Pulicaria lanata E.Gamal-Eldin&lt;/dc:title&gt;                        
&lt;dcterms:created&gt;2003-07-02 00:00:00.0&lt;/dcterms:created&gt;
&lt;dcterms:modified&gt;2010-09-30 19:41:15.0&lt;/dcterms:modified&gt;
&lt;tn:rankString&gt;spec.&lt;/tn:rankString&gt;
&lt;tn:nameComplete&gt;Pulicaria lanata&lt;/tn:nameComplete&gt;
&lt;tn:genusPart&gt;Pulicaria&lt;/tn:genusPart&gt;        
&lt;tn:specificEpithet&gt;lanata&lt;/tn:specificEpithet&gt;                
&lt;tn:authorship&gt;E.Gamal-Eldin&lt;/tn:authorship&gt;
&lt;tn:authorteam&gt;
&lt;tm:Team&gt;
&lt;tm:name&gt;E.Gamal-Eldin&lt;/tm:name&gt;
&lt;tm:hasMember rdf:resource="urn:lsid:ipni.org:authors:12145-1"
tm:index="1"
tm:role="Publishing Author"/&gt;
&lt;/tm:Team&gt;
&lt;/tn:authorteam&gt;
&lt;tcom:publishedIn&gt;Phanerogam. Monogr., 14(Rev. Pulicaria) 204 (1981). &lt;/tcom:publishedIn&gt;    
&lt;tn:year&gt;1981&lt;/tn:year&gt;        
&lt;/tn:TaxonName&gt;  
&lt;/rdf:RDF&gt;</t>
  </si>
  <si>
    <t>Rauvolfia sachetiae</t>
  </si>
  <si>
    <t>898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593-1"&gt;	
&lt;tcom:versionedAs rdf:resource="urn:lsid:ipni.org:names:898593-1:1.1.2.1.1.2"/&gt;
&lt;tn:nomenclaturalCode rdf:resource="http://rs.tdwg.org/ontology/voc/TaxonName#botanical"/&gt;
&lt;owl:versionInfo&gt;1.1.2.1.1.2&lt;/owl:versionInfo&gt;
&lt;dc:title&gt;Rauvolfia sachetiae Fosberg&lt;/dc:title&gt;                        
&lt;dcterms:created&gt;2003-07-02 00:00:00.0&lt;/dcterms:created&gt;
&lt;dcterms:modified&gt;2007-04-10 12:05:10.0&lt;/dcterms:modified&gt;
&lt;tn:rankString&gt;spec.&lt;/tn:rankString&gt;
&lt;tn:nameComplete&gt;Rauvolfia sachetiae&lt;/tn:nameComplete&gt;
&lt;tn:genusPart&gt;Rauvolfia&lt;/tn:genusPart&gt;        
&lt;tn:specificEpithet&gt;sachetiae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Smithsonian Contr. Bot. 47: 21 (1981). &lt;/tcom:publishedIn&gt;    
&lt;tn:year&gt;1981&lt;/tn:year&gt;        
&lt;/tn:TaxonName&gt;  
&lt;/rdf:RDF&gt;</t>
  </si>
  <si>
    <t>C.Y.Wu, Z.L.Wu &amp; R.F.Huang</t>
  </si>
  <si>
    <t>Sinadoxa corydalifolia</t>
  </si>
  <si>
    <t>898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738-1"&gt;	
&lt;tcom:versionedAs rdf:resource="urn:lsid:ipni.org:names:898738-1:1.2.2.1.1.3"/&gt;
&lt;tn:nomenclaturalCode rdf:resource="http://rs.tdwg.org/ontology/voc/TaxonName#botanical"/&gt;
&lt;owl:versionInfo&gt;1.2.2.1.1.3&lt;/owl:versionInfo&gt;
&lt;dc:title&gt;Sinadoxa corydalifolia C.Y.Wu, Z.L.Wu &amp;amp; R.F.Huang&lt;/dc:title&gt;                        
&lt;dcterms:created&gt;2003-07-02 00:00:00.0&lt;/dcterms:created&gt;
&lt;dcterms:modified&gt;2011-04-20 14:21:12.0&lt;/dcterms:modified&gt;
&lt;tn:rankString&gt;spec.&lt;/tn:rankString&gt;
&lt;tn:nameComplete&gt;Sinadoxa corydalifolia&lt;/tn:nameComplete&gt;
&lt;tn:genusPart&gt;Sinadoxa&lt;/tn:genusPart&gt;        
&lt;tn:specificEpithet&gt;corydalifolia&lt;/tn:specificEpithet&gt;                
&lt;tn:authorship&gt;C.Y.Wu, Z.L.Wu &amp;amp; R.F.Huang&lt;/tn:authorship&gt;
&lt;tn:authorteam&gt;
&lt;tm:Team&gt;
&lt;tm:name&gt;C.Y.Wu, Z.L.Wu &amp;amp; R.F.Huang&lt;/tm:name&gt;
&lt;tm:hasMember rdf:resource="urn:lsid:ipni.org:authors:11888-1"
tm:index="1"
tm:role="Publishing Author"/&gt;
&lt;tm:hasMember rdf:resource="urn:lsid:ipni.org:authors:15183-1"
tm:index="2"
tm:role="Publishing Author"/&gt;
&lt;tm:hasMember rdf:resource="urn:lsid:ipni.org:authors:15492-1"
tm:index="3"
tm:role="Publishing Author"/&gt;
&lt;/tm:Team&gt;
&lt;/tn:authorteam&gt;
&lt;tcom:publishedIn&gt;Acta Phytotax. Sin. 19(2): 208 (1981). &lt;/tcom:publishedIn&gt;    
&lt;tn:year&gt;1981&lt;/tn:year&gt;        
&lt;/tn:TaxonName&gt;  
&lt;/rdf:RDF&gt;</t>
  </si>
  <si>
    <t>Siphocampylus asplundii</t>
  </si>
  <si>
    <t>8987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742-1"&gt;	
&lt;tcom:versionedAs rdf:resource="urn:lsid:ipni.org:names:898742-1:1.7"/&gt;
&lt;tn:nomenclaturalCode rdf:resource="http://rs.tdwg.org/ontology/voc/TaxonName#botanical"/&gt;
&lt;owl:versionInfo&gt;1.7&lt;/owl:versionInfo&gt;
&lt;dc:title&gt;Siphocampylus asplundii Jeppesen&lt;/dc:title&gt;                        
&lt;dcterms:created&gt;2003-07-02 00:00:00.0&lt;/dcterms:created&gt;
&lt;dcterms:modified&gt;2013-10-17 15:32:28.0&lt;/dcterms:modified&gt;
&lt;tn:rankString&gt;spec.&lt;/tn:rankString&gt;
&lt;tn:nameComplete&gt;Siphocampylus asplundii&lt;/tn:nameComplete&gt;
&lt;tn:genusPart&gt;Siphocampylus&lt;/tn:genusPart&gt;        
&lt;tn:specificEpithet&gt;asplundii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154. 1981 &lt;/tcom:publishedIn&gt;    
&lt;tn:year&gt;1981&lt;/tn:year&gt;        
&lt;/tn:TaxonName&gt;  
&lt;/rdf:RDF&gt;</t>
  </si>
  <si>
    <t>Stolzia christopheri</t>
  </si>
  <si>
    <t>8988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831-1"&gt;	
&lt;tcom:versionedAs rdf:resource="urn:lsid:ipni.org:names:898831-1:1.2.1.4"/&gt;
&lt;tn:nomenclaturalCode rdf:resource="http://rs.tdwg.org/ontology/voc/TaxonName#botanical"/&gt;
&lt;owl:versionInfo&gt;1.2.1.4&lt;/owl:versionInfo&gt;
&lt;dc:title&gt;Stolzia christopheri P.J.Cribb&lt;/dc:title&gt;                        
&lt;dcterms:created&gt;2003-07-02 00:00:00.0&lt;/dcterms:created&gt;
&lt;dcterms:modified&gt;2014-07-08 14:46:17.0&lt;/dcterms:modified&gt;
&lt;tn:rankString&gt;spec.&lt;/tn:rankString&gt;
&lt;tn:nameComplete&gt;Stolzia christopheri&lt;/tn:nameComplete&gt;
&lt;tn:genusPart&gt;Stolzia&lt;/tn:genusPart&gt;        
&lt;tn:specificEpithet&gt;christopheri&lt;/tn:specificEpithet&gt;                
&lt;tn:authorship&gt;P.J.Cribb&lt;/tn:authorship&gt;
&lt;tn:authorteam&gt;
&lt;tm:Team&gt;
&lt;tm:name&gt;P.J.Cribb&lt;/tm:name&gt;
&lt;tm:hasMember rdf:resource="urn:lsid:ipni.org:authors:1873-1"
tm:index="1"
tm:role="Publishing Author"/&gt;
&lt;/tm:Team&gt;
&lt;/tn:authorteam&gt;
&lt;tcom:publishedIn&gt;Kew Bull. 36(3): 639. 1981 [15 Dec 1981] &lt;/tcom:publishedIn&gt;    
&lt;tn:year&gt;1981&lt;/tn:year&gt;        
&lt;/tn:TaxonName&gt;  
&lt;/rdf:RDF&gt;</t>
  </si>
  <si>
    <t>Strumaria barbarae</t>
  </si>
  <si>
    <t>898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836-1"&gt;	
&lt;tcom:versionedAs rdf:resource="urn:lsid:ipni.org:names:898836-1:1.1.2.2.1.2"/&gt;
&lt;tn:nomenclaturalCode rdf:resource="http://rs.tdwg.org/ontology/voc/TaxonName#botanical"/&gt;
&lt;owl:versionInfo&gt;1.1.2.2.1.2&lt;/owl:versionInfo&gt;
&lt;dc:title&gt;Strumaria barbariae Oberm.&lt;/dc:title&gt;                        
&lt;dcterms:created&gt;2003-07-02 00:00:00.0&lt;/dcterms:created&gt;
&lt;dcterms:modified&gt;2006-08-16 11:33:00.0&lt;/dcterms:modified&gt;
&lt;tn:rankString&gt;spec.&lt;/tn:rankString&gt;
&lt;tn:nameComplete&gt;Strumaria barbariae&lt;/tn:nameComplete&gt;
&lt;tn:genusPart&gt;Strumaria&lt;/tn:genusPart&gt;        
&lt;tn:specificEpithet&gt;barbariae&lt;/tn:specificEpithet&gt;                
&lt;tn:authorship&gt;Oberm.&lt;/tn:authorship&gt;
&lt;tn:authorteam&gt;
&lt;tm:Team&gt;
&lt;tm:name&gt;Oberm.&lt;/tm:name&gt;
&lt;tm:hasMember rdf:resource="urn:lsid:ipni.org:authors:12712-1"
tm:index="1"
tm:role="Publishing Author"/&gt;
&lt;/tm:Team&gt;
&lt;/tn:authorteam&gt;
&lt;tcom:publishedIn&gt;Bothalia 13(3â€“4): 435 (1981). &lt;/tcom:publishedIn&gt;    
&lt;tn:year&gt;1981&lt;/tn:year&gt;        
&lt;/tn:TaxonName&gt;  
&lt;/rdf:RDF&gt;</t>
  </si>
  <si>
    <t>Trichilia areolata</t>
  </si>
  <si>
    <t>898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948-1"&gt;	
&lt;tcom:versionedAs rdf:resource="urn:lsid:ipni.org:names:898948-1:1.1.2.1.1.1.2.1.1.1"/&gt;
&lt;tn:nomenclaturalCode rdf:resource="http://rs.tdwg.org/ontology/voc/TaxonName#botanical"/&gt;
&lt;owl:versionInfo&gt;1.1.2.1.1.1.2.1.1.1&lt;/owl:versionInfo&gt;
&lt;dc:title&gt;Trichilia areolata T.D.Penn.&lt;/dc:title&gt;                        
&lt;dcterms:created&gt;2003-07-02 00:00:00.0&lt;/dcterms:created&gt;
&lt;dcterms:modified&gt;2009-05-15 13:46:39.0&lt;/dcterms:modified&gt;
&lt;tn:rankString&gt;spec.&lt;/tn:rankString&gt;
&lt;tn:nameComplete&gt;Trichilia areolata&lt;/tn:nameComplete&gt;
&lt;tn:genusPart&gt;Trichilia&lt;/tn:genusPart&gt;        
&lt;tn:specificEpithet&gt;areol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208. 1981 &lt;/tcom:publishedIn&gt;    
&lt;tn:year&gt;1981&lt;/tn:year&gt;        
&lt;/tn:TaxonName&gt;  
&lt;/rdf:RDF&gt;</t>
  </si>
  <si>
    <t>Trichilia bullata</t>
  </si>
  <si>
    <t>8989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949-1"&gt;	
&lt;tcom:versionedAs rdf:resource="urn:lsid:ipni.org:names:898949-1:1.1.2.1.1.1.2.1.1.1"/&gt;
&lt;tn:nomenclaturalCode rdf:resource="http://rs.tdwg.org/ontology/voc/TaxonName#botanical"/&gt;
&lt;owl:versionInfo&gt;1.1.2.1.1.1.2.1.1.1&lt;/owl:versionInfo&gt;
&lt;dc:title&gt;Trichilia bullata T.D.Penn.&lt;/dc:title&gt;                        
&lt;dcterms:created&gt;2003-07-02 00:00:00.0&lt;/dcterms:created&gt;
&lt;dcterms:modified&gt;2009-05-15 13:46:27.0&lt;/dcterms:modified&gt;
&lt;tn:rankString&gt;spec.&lt;/tn:rankString&gt;
&lt;tn:nameComplete&gt;Trichilia bullata&lt;/tn:nameComplete&gt;
&lt;tn:genusPart&gt;Trichilia&lt;/tn:genusPart&gt;        
&lt;tn:specificEpithet&gt;bull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179. 1981 &lt;/tcom:publishedIn&gt;    
&lt;tn:year&gt;1981&lt;/tn:year&gt;        
&lt;/tn:TaxonName&gt;  
&lt;/rdf:RDF&gt;</t>
  </si>
  <si>
    <t>Trichilia fasciculata</t>
  </si>
  <si>
    <t>8989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950-1"&gt;	
&lt;tcom:versionedAs rdf:resource="urn:lsid:ipni.org:names:898950-1:1.1.2.1.1.1.2.1.1.1"/&gt;
&lt;tn:nomenclaturalCode rdf:resource="http://rs.tdwg.org/ontology/voc/TaxonName#botanical"/&gt;
&lt;owl:versionInfo&gt;1.1.2.1.1.1.2.1.1.1&lt;/owl:versionInfo&gt;
&lt;dc:title&gt;Trichilia fasciculata T.D.Penn.&lt;/dc:title&gt;                        
&lt;dcterms:created&gt;2003-07-02 00:00:00.0&lt;/dcterms:created&gt;
&lt;dcterms:modified&gt;2009-05-15 13:45:45.0&lt;/dcterms:modified&gt;
&lt;tn:rankString&gt;spec.&lt;/tn:rankString&gt;
&lt;tn:nameComplete&gt;Trichilia fasciculata&lt;/tn:nameComplete&gt;
&lt;tn:genusPart&gt;Trichilia&lt;/tn:genusPart&gt;        
&lt;tn:specificEpithet&gt;fascicul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133. 1981 &lt;/tcom:publishedIn&gt;    
&lt;tn:year&gt;1981&lt;/tn:year&gt;        
&lt;/tn:TaxonName&gt;  
&lt;/rdf:RDF&gt;</t>
  </si>
  <si>
    <t>Trichilia florbranca</t>
  </si>
  <si>
    <t>8989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951-1"&gt;	
&lt;tcom:versionedAs rdf:resource="urn:lsid:ipni.org:names:898951-1:1.1.2.1.1.1.2.1.1.1"/&gt;
&lt;tn:nomenclaturalCode rdf:resource="http://rs.tdwg.org/ontology/voc/TaxonName#botanical"/&gt;
&lt;owl:versionInfo&gt;1.1.2.1.1.1.2.1.1.1&lt;/owl:versionInfo&gt;
&lt;dc:title&gt;Trichilia florbranca T.D.Penn.&lt;/dc:title&gt;                        
&lt;dcterms:created&gt;2003-07-02 00:00:00.0&lt;/dcterms:created&gt;
&lt;dcterms:modified&gt;2009-05-15 13:45:43.0&lt;/dcterms:modified&gt;
&lt;tn:rankString&gt;spec.&lt;/tn:rankString&gt;
&lt;tn:nameComplete&gt;Trichilia florbranca&lt;/tn:nameComplete&gt;
&lt;tn:genusPart&gt;Trichilia&lt;/tn:genusPart&gt;        
&lt;tn:specificEpithet&gt;florbranc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149. 1981 &lt;/tcom:publishedIn&gt;    
&lt;tn:year&gt;1981&lt;/tn:year&gt;        
&lt;/tn:TaxonName&gt;  
&lt;/rdf:RDF&gt;</t>
  </si>
  <si>
    <t>Trichilia gamopetala</t>
  </si>
  <si>
    <t>8989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952-1"&gt;	
&lt;tcom:versionedAs rdf:resource="urn:lsid:ipni.org:names:898952-1:1.1.2.1.1.1.2.1.1.1"/&gt;
&lt;tn:nomenclaturalCode rdf:resource="http://rs.tdwg.org/ontology/voc/TaxonName#botanical"/&gt;
&lt;owl:versionInfo&gt;1.1.2.1.1.1.2.1.1.1&lt;/owl:versionInfo&gt;
&lt;dc:title&gt;Trichilia gamopetala T.D.Penn.&lt;/dc:title&gt;                        
&lt;dcterms:created&gt;2003-07-02 00:00:00.0&lt;/dcterms:created&gt;
&lt;dcterms:modified&gt;2009-05-15 13:45:40.0&lt;/dcterms:modified&gt;
&lt;tn:rankString&gt;spec.&lt;/tn:rankString&gt;
&lt;tn:nameComplete&gt;Trichilia gamopetala&lt;/tn:nameComplete&gt;
&lt;tn:genusPart&gt;Trichilia&lt;/tn:genusPart&gt;        
&lt;tn:specificEpithet&gt;gamopetal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177. 1981 &lt;/tcom:publishedIn&gt;    
&lt;tn:year&gt;1981&lt;/tn:year&gt;        
&lt;/tn:TaxonName&gt;  
&lt;/rdf:RDF&gt;</t>
  </si>
  <si>
    <t>Trichilia hispida</t>
  </si>
  <si>
    <t>8989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953-1"&gt;	
&lt;tcom:versionedAs rdf:resource="urn:lsid:ipni.org:names:898953-1:1.1.2.1.1.1.2.1.1.1"/&gt;
&lt;tn:nomenclaturalCode rdf:resource="http://rs.tdwg.org/ontology/voc/TaxonName#botanical"/&gt;
&lt;owl:versionInfo&gt;1.1.2.1.1.1.2.1.1.1&lt;/owl:versionInfo&gt;
&lt;dc:title&gt;Trichilia hispida T.D.Penn.&lt;/dc:title&gt;                        
&lt;dcterms:created&gt;2003-07-02 00:00:00.0&lt;/dcterms:created&gt;
&lt;dcterms:modified&gt;2009-05-15 13:45:15.0&lt;/dcterms:modified&gt;
&lt;tn:rankString&gt;spec.&lt;/tn:rankString&gt;
&lt;tn:nameComplete&gt;Trichilia hispida&lt;/tn:nameComplete&gt;
&lt;tn:genusPart&gt;Trichilia&lt;/tn:genusPart&gt;        
&lt;tn:specificEpithet&gt;hispid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73. 1981 &lt;/tcom:publishedIn&gt;    
&lt;tn:year&gt;1981&lt;/tn:year&gt;        
&lt;/tn:TaxonName&gt;  
&lt;/rdf:RDF&gt;</t>
  </si>
  <si>
    <t>Trichilia magnifoliola</t>
  </si>
  <si>
    <t>898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955-1"&gt;	
&lt;tcom:versionedAs rdf:resource="urn:lsid:ipni.org:names:898955-1:1.1.2.1.1.1.2.1.1.1"/&gt;
&lt;tn:nomenclaturalCode rdf:resource="http://rs.tdwg.org/ontology/voc/TaxonName#botanical"/&gt;
&lt;owl:versionInfo&gt;1.1.2.1.1.1.2.1.1.1&lt;/owl:versionInfo&gt;
&lt;dc:title&gt;Trichilia magnifoliola T.D.Penn.&lt;/dc:title&gt;                        
&lt;dcterms:created&gt;2003-07-02 00:00:00.0&lt;/dcterms:created&gt;
&lt;dcterms:modified&gt;2009-05-15 13:44:44.0&lt;/dcterms:modified&gt;
&lt;tn:rankString&gt;spec.&lt;/tn:rankString&gt;
&lt;tn:nameComplete&gt;Trichilia magnifoliola&lt;/tn:nameComplete&gt;
&lt;tn:genusPart&gt;Trichilia&lt;/tn:genusPart&gt;        
&lt;tn:specificEpithet&gt;magnifoliol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185. 1981 &lt;/tcom:publishedIn&gt;    
&lt;tn:year&gt;1981&lt;/tn:year&gt;        
&lt;/tn:TaxonName&gt;  
&lt;/rdf:RDF&gt;</t>
  </si>
  <si>
    <t>Trichilia micropetala</t>
  </si>
  <si>
    <t>8989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956-1"&gt;	
&lt;tcom:versionedAs rdf:resource="urn:lsid:ipni.org:names:898956-1:1.1.2.1.1.1.2.1.1.1"/&gt;
&lt;tn:nomenclaturalCode rdf:resource="http://rs.tdwg.org/ontology/voc/TaxonName#botanical"/&gt;
&lt;owl:versionInfo&gt;1.1.2.1.1.1.2.1.1.1&lt;/owl:versionInfo&gt;
&lt;dc:title&gt;Trichilia micropetala T.D.Penn.&lt;/dc:title&gt;                        
&lt;dcterms:created&gt;2003-07-02 00:00:00.0&lt;/dcterms:created&gt;
&lt;dcterms:modified&gt;2009-05-15 13:44:37.0&lt;/dcterms:modified&gt;
&lt;tn:rankString&gt;spec.&lt;/tn:rankString&gt;
&lt;tn:nameComplete&gt;Trichilia micropetala&lt;/tn:nameComplete&gt;
&lt;tn:genusPart&gt;Trichilia&lt;/tn:genusPart&gt;        
&lt;tn:specificEpithet&gt;micropetal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28: 172. 1981 &lt;/tcom:publishedIn&gt;    
&lt;tn:year&gt;1981&lt;/tn:year&gt;        
&lt;/tn:TaxonName&gt;  
&lt;/rdf:RDF&gt;</t>
  </si>
  <si>
    <t>D.A.Cooke</t>
  </si>
  <si>
    <t>Trithuria lanterna</t>
  </si>
  <si>
    <t>8989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8973-1"&gt;	
&lt;tcom:versionedAs rdf:resource="urn:lsid:ipni.org:names:898973-1:1.7"/&gt;
&lt;tn:nomenclaturalCode rdf:resource="http://rs.tdwg.org/ontology/voc/TaxonName#botanical"/&gt;
&lt;owl:versionInfo&gt;1.7&lt;/owl:versionInfo&gt;
&lt;dc:title&gt;Trithuria lanterna D.A.Cooke&lt;/dc:title&gt;                        
&lt;dcterms:created&gt;2003-07-02 00:00:00.0&lt;/dcterms:created&gt;
&lt;dcterms:modified&gt;2016-01-29 16:49:06.0&lt;/dcterms:modified&gt;
&lt;tn:rankString&gt;spec.&lt;/tn:rankString&gt;
&lt;tn:nameComplete&gt;Trithuria lanterna&lt;/tn:nameComplete&gt;
&lt;tn:genusPart&gt;Trithuria&lt;/tn:genusPart&gt;        
&lt;tn:specificEpithet&gt;lanterna&lt;/tn:specificEpithet&gt;                
&lt;tn:authorship&gt;D.A.Cooke&lt;/tn:authorship&gt;
&lt;tn:authorteam&gt;
&lt;tm:Team&gt;
&lt;tm:name&gt;D.A.Cooke&lt;/tm:name&gt;
&lt;tm:hasMember rdf:resource="urn:lsid:ipni.org:authors:13264-1"
tm:index="1"
tm:role="Publishing Author"/&gt;
&lt;/tm:Team&gt;
&lt;/tn:authorteam&gt;
&lt;tcom:publishedIn&gt;Muelleria 4(4): 301. 1981 &lt;/tcom:publishedIn&gt;    
&lt;tn:year&gt;1981&lt;/tn:year&gt;        
&lt;/tn:TaxonName&gt;  
&lt;/rdf:RDF&gt;</t>
  </si>
  <si>
    <t>Acmadenia faucitincta</t>
  </si>
  <si>
    <t>899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075-1"&gt;	
&lt;tcom:versionedAs rdf:resource="urn:lsid:ipni.org:names:899075-1:1.4"/&gt;
&lt;tn:nomenclaturalCode rdf:resource="http://rs.tdwg.org/ontology/voc/TaxonName#botanical"/&gt;
&lt;owl:versionInfo&gt;1.4&lt;/owl:versionInfo&gt;
&lt;dc:title&gt;Acmadenia faucitincta I.Williams&lt;/dc:title&gt;                        
&lt;dcterms:created&gt;2003-07-02 00:00:00.0&lt;/dcterms:created&gt;
&lt;dcterms:modified&gt;2007-04-10 17:28:12.0&lt;/dcterms:modified&gt;
&lt;tn:rankString&gt;spec.&lt;/tn:rankString&gt;
&lt;tn:nameComplete&gt;Acmadenia faucitincta&lt;/tn:nameComplete&gt;
&lt;tn:genusPart&gt;Acmadenia&lt;/tn:genusPart&gt;        
&lt;tn:specificEpithet&gt;faucitincta&lt;/tn:specificEpithet&gt;                
&lt;tn:authorship&gt;I.Williams&lt;/tn:authorship&gt;
&lt;tn:authorteam&gt;
&lt;tm:Team&gt;
&lt;tm:name&gt;I.Williams&lt;/tm:name&gt;
&lt;tm:hasMember rdf:resource="urn:lsid:ipni.org:authors:11703-1"
tm:index="1"
tm:role="Publishing Author"/&gt;
&lt;/tm:Team&gt;
&lt;/tn:authorteam&gt;
&lt;tcom:publishedIn&gt;J. S. African Bot. 48(2): 232 (1982). &lt;/tcom:publishedIn&gt;    
&lt;tn:year&gt;1982&lt;/tn:year&gt;        
&lt;/tn:TaxonName&gt;  
&lt;/rdf:RDF&gt;</t>
  </si>
  <si>
    <t>Brullo, Lanfr. &amp; Pavone</t>
  </si>
  <si>
    <t>Allium lojaconoi</t>
  </si>
  <si>
    <t>8991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126-1"&gt;	
&lt;tcom:versionedAs rdf:resource="urn:lsid:ipni.org:names:899126-1:1.2.2.1.1.4"/&gt;
&lt;tn:nomenclaturalCode rdf:resource="http://rs.tdwg.org/ontology/voc/TaxonName#botanical"/&gt;
&lt;owl:versionInfo&gt;1.2.2.1.1.4&lt;/owl:versionInfo&gt;
&lt;dc:title&gt;Allium lojaconoi Brullo, Lanfr. &amp;amp; Pavone&lt;/dc:title&gt;                        
&lt;dcterms:created&gt;2003-07-02 00:00:00.0&lt;/dcterms:created&gt;
&lt;dcterms:modified&gt;2011-02-25 09:44:14.0&lt;/dcterms:modified&gt;
&lt;tn:rankString&gt;spec.&lt;/tn:rankString&gt;
&lt;tn:nameComplete&gt;Allium lojaconoi&lt;/tn:nameComplete&gt;
&lt;tn:genusPart&gt;Allium&lt;/tn:genusPart&gt;        
&lt;tn:specificEpithet&gt;lojaconoi&lt;/tn:specificEpithet&gt;                
&lt;tn:authorship&gt;Brullo, Lanfr. &amp;amp; Pavone&lt;/tn:authorship&gt;
&lt;tn:authorteam&gt;
&lt;tm:Team&gt;
&lt;tm:name&gt;Brullo, Lanfr. &amp;amp; Pavone&lt;/tm:name&gt;
&lt;tm:hasMember rdf:resource="urn:lsid:ipni.org:authors:13165-1"
tm:index="1"
tm:role="Publishing Author"/&gt;
&lt;tm:hasMember rdf:resource="urn:lsid:ipni.org:authors:22034-1"
tm:index="2"
tm:role="Publishing Author"/&gt;
&lt;tm:hasMember rdf:resource="urn:lsid:ipni.org:authors:13174-1"
tm:index="3"
tm:role="Publishing Author"/&gt;
&lt;/tm:Team&gt;
&lt;/tn:authorteam&gt;
&lt;tcom:publishedIn&gt;Webbia 35(2): 296 (1982). &lt;/tcom:publishedIn&gt;    
&lt;tn:year&gt;1982&lt;/tn:year&gt;        
&lt;/tn:TaxonName&gt;  
&lt;/rdf:RDF&gt;</t>
  </si>
  <si>
    <t>L.Llorens</t>
  </si>
  <si>
    <t>Apium bermejoi</t>
  </si>
  <si>
    <t>899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183-1"&gt;	
&lt;tcom:versionedAs rdf:resource="urn:lsid:ipni.org:names:899183-1:1.3"/&gt;
&lt;tn:nomenclaturalCode rdf:resource="http://rs.tdwg.org/ontology/voc/TaxonName#botanical"/&gt;
&lt;owl:versionInfo&gt;1.3&lt;/owl:versionInfo&gt;
&lt;dc:title&gt;Apium bermejoi L.Llorens&lt;/dc:title&gt;                        
&lt;dcterms:created&gt;2003-07-02 00:00:00.0&lt;/dcterms:created&gt;
&lt;dcterms:modified&gt;2010-09-29 18:16:28.0&lt;/dcterms:modified&gt;
&lt;tn:rankString&gt;spec.&lt;/tn:rankString&gt;
&lt;tn:nameComplete&gt;Apium bermejoi&lt;/tn:nameComplete&gt;
&lt;tn:genusPart&gt;Apium&lt;/tn:genusPart&gt;        
&lt;tn:specificEpithet&gt;bermejoi&lt;/tn:specificEpithet&gt;                
&lt;tn:authorship&gt;L.Llorens&lt;/tn:authorship&gt;
&lt;tn:authorteam&gt;
&lt;tm:Team&gt;
&lt;tm:name&gt;L.Llorens&lt;/tm:name&gt;
&lt;tm:hasMember rdf:resource="urn:lsid:ipni.org:authors:22459-1"
tm:index="1"
tm:role="Publishing Author"/&gt;
&lt;/tm:Team&gt;
&lt;/tn:authorteam&gt;
&lt;tcom:publishedIn&gt;Folia Bot. Misc. 3: 28 (1982). &lt;/tcom:publishedIn&gt;    
&lt;tn:year&gt;1982&lt;/tn:year&gt;        
&lt;tn:typifiedBy&gt;
&lt;tn:NomenclaturalType&gt;
&lt;dc:title&gt;&lt;/dc:title&gt;
&lt;/tn:NomenclaturalType&gt;
&lt;/tn:typifiedBy&gt;
&lt;/tn:TaxonName&gt;  
&lt;/rdf:RDF&gt;</t>
  </si>
  <si>
    <t>Sundararagh., A.R.Kulk. &amp; S.R.Yadav</t>
  </si>
  <si>
    <t>Aponogeton satarensis</t>
  </si>
  <si>
    <t>8991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184-1"&gt;	
&lt;tcom:versionedAs rdf:resource="urn:lsid:ipni.org:names:899184-1:1.1.2.1.4.9"/&gt;
&lt;tn:nomenclaturalCode rdf:resource="http://rs.tdwg.org/ontology/voc/TaxonName#botanical"/&gt;
&lt;owl:versionInfo&gt;1.1.2.1.4.9&lt;/owl:versionInfo&gt;
&lt;dc:title&gt;Aponogeton satarensis Sundararagh., A.R.Kulk. &amp;amp; S.R.Yadav&lt;/dc:title&gt;                        
&lt;dcterms:created&gt;2003-07-02 00:00:00.0&lt;/dcterms:created&gt;
&lt;dcterms:modified&gt;2014-06-04 15:26:13.0&lt;/dcterms:modified&gt;
&lt;tn:rankString&gt;spec.&lt;/tn:rankString&gt;
&lt;tn:nameComplete&gt;Aponogeton satarensis&lt;/tn:nameComplete&gt;
&lt;tn:genusPart&gt;Aponogeton&lt;/tn:genusPart&gt;        
&lt;tn:specificEpithet&gt;satarensis&lt;/tn:specificEpithet&gt;                
&lt;tn:authorship&gt;Sundararagh., A.R.Kulk. &amp;amp; S.R.Yadav&lt;/tn:authorship&gt;
&lt;tn:authorteam&gt;
&lt;tm:Team&gt;
&lt;tm:name&gt;Sundararagh., A.R.Kulk. &amp;amp; S.R.Yadav&lt;/tm:name&gt;
&lt;tm:hasMember rdf:resource="urn:lsid:ipni.org:authors:27358-1"
tm:index="1"
tm:role="Publishing Author"/&gt;
&lt;tm:hasMember rdf:resource="urn:lsid:ipni.org:authors:5126-1"
tm:index="2"
tm:role="Publishing Author"/&gt;
&lt;tm:hasMember rdf:resource="urn:lsid:ipni.org:authors:28948-1"
tm:index="3"
tm:role="Publishing Author"/&gt;
&lt;/tm:Team&gt;
&lt;/tn:authorteam&gt;
&lt;tcom:publishedIn&gt;Kew Bull. 36(4): 687. 1982 [11 Jun 1982] &lt;/tcom:publishedIn&gt;    
&lt;tn:year&gt;1982&lt;/tn:year&gt;        
&lt;/tn:TaxonName&gt;  
&lt;/rdf:RDF&gt;</t>
  </si>
  <si>
    <t>Soladoye</t>
  </si>
  <si>
    <t>Baphia dewildeana</t>
  </si>
  <si>
    <t>8993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301-1"&gt;	
&lt;tcom:versionedAs rdf:resource="urn:lsid:ipni.org:names:899301-1:1.2.1.5"/&gt;
&lt;tn:nomenclaturalCode rdf:resource="http://rs.tdwg.org/ontology/voc/TaxonName#botanical"/&gt;
&lt;owl:versionInfo&gt;1.2.1.5&lt;/owl:versionInfo&gt;
&lt;dc:title&gt;Baphia dewildeana Soladoye&lt;/dc:title&gt;                        
&lt;dcterms:created&gt;2003-07-02 00:00:00.0&lt;/dcterms:created&gt;
&lt;dcterms:modified&gt;2017-12-04 12:38:47.0&lt;/dcterms:modified&gt;
&lt;tn:rankString&gt;spec.&lt;/tn:rankString&gt;
&lt;tn:nameComplete&gt;Baphia dewildeana&lt;/tn:nameComplete&gt;
&lt;tn:genusPart&gt;Baphia&lt;/tn:genusPart&gt;        
&lt;tn:specificEpithet&gt;dewildeana&lt;/tn:specificEpithet&gt;                
&lt;tn:authorship&gt;Soladoye&lt;/tn:authorship&gt;
&lt;tn:authorteam&gt;
&lt;tm:Team&gt;
&lt;tm:name&gt;Soladoye&lt;/tm:name&gt;
&lt;tm:hasMember rdf:resource="urn:lsid:ipni.org:authors:14897-1"
tm:index="1"
tm:role="Publishing Author"/&gt;
&lt;/tm:Team&gt;
&lt;/tn:authorteam&gt;
&lt;tcom:publishedIn&gt;Kew Bull. 37(2): 297. 1982 [29 Jul 1982] &lt;/tcom:publishedIn&gt;    
&lt;tn:year&gt;1982&lt;/tn:year&gt;        
&lt;/tn:TaxonName&gt;  
&lt;/rdf:RDF&gt;</t>
  </si>
  <si>
    <t>Baphia latiloi</t>
  </si>
  <si>
    <t>8993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302-1"&gt;	
&lt;tcom:versionedAs rdf:resource="urn:lsid:ipni.org:names:899302-1:1.2.1.5"/&gt;
&lt;tn:nomenclaturalCode rdf:resource="http://rs.tdwg.org/ontology/voc/TaxonName#botanical"/&gt;
&lt;owl:versionInfo&gt;1.2.1.5&lt;/owl:versionInfo&gt;
&lt;dc:title&gt;Baphia latiloi Soladoye&lt;/dc:title&gt;                        
&lt;dcterms:created&gt;2003-07-02 00:00:00.0&lt;/dcterms:created&gt;
&lt;dcterms:modified&gt;2017-12-04 12:38:48.0&lt;/dcterms:modified&gt;
&lt;tn:rankString&gt;spec.&lt;/tn:rankString&gt;
&lt;tn:nameComplete&gt;Baphia latiloi&lt;/tn:nameComplete&gt;
&lt;tn:genusPart&gt;Baphia&lt;/tn:genusPart&gt;        
&lt;tn:specificEpithet&gt;latiloi&lt;/tn:specificEpithet&gt;                
&lt;tn:authorship&gt;Soladoye&lt;/tn:authorship&gt;
&lt;tn:authorteam&gt;
&lt;tm:Team&gt;
&lt;tm:name&gt;Soladoye&lt;/tm:name&gt;
&lt;tm:hasMember rdf:resource="urn:lsid:ipni.org:authors:14897-1"
tm:index="1"
tm:role="Publishing Author"/&gt;
&lt;/tm:Team&gt;
&lt;/tn:authorteam&gt;
&lt;tcom:publishedIn&gt;Kew Bull. 37(2): 298. 1982 [29 Jul 1982] &lt;/tcom:publishedIn&gt;    
&lt;tn:year&gt;1982&lt;/tn:year&gt;        
&lt;/tn:TaxonName&gt;  
&lt;/rdf:RDF&gt;</t>
  </si>
  <si>
    <t>Y.K.Li ex Hung T.Chang &amp; F.A.Zeng</t>
  </si>
  <si>
    <t>Camellia luteoflora</t>
  </si>
  <si>
    <t>899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403-1"&gt;	
&lt;tcom:versionedAs rdf:resource="urn:lsid:ipni.org:names:899403-1:1.7"/&gt;
&lt;tn:nomenclaturalCode rdf:resource="http://rs.tdwg.org/ontology/voc/TaxonName#botanical"/&gt;
&lt;owl:versionInfo&gt;1.7&lt;/owl:versionInfo&gt;
&lt;dc:title&gt;Camellia luteoflora Y.K.Li ex Hung T.Chang &amp;amp; F.A.Zeng&lt;/dc:title&gt;                        
&lt;dcterms:created&gt;2003-07-02 00:00:00.0&lt;/dcterms:created&gt;
&lt;dcterms:modified&gt;2011-09-13 17:11:07.0&lt;/dcterms:modified&gt;
&lt;tn:rankString&gt;spec.&lt;/tn:rankString&gt;
&lt;tn:nameComplete&gt;Camellia luteoflora&lt;/tn:nameComplete&gt;
&lt;tn:genusPart&gt;Camellia&lt;/tn:genusPart&gt;        
&lt;tn:specificEpithet&gt;luteoflora&lt;/tn:specificEpithet&gt;                
&lt;tn:authorship&gt;Y.K.Li ex Hung T.Chang &amp;amp; F.A.Zeng&lt;/tn:authorship&gt;
&lt;tn:authorteam&gt;
&lt;tm:Team&gt;
&lt;tm:name&gt;Y.K.Li ex Hung T.Chang &amp;amp; F.A.Zeng&lt;/tm:name&gt;
&lt;tm:hasMember rdf:resource="urn:lsid:ipni.org:authors:14993-1"
tm:index="1"
tm:role="Publishing Author"/&gt;
&lt;tm:hasMember rdf:resource="urn:lsid:ipni.org:authors:1519-1"
tm:index="1"
tm:role="Publishing Ex Author"/&gt;
&lt;tm:hasMember rdf:resource="urn:lsid:ipni.org:authors:15080-1"
tm:index="2"
tm:role="Publishing Ex Author"/&gt;
&lt;/tm:Team&gt;
&lt;/tn:authorteam&gt;
&lt;tcom:publishedIn&gt;Acta Sci. Nat. Univ. Sunyatseni 1982(3): 72 (1982). &lt;/tcom:publishedIn&gt;    
&lt;tn:year&gt;1982&lt;/tn:year&gt;        
&lt;/tn:TaxonName&gt;  
&lt;/rdf:RDF&gt;</t>
  </si>
  <si>
    <t>Y.Wan &amp; S.Z.Huang</t>
  </si>
  <si>
    <t>Camellia pubipetala</t>
  </si>
  <si>
    <t>8994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404-1"&gt;	
&lt;tcom:versionedAs rdf:resource="urn:lsid:ipni.org:names:899404-1:1.1.2.1.1.3"/&gt;
&lt;tn:nomenclaturalCode rdf:resource="http://rs.tdwg.org/ontology/voc/TaxonName#botanical"/&gt;
&lt;owl:versionInfo&gt;1.1.2.1.1.3&lt;/owl:versionInfo&gt;
&lt;dc:title&gt;Camellia pubipetala Y.Wan &amp;amp; S.Z.Huang&lt;/dc:title&gt;                        
&lt;dcterms:created&gt;2003-07-02 00:00:00.0&lt;/dcterms:created&gt;
&lt;dcterms:modified&gt;2011-04-20 16:31:43.0&lt;/dcterms:modified&gt;
&lt;tn:rankString&gt;spec.&lt;/tn:rankString&gt;
&lt;tn:nameComplete&gt;Camellia pubipetala&lt;/tn:nameComplete&gt;
&lt;tn:genusPart&gt;Camellia&lt;/tn:genusPart&gt;        
&lt;tn:specificEpithet&gt;pubipetala&lt;/tn:specificEpithet&gt;                
&lt;tn:authorship&gt;Y.Wan &amp;amp; S.Z.Huang&lt;/tn:authorship&gt;
&lt;tn:authorteam&gt;
&lt;tm:Team&gt;
&lt;tm:name&gt;Y.Wan &amp;amp; S.Z.Huang&lt;/tm:name&gt;
&lt;tm:hasMember rdf:resource="urn:lsid:ipni.org:authors:15077-1"
tm:index="1"
tm:role="Publishing Author"/&gt;
&lt;tm:hasMember rdf:resource="urn:lsid:ipni.org:authors:13763-1"
tm:index="2"
tm:role="Publishing Author"/&gt;
&lt;/tm:Team&gt;
&lt;/tn:authorteam&gt;
&lt;tcom:publishedIn&gt;Acta Phytotax. Sin. 20(3): 316 (1982). &lt;/tcom:publishedIn&gt;    
&lt;tn:year&gt;1982&lt;/tn:year&gt;        
&lt;/tn:TaxonName&gt;  
&lt;/rdf:RDF&gt;</t>
  </si>
  <si>
    <t>Kit Tan &amp; Sorger</t>
  </si>
  <si>
    <t>Campanula choruhensis</t>
  </si>
  <si>
    <t>8994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405-1"&gt;	
&lt;tcom:versionedAs rdf:resource="urn:lsid:ipni.org:names:899405-1:1.5"/&gt;
&lt;tn:nomenclaturalCode rdf:resource="http://rs.tdwg.org/ontology/voc/TaxonName#botanical"/&gt;
&lt;owl:versionInfo&gt;1.5&lt;/owl:versionInfo&gt;
&lt;dc:title&gt;Campanula choruhensis Kit Tan &amp;amp; Sorger&lt;/dc:title&gt;                        
&lt;dcterms:created&gt;2003-07-02 00:00:00.0&lt;/dcterms:created&gt;
&lt;dcterms:modified&gt;2007-06-11 12:17:30.0&lt;/dcterms:modified&gt;
&lt;tn:rankString&gt;spec.&lt;/tn:rankString&gt;
&lt;tn:nameComplete&gt;Campanula choruhensis&lt;/tn:nameComplete&gt;
&lt;tn:genusPart&gt;Campanula&lt;/tn:genusPart&gt;        
&lt;tn:specificEpithet&gt;choruhensis&lt;/tn:specificEpithet&gt;                
&lt;tn:authorship&gt;Kit Tan &amp;amp; Sorger&lt;/tn:authorship&gt;
&lt;tn:authorteam&gt;
&lt;tm:Team&gt;
&lt;tm:name&gt;Kit Tan &amp;amp; Sorger&lt;/tm:name&gt;
&lt;tm:hasMember rdf:resource="urn:lsid:ipni.org:authors:14773-1"
tm:index="1"
tm:role="Publishing Author"/&gt;
&lt;tm:hasMember rdf:resource="urn:lsid:ipni.org:authors:27022-1"
tm:index="2"
tm:role="Publishing Author"/&gt;
&lt;/tm:Team&gt;
&lt;/tn:authorteam&gt;
&lt;tcom:publishedIn&gt;Notes Roy. Bot. Gard. Edinburgh 40(2): 333. 1982 &lt;/tcom:publishedIn&gt;    
&lt;tn:year&gt;1982&lt;/tn:year&gt;        
&lt;/tn:TaxonName&gt;  
&lt;/rdf:RDF&gt;</t>
  </si>
  <si>
    <t>Coffea fadenii</t>
  </si>
  <si>
    <t>8995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518-1"&gt;	
&lt;tcom:versionedAs rdf:resource="urn:lsid:ipni.org:names:899518-1:1.2.1.4"/&gt;
&lt;tn:nomenclaturalCode rdf:resource="http://rs.tdwg.org/ontology/voc/TaxonName#botanical"/&gt;
&lt;owl:versionInfo&gt;1.2.1.4&lt;/owl:versionInfo&gt;
&lt;dc:title&gt;Coffea fadenii Bridson&lt;/dc:title&gt;                        
&lt;dcterms:created&gt;2003-07-02 00:00:00.0&lt;/dcterms:created&gt;
&lt;dcterms:modified&gt;2014-07-08 14:54:22.0&lt;/dcterms:modified&gt;
&lt;tn:rankString&gt;spec.&lt;/tn:rankString&gt;
&lt;tn:nameComplete&gt;Coffea fadenii&lt;/tn:nameComplete&gt;
&lt;tn:genusPart&gt;Coffea&lt;/tn:genusPart&gt;        
&lt;tn:specificEpithet&gt;fadenii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36(4): 827. 1982 [11 Jun 1982] &lt;/tcom:publishedIn&gt;    
&lt;tn:year&gt;1982&lt;/tn:year&gt;        
&lt;/tn:TaxonName&gt;  
&lt;/rdf:RDF&gt;</t>
  </si>
  <si>
    <t>Coffea mongensis</t>
  </si>
  <si>
    <t>8995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519-1"&gt;	
&lt;tcom:versionedAs rdf:resource="urn:lsid:ipni.org:names:899519-1:1.2.1.4"/&gt;
&lt;tn:nomenclaturalCode rdf:resource="http://rs.tdwg.org/ontology/voc/TaxonName#botanical"/&gt;
&lt;owl:versionInfo&gt;1.2.1.4&lt;/owl:versionInfo&gt;
&lt;dc:title&gt;Coffea mongensis Bridson&lt;/dc:title&gt;                        
&lt;dcterms:created&gt;2003-07-02 00:00:00.0&lt;/dcterms:created&gt;
&lt;dcterms:modified&gt;2014-07-08 14:54:23.0&lt;/dcterms:modified&gt;
&lt;tn:rankString&gt;spec.&lt;/tn:rankString&gt;
&lt;tn:nameComplete&gt;Coffea mongensis&lt;/tn:nameComplete&gt;
&lt;tn:genusPart&gt;Coffea&lt;/tn:genusPart&gt;        
&lt;tn:specificEpithet&gt;mongensis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36(4): 829. 1982 [11 Jun 1982] &lt;/tcom:publishedIn&gt;    
&lt;tn:year&gt;1982&lt;/tn:year&gt;        
&lt;/tn:TaxonName&gt;  
&lt;/rdf:RDF&gt;</t>
  </si>
  <si>
    <t>Hutch. ex Bridson</t>
  </si>
  <si>
    <t>Coffea mufindiensis</t>
  </si>
  <si>
    <t>899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520-1"&gt;	
&lt;tcom:versionedAs rdf:resource="urn:lsid:ipni.org:names:899520-1:1.1.2.1.4.6"/&gt;
&lt;tn:nomenclaturalCode rdf:resource="http://rs.tdwg.org/ontology/voc/TaxonName#botanical"/&gt;
&lt;owl:versionInfo&gt;1.1.2.1.4.6&lt;/owl:versionInfo&gt;
&lt;dc:title&gt;Coffea mufindiensis Hutch. ex Bridson&lt;/dc:title&gt;                        
&lt;dcterms:created&gt;2003-07-02 00:00:00.0&lt;/dcterms:created&gt;
&lt;dcterms:modified&gt;2014-07-08 14:54:24.0&lt;/dcterms:modified&gt;
&lt;tn:rankString&gt;spec.&lt;/tn:rankString&gt;
&lt;tn:nameComplete&gt;Coffea mufindiensis&lt;/tn:nameComplete&gt;
&lt;tn:genusPart&gt;Coffea&lt;/tn:genusPart&gt;        
&lt;tn:specificEpithet&gt;mufindiensis&lt;/tn:specificEpithet&gt;                
&lt;tn:authorship&gt;Hutch. ex Bridson&lt;/tn:authorship&gt;
&lt;tn:authorteam&gt;
&lt;tm:Team&gt;
&lt;tm:name&gt;Hutch. ex Bridson&lt;/tm:name&gt;
&lt;tm:hasMember rdf:resource="urn:lsid:ipni.org:authors:4249-1"
tm:index="1"
tm:role="Publishing Author"/&gt;
&lt;tm:hasMember rdf:resource="urn:lsid:ipni.org:authors:1139-1"
tm:index="1"
tm:role="Publishing Ex Author"/&gt;
&lt;/tm:Team&gt;
&lt;/tn:authorteam&gt;
&lt;tcom:publishedIn&gt;Kew Bull. 36(4): 842. 1982 [11 Jun 1982] &lt;/tcom:publishedIn&gt;    
&lt;tn:year&gt;1982&lt;/tn:year&gt;        
&lt;/tn:TaxonName&gt;  
&lt;/rdf:RDF&gt;</t>
  </si>
  <si>
    <t>Coffea pseudozanguebariae</t>
  </si>
  <si>
    <t>899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522-1"&gt;	
&lt;tcom:versionedAs rdf:resource="urn:lsid:ipni.org:names:899522-1:1.2.1.4"/&gt;
&lt;tn:nomenclaturalCode rdf:resource="http://rs.tdwg.org/ontology/voc/TaxonName#botanical"/&gt;
&lt;owl:versionInfo&gt;1.2.1.4&lt;/owl:versionInfo&gt;
&lt;dc:title&gt;Coffea pseudozanguebariae Bridson&lt;/dc:title&gt;                        
&lt;dcterms:created&gt;2003-07-02 00:00:00.0&lt;/dcterms:created&gt;
&lt;dcterms:modified&gt;2014-07-08 14:54:31.0&lt;/dcterms:modified&gt;
&lt;tn:rankString&gt;spec.&lt;/tn:rankString&gt;
&lt;tn:nameComplete&gt;Coffea pseudozanguebariae&lt;/tn:nameComplete&gt;
&lt;tn:genusPart&gt;Coffea&lt;/tn:genusPart&gt;        
&lt;tn:specificEpithet&gt;pseudozanguebariae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36(4): 835. 1982 [11 Jun 1982] &lt;/tcom:publishedIn&gt;    
&lt;tn:year&gt;1982&lt;/tn:year&gt;        
&lt;/tn:TaxonName&gt;  
&lt;/rdf:RDF&gt;</t>
  </si>
  <si>
    <t>Akkermans &amp; C.C.Berg</t>
  </si>
  <si>
    <t>Coussapoa floccosa</t>
  </si>
  <si>
    <t>899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555-1"&gt;	
&lt;tcom:versionedAs rdf:resource="urn:lsid:ipni.org:names:899555-1:1.5"/&gt;
&lt;tn:nomenclaturalCode rdf:resource="http://rs.tdwg.org/ontology/voc/TaxonName#botanical"/&gt;
&lt;owl:versionInfo&gt;1.5&lt;/owl:versionInfo&gt;
&lt;dc:title&gt;Coussapoa floccosa Akkermans &amp;amp; C.C.Berg&lt;/dc:title&gt;                        
&lt;dcterms:created&gt;2003-07-02 00:00:00.0&lt;/dcterms:created&gt;
&lt;dcterms:modified&gt;2011-02-23 11:33:00.0&lt;/dcterms:modified&gt;
&lt;tn:rankString&gt;spec.&lt;/tn:rankString&gt;
&lt;tn:nameComplete&gt;Coussapoa floccosa&lt;/tn:nameComplete&gt;
&lt;tn:genusPart&gt;Coussapoa&lt;/tn:genusPart&gt;        
&lt;tn:specificEpithet&gt;floccosa&lt;/tn:specificEpithet&gt;                
&lt;tn:authorship&gt;Akkermans &amp;amp; C.C.Berg&lt;/tn:authorship&gt;
&lt;tn:authorteam&gt;
&lt;tm:Team&gt;
&lt;tm:name&gt;Akkermans &amp;amp; C.C.Berg&lt;/tm:name&gt;
&lt;tm:hasMember rdf:resource="urn:lsid:ipni.org:authors:30728-1"
tm:index="1"
tm:role="Publishing Author"/&gt;
&lt;tm:hasMember rdf:resource="urn:lsid:ipni.org:authors:12093-1"
tm:index="2"
tm:role="Publishing Author"/&gt;
&lt;/tm:Team&gt;
&lt;/tn:authorteam&gt;
&lt;tcom:publishedIn&gt;Proc. Kon. Ned. Akad. Wetensch. C 85(4): 451. 1982 &lt;/tcom:publishedIn&gt;    
&lt;tn:year&gt;1982&lt;/tn:year&gt;        
&lt;/tn:TaxonName&gt;  
&lt;/rdf:RDF&gt;</t>
  </si>
  <si>
    <t>R.Wahlstr.</t>
  </si>
  <si>
    <t>Crinum politifolium</t>
  </si>
  <si>
    <t>8995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566-1"&gt;	
&lt;tcom:versionedAs rdf:resource="urn:lsid:ipni.org:names:899566-1:1.1.2.1.1.3"/&gt;
&lt;tn:nomenclaturalCode rdf:resource="http://rs.tdwg.org/ontology/voc/TaxonName#botanical"/&gt;
&lt;owl:versionInfo&gt;1.1.2.1.1.3&lt;/owl:versionInfo&gt;
&lt;dc:title&gt;Crinum politifolium R.Wahlstr.&lt;/dc:title&gt;                        
&lt;dcterms:created&gt;2003-07-02 00:00:00.0&lt;/dcterms:created&gt;
&lt;dcterms:modified&gt;2010-01-11 12:36:41.0&lt;/dcterms:modified&gt;
&lt;tn:rankString&gt;spec.&lt;/tn:rankString&gt;
&lt;tn:nameComplete&gt;Crinum politifolium&lt;/tn:nameComplete&gt;
&lt;tn:genusPart&gt;Crinum&lt;/tn:genusPart&gt;        
&lt;tn:specificEpithet&gt;politifolium&lt;/tn:specificEpithet&gt;                
&lt;tn:authorship&gt;R.Wahlstr.&lt;/tn:authorship&gt;
&lt;tn:authorteam&gt;
&lt;tm:Team&gt;
&lt;tm:name&gt;R.Wahlstr.&lt;/tm:name&gt;
&lt;tm:hasMember rdf:resource="urn:lsid:ipni.org:authors:28491-1"
tm:index="1"
tm:role="Publishing Author"/&gt;
&lt;/tm:Team&gt;
&lt;/tn:authorteam&gt;
&lt;tcom:publishedIn&gt;Nordic J. Bot. 2(5): 471 (1982). &lt;/tcom:publishedIn&gt;    
&lt;tn:year&gt;1982&lt;/tn:year&gt;        
&lt;/tn:TaxonName&gt;  
&lt;/rdf:RDF&gt;</t>
  </si>
  <si>
    <t>Crotalaria collina</t>
  </si>
  <si>
    <t>8995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587-1"&gt;	
&lt;tcom:versionedAs rdf:resource="urn:lsid:ipni.org:names:899587-1:1.4"/&gt;
&lt;tn:nomenclaturalCode rdf:resource="http://rs.tdwg.org/ontology/voc/TaxonName#botanical"/&gt;
&lt;owl:versionInfo&gt;1.4&lt;/owl:versionInfo&gt;
&lt;dc:title&gt;Crotalaria collina Polhill&lt;/dc:title&gt;                        
&lt;dcterms:created&gt;2003-07-02 00:00:00.0&lt;/dcterms:created&gt;
&lt;dcterms:modified&gt;2010-09-30 19:53:51.0&lt;/dcterms:modified&gt;
&lt;tn:rankString&gt;spec.&lt;/tn:rankString&gt;
&lt;tn:nameComplete&gt;Crotalaria collina&lt;/tn:nameComplete&gt;
&lt;tn:genusPart&gt;Crotalaria&lt;/tn:genusPart&gt;        
&lt;tn:specificEpithet&gt;collina&lt;/tn:specificEpithet&gt;                
&lt;tn:authorship&gt;Polhill&lt;/tn:authorship&gt;
&lt;tn:authorteam&gt;
&lt;tm:Team&gt;
&lt;tm:name&gt;Polhill&lt;/tm:name&gt;
&lt;tm:hasMember rdf:resource="urn:lsid:ipni.org:authors:7808-1"
tm:index="1"
tm:role="Publishing Author"/&gt;
&lt;/tm:Team&gt;
&lt;/tn:authorteam&gt;
&lt;tcom:publishedIn&gt;Crotalaria in Africa &amp;amp; Madagascar 165 (1982). &lt;/tcom:publishedIn&gt;    
&lt;tn:year&gt;1982&lt;/tn:year&gt;        
&lt;/tn:TaxonName&gt;  
&lt;/rdf:RDF&gt;</t>
  </si>
  <si>
    <t>Elizabetha bicolor</t>
  </si>
  <si>
    <t>899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59-2"&gt;	
&lt;tcom:versionedAs rdf:resource="urn:lsid:ipni.org:names:89959-2:1.3"/&gt;
&lt;tn:nomenclaturalCode rdf:resource="http://rs.tdwg.org/ontology/voc/TaxonName#botanical"/&gt;
&lt;owl:versionInfo&gt;1.3&lt;/owl:versionInfo&gt;
&lt;dc:title&gt;Elizabetha bicolor Ducke&lt;/dc:title&gt;                        
&lt;dcterms:created&gt;2004-01-20 00:00:00.0&lt;/dcterms:created&gt;
&lt;dcterms:modified&gt;2016-02-02 08:06:05.0&lt;/dcterms:modified&gt;
&lt;tn:rankString&gt;spec.&lt;/tn:rankString&gt;
&lt;tn:nameComplete&gt;Elizabetha bicolor&lt;/tn:nameComplete&gt;
&lt;tn:genusPart&gt;Elizabetha&lt;/tn:genusPart&gt;        
&lt;tn:specificEpithet&gt;bicolor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Trop. Woods 37: 22. 1934 &lt;/tcom:publishedIn&gt;    
&lt;tn:year&gt;1934&lt;/tn:year&gt;        
&lt;/tn:TaxonName&gt;  
&lt;/rdf:RDF&gt;</t>
  </si>
  <si>
    <t>Crotalaria insignis</t>
  </si>
  <si>
    <t>8996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609-1"&gt;	
&lt;tcom:versionedAs rdf:resource="urn:lsid:ipni.org:names:899609-1:1.4"/&gt;
&lt;tn:nomenclaturalCode rdf:resource="http://rs.tdwg.org/ontology/voc/TaxonName#botanical"/&gt;
&lt;owl:versionInfo&gt;1.4&lt;/owl:versionInfo&gt;
&lt;dc:title&gt;Crotalaria insignis Polhill&lt;/dc:title&gt;                        
&lt;dcterms:created&gt;2003-07-02 00:00:00.0&lt;/dcterms:created&gt;
&lt;dcterms:modified&gt;2010-09-30 19:54:10.0&lt;/dcterms:modified&gt;
&lt;tn:rankString&gt;spec.&lt;/tn:rankString&gt;
&lt;tn:nameComplete&gt;Crotalaria insignis&lt;/tn:nameComplete&gt;
&lt;tn:genusPart&gt;Crotalaria&lt;/tn:genusPart&gt;        
&lt;tn:specificEpithet&gt;insignis&lt;/tn:specificEpithet&gt;                
&lt;tn:authorship&gt;Polhill&lt;/tn:authorship&gt;
&lt;tn:authorteam&gt;
&lt;tm:Team&gt;
&lt;tm:name&gt;Polhill&lt;/tm:name&gt;
&lt;tm:hasMember rdf:resource="urn:lsid:ipni.org:authors:7808-1"
tm:index="1"
tm:role="Publishing Author"/&gt;
&lt;/tm:Team&gt;
&lt;/tn:authorteam&gt;
&lt;tcom:publishedIn&gt;Crotalaria in Africa &amp;amp; Madagascar 76 (1982). &lt;/tcom:publishedIn&gt;    
&lt;tn:year&gt;1982&lt;/tn:year&gt;        
&lt;/tn:TaxonName&gt;  
&lt;/rdf:RDF&gt;</t>
  </si>
  <si>
    <t>Crotalaria limosa</t>
  </si>
  <si>
    <t>8996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615-1"&gt;	
&lt;tcom:versionedAs rdf:resource="urn:lsid:ipni.org:names:899615-1:1.4"/&gt;
&lt;tn:nomenclaturalCode rdf:resource="http://rs.tdwg.org/ontology/voc/TaxonName#botanical"/&gt;
&lt;owl:versionInfo&gt;1.4&lt;/owl:versionInfo&gt;
&lt;dc:title&gt;Crotalaria limosa Polhill&lt;/dc:title&gt;                        
&lt;dcterms:created&gt;2003-07-02 00:00:00.0&lt;/dcterms:created&gt;
&lt;dcterms:modified&gt;2010-09-30 19:54:15.0&lt;/dcterms:modified&gt;
&lt;tn:rankString&gt;spec.&lt;/tn:rankString&gt;
&lt;tn:nameComplete&gt;Crotalaria limosa&lt;/tn:nameComplete&gt;
&lt;tn:genusPart&gt;Crotalaria&lt;/tn:genusPart&gt;        
&lt;tn:specificEpithet&gt;limosa&lt;/tn:specificEpithet&gt;                
&lt;tn:authorship&gt;Polhill&lt;/tn:authorship&gt;
&lt;tn:authorteam&gt;
&lt;tm:Team&gt;
&lt;tm:name&gt;Polhill&lt;/tm:name&gt;
&lt;tm:hasMember rdf:resource="urn:lsid:ipni.org:authors:7808-1"
tm:index="1"
tm:role="Publishing Author"/&gt;
&lt;/tm:Team&gt;
&lt;/tn:authorteam&gt;
&lt;tcom:publishedIn&gt;Crotalaria in Africa &amp;amp; Madagascar 356 (1982). &lt;/tcom:publishedIn&gt;    
&lt;tn:year&gt;1982&lt;/tn:year&gt;        
&lt;/tn:TaxonName&gt;  
&lt;/rdf:RDF&gt;</t>
  </si>
  <si>
    <t>Crotalaria mentiens</t>
  </si>
  <si>
    <t>899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620-1"&gt;	
&lt;tcom:versionedAs rdf:resource="urn:lsid:ipni.org:names:899620-1:1.4"/&gt;
&lt;tn:nomenclaturalCode rdf:resource="http://rs.tdwg.org/ontology/voc/TaxonName#botanical"/&gt;
&lt;owl:versionInfo&gt;1.4&lt;/owl:versionInfo&gt;
&lt;dc:title&gt;Crotalaria mentiens Polhill&lt;/dc:title&gt;                        
&lt;dcterms:created&gt;2003-07-02 00:00:00.0&lt;/dcterms:created&gt;
&lt;dcterms:modified&gt;2010-09-30 19:54:19.0&lt;/dcterms:modified&gt;
&lt;tn:rankString&gt;spec.&lt;/tn:rankString&gt;
&lt;tn:nameComplete&gt;Crotalaria mentiens&lt;/tn:nameComplete&gt;
&lt;tn:genusPart&gt;Crotalaria&lt;/tn:genusPart&gt;        
&lt;tn:specificEpithet&gt;mentiens&lt;/tn:specificEpithet&gt;                
&lt;tn:authorship&gt;Polhill&lt;/tn:authorship&gt;
&lt;tn:authorteam&gt;
&lt;tm:Team&gt;
&lt;tm:name&gt;Polhill&lt;/tm:name&gt;
&lt;tm:hasMember rdf:resource="urn:lsid:ipni.org:authors:7808-1"
tm:index="1"
tm:role="Publishing Author"/&gt;
&lt;/tm:Team&gt;
&lt;/tn:authorteam&gt;
&lt;tcom:publishedIn&gt;Crotalaria in Africa &amp;amp; Madagascar 317 (1982). &lt;/tcom:publishedIn&gt;    
&lt;tn:year&gt;1982&lt;/tn:year&gt;        
&lt;/tn:TaxonName&gt;  
&lt;/rdf:RDF&gt;</t>
  </si>
  <si>
    <t>Crotalaria nuda</t>
  </si>
  <si>
    <t>899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626-1"&gt;	
&lt;tcom:versionedAs rdf:resource="urn:lsid:ipni.org:names:899626-1:1.4"/&gt;
&lt;tn:nomenclaturalCode rdf:resource="http://rs.tdwg.org/ontology/voc/TaxonName#botanical"/&gt;
&lt;owl:versionInfo&gt;1.4&lt;/owl:versionInfo&gt;
&lt;dc:title&gt;Crotalaria nuda Polhill&lt;/dc:title&gt;                        
&lt;dcterms:created&gt;2003-07-02 00:00:00.0&lt;/dcterms:created&gt;
&lt;dcterms:modified&gt;2010-09-30 19:54:22.0&lt;/dcterms:modified&gt;
&lt;tn:rankString&gt;spec.&lt;/tn:rankString&gt;
&lt;tn:nameComplete&gt;Crotalaria nuda&lt;/tn:nameComplete&gt;
&lt;tn:genusPart&gt;Crotalaria&lt;/tn:genusPart&gt;        
&lt;tn:specificEpithet&gt;nuda&lt;/tn:specificEpithet&gt;                
&lt;tn:authorship&gt;Polhill&lt;/tn:authorship&gt;
&lt;tn:authorteam&gt;
&lt;tm:Team&gt;
&lt;tm:name&gt;Polhill&lt;/tm:name&gt;
&lt;tm:hasMember rdf:resource="urn:lsid:ipni.org:authors:7808-1"
tm:index="1"
tm:role="Publishing Author"/&gt;
&lt;/tm:Team&gt;
&lt;/tn:authorteam&gt;
&lt;tcom:publishedIn&gt;Crotalaria in Africa &amp;amp; Madagascar 355 (1982). &lt;/tcom:publishedIn&gt;    
&lt;tn:year&gt;1982&lt;/tn:year&gt;        
&lt;/tn:TaxonName&gt;  
&lt;/rdf:RDF&gt;</t>
  </si>
  <si>
    <t>Crotalaria peltieri</t>
  </si>
  <si>
    <t>8996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632-1"&gt;	
&lt;tcom:versionedAs rdf:resource="urn:lsid:ipni.org:names:899632-1:1.4"/&gt;
&lt;tn:nomenclaturalCode rdf:resource="http://rs.tdwg.org/ontology/voc/TaxonName#botanical"/&gt;
&lt;owl:versionInfo&gt;1.4&lt;/owl:versionInfo&gt;
&lt;dc:title&gt;Crotalaria peltieri Polhill&lt;/dc:title&gt;                        
&lt;dcterms:created&gt;2003-07-02 00:00:00.0&lt;/dcterms:created&gt;
&lt;dcterms:modified&gt;2010-09-30 19:54:26.0&lt;/dcterms:modified&gt;
&lt;tn:rankString&gt;spec.&lt;/tn:rankString&gt;
&lt;tn:nameComplete&gt;Crotalaria peltieri&lt;/tn:nameComplete&gt;
&lt;tn:genusPart&gt;Crotalaria&lt;/tn:genusPart&gt;        
&lt;tn:specificEpithet&gt;peltieri&lt;/tn:specificEpithet&gt;                
&lt;tn:authorship&gt;Polhill&lt;/tn:authorship&gt;
&lt;tn:authorteam&gt;
&lt;tm:Team&gt;
&lt;tm:name&gt;Polhill&lt;/tm:name&gt;
&lt;tm:hasMember rdf:resource="urn:lsid:ipni.org:authors:7808-1"
tm:index="1"
tm:role="Publishing Author"/&gt;
&lt;/tm:Team&gt;
&lt;/tn:authorteam&gt;
&lt;tcom:publishedIn&gt;Crotalaria in Africa &amp;amp; Madagascar 161 (1982). &lt;/tcom:publishedIn&gt;    
&lt;tn:year&gt;1982&lt;/tn:year&gt;        
&lt;/tn:TaxonName&gt;  
&lt;/rdf:RDF&gt;</t>
  </si>
  <si>
    <t>Kovanda</t>
  </si>
  <si>
    <t>Dianthus moravicus</t>
  </si>
  <si>
    <t>899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710-1"&gt;	
&lt;tcom:versionedAs rdf:resource="urn:lsid:ipni.org:names:899710-1:1.1.2.1.1.3"/&gt;
&lt;tn:nomenclaturalCode rdf:resource="http://rs.tdwg.org/ontology/voc/TaxonName#botanical"/&gt;
&lt;owl:versionInfo&gt;1.1.2.1.1.3&lt;/owl:versionInfo&gt;
&lt;dc:title&gt;Dianthus moravicus Kovanda&lt;/dc:title&gt;                        
&lt;dcterms:created&gt;2003-07-02 00:00:00.0&lt;/dcterms:created&gt;
&lt;dcterms:modified&gt;2008-10-28 11:46:38.0&lt;/dcterms:modified&gt;
&lt;tn:rankString&gt;spec.&lt;/tn:rankString&gt;
&lt;tn:nameComplete&gt;Dianthus moravicus&lt;/tn:nameComplete&gt;
&lt;tn:genusPart&gt;Dianthus&lt;/tn:genusPart&gt;        
&lt;tn:specificEpithet&gt;moravicus&lt;/tn:specificEpithet&gt;                
&lt;tn:authorship&gt;Kovanda&lt;/tn:authorship&gt;
&lt;tn:authorteam&gt;
&lt;tm:Team&gt;
&lt;tm:name&gt;Kovanda&lt;/tm:name&gt;
&lt;tm:hasMember rdf:resource="urn:lsid:ipni.org:authors:4996-1"
tm:index="1"
tm:role="Publishing Author"/&gt;
&lt;/tm:Team&gt;
&lt;/tn:authorteam&gt;
&lt;tcom:publishedIn&gt;Preslia 54(3): 241 (1982). &lt;/tcom:publishedIn&gt;    
&lt;tn:year&gt;1982&lt;/tn:year&gt;        
&lt;/tn:TaxonName&gt;  
&lt;/rdf:RDF&gt;</t>
  </si>
  <si>
    <t>N.G.Marchant</t>
  </si>
  <si>
    <t>Drosera radicans</t>
  </si>
  <si>
    <t>8997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752-1"&gt;	
&lt;tcom:versionedAs rdf:resource="urn:lsid:ipni.org:names:899752-1:1.2.2.1.1.3"/&gt;
&lt;tn:nomenclaturalCode rdf:resource="http://rs.tdwg.org/ontology/voc/TaxonName#botanical"/&gt;
&lt;owl:versionInfo&gt;1.2.2.1.1.3&lt;/owl:versionInfo&gt;
&lt;dc:title&gt;Drosera radicans N.G.Marchant&lt;/dc:title&gt;                        
&lt;dcterms:created&gt;2003-07-02 00:00:00.0&lt;/dcterms:created&gt;
&lt;dcterms:modified&gt;2016-02-01 14:59:48.0&lt;/dcterms:modified&gt;
&lt;tn:rankString&gt;spec.&lt;/tn:rankString&gt;
&lt;tn:nameComplete&gt;Drosera radicans&lt;/tn:nameComplete&gt;
&lt;tn:genusPart&gt;Drosera&lt;/tn:genusPart&gt;        
&lt;tn:specificEpithet&gt;radicans&lt;/tn:specificEpithet&gt;                
&lt;tn:authorship&gt;N.G.Marchant&lt;/tn:authorship&gt;
&lt;tn:authorteam&gt;
&lt;tm:Team&gt;
&lt;tm:name&gt;N.G.Marchant&lt;/tm:name&gt;
&lt;tm:hasMember rdf:resource="urn:lsid:ipni.org:authors:12207-1"
tm:index="1"
tm:role="Publishing Author"/&gt;
&lt;/tm:Team&gt;
&lt;/tn:authorteam&gt;
&lt;tcom:publishedIn&gt;Fl. Australia 8: 384 30. 1982 [9 Dec 1982] &lt;/tcom:publishedIn&gt;    
&lt;tn:year&gt;1982&lt;/tn:year&gt;        
&lt;/tn:TaxonName&gt;  
&lt;/rdf:RDF&gt;</t>
  </si>
  <si>
    <t>Drosera subtilis</t>
  </si>
  <si>
    <t>899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753-1"&gt;	
&lt;tcom:versionedAs rdf:resource="urn:lsid:ipni.org:names:899753-1:1.3.2.1.1.3"/&gt;
&lt;tn:nomenclaturalCode rdf:resource="http://rs.tdwg.org/ontology/voc/TaxonName#botanical"/&gt;
&lt;owl:versionInfo&gt;1.3.2.1.1.3&lt;/owl:versionInfo&gt;
&lt;dc:title&gt;Drosera subtilis N.G.Marchant&lt;/dc:title&gt;                        
&lt;dcterms:created&gt;2003-07-02 00:00:00.0&lt;/dcterms:created&gt;
&lt;dcterms:modified&gt;2016-01-29 16:49:00.0&lt;/dcterms:modified&gt;
&lt;tn:rankString&gt;spec.&lt;/tn:rankString&gt;
&lt;tn:nameComplete&gt;Drosera subtilis&lt;/tn:nameComplete&gt;
&lt;tn:genusPart&gt;Drosera&lt;/tn:genusPart&gt;        
&lt;tn:specificEpithet&gt;subtilis&lt;/tn:specificEpithet&gt;                
&lt;tn:authorship&gt;N.G.Marchant&lt;/tn:authorship&gt;
&lt;tn:authorteam&gt;
&lt;tm:Team&gt;
&lt;tm:name&gt;N.G.Marchant&lt;/tm:name&gt;
&lt;tm:hasMember rdf:resource="urn:lsid:ipni.org:authors:12207-1"
tm:index="1"
tm:role="Publishing Author"/&gt;
&lt;/tm:Team&gt;
&lt;/tn:authorteam&gt;
&lt;tcom:publishedIn&gt;Fl. Australia 8: 385, 30. 1982 [9 Dec 1982] &lt;/tcom:publishedIn&gt;    
&lt;tn:year&gt;1982&lt;/tn:year&gt;        
&lt;/tn:TaxonName&gt;  
&lt;/rdf:RDF&gt;</t>
  </si>
  <si>
    <t>Elaeocarpus moratii</t>
  </si>
  <si>
    <t>899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764-1"&gt;	
&lt;tcom:versionedAs rdf:resource="urn:lsid:ipni.org:names:899764-1:1.4"/&gt;
&lt;tn:nomenclaturalCode rdf:resource="http://rs.tdwg.org/ontology/voc/TaxonName#botanical"/&gt;
&lt;owl:versionInfo&gt;1.4&lt;/owl:versionInfo&gt;
&lt;dc:title&gt;Elaeocarpus moratii Tirel&lt;/dc:title&gt;                        
&lt;dcterms:created&gt;2003-07-02 00:00:00.0&lt;/dcterms:created&gt;
&lt;dcterms:modified&gt;2009-11-24 16:44:12.0&lt;/dcterms:modified&gt;
&lt;tn:rankString&gt;spec.&lt;/tn:rankString&gt;
&lt;tn:nameComplete&gt;Elaeocarpus moratii&lt;/tn:nameComplete&gt;
&lt;tn:genusPart&gt;Elaeocarpus&lt;/tn:genusPart&gt;        
&lt;tn:specificEpithet&gt;moratii&lt;/tn:specificEpithet&gt;                
&lt;tn:authorship&gt;Tirel&lt;/tn:authorship&gt;
&lt;tn:authorteam&gt;
&lt;tm:Team&gt;
&lt;tm:name&gt;Tirel&lt;/tm:name&gt;
&lt;tm:hasMember rdf:resource="urn:lsid:ipni.org:authors:10685-1"
tm:index="1"
tm:role="Publishing Author"/&gt;
&lt;/tm:Team&gt;
&lt;/tn:authorteam&gt;
&lt;tcom:publishedIn&gt;Fl. Nouv.-CalÃ©donie &amp;amp; DÃ©pend. 11: 54. 1982 &lt;/tcom:publishedIn&gt;    
&lt;tn:year&gt;1982&lt;/tn:year&gt;        
&lt;/tn:TaxonName&gt;  
&lt;/rdf:RDF&gt;</t>
  </si>
  <si>
    <t>Elatostema longicaudatum</t>
  </si>
  <si>
    <t>899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769-1"&gt;	
&lt;tcom:versionedAs rdf:resource="urn:lsid:ipni.org:names:899769-1:1.5"/&gt;
&lt;tn:nomenclaturalCode rdf:resource="http://rs.tdwg.org/ontology/voc/TaxonName#botanical"/&gt;
&lt;owl:versionInfo&gt;1.5&lt;/owl:versionInfo&gt;
&lt;dc:title&gt;Elatostema longicaudatum Grierson &amp;amp; D.G.Long&lt;/dc:title&gt;                        
&lt;dcterms:created&gt;2003-07-02 00:00:00.0&lt;/dcterms:created&gt;
&lt;dcterms:modified&gt;2007-06-11 12:38:38.0&lt;/dcterms:modified&gt;
&lt;tn:rankString&gt;spec.&lt;/tn:rankString&gt;
&lt;tn:nameComplete&gt;Elatostema longicaudatum&lt;/tn:nameComplete&gt;
&lt;tn:genusPart&gt;Elatostema&lt;/tn:genusPart&gt;        
&lt;tn:specificEpithet&gt;longicaudatum&lt;/tn:specificEpithet&gt;                
&lt;tn:authorship&gt;Grierson &amp;amp; D.G.Long&lt;/tn:authorship&gt;
&lt;tn:authorteam&gt;
&lt;tm:Team&gt;
&lt;tm:name&gt;Grierson &amp;amp; D.G.Long&lt;/tm:name&gt;
&lt;tm:hasMember rdf:resource="urn:lsid:ipni.org:authors:3384-1"
tm:index="1"
tm:role="Publishing Author"/&gt;
&lt;tm:hasMember rdf:resource="urn:lsid:ipni.org:authors:5728-1"
tm:index="2"
tm:role="Publishing Author"/&gt;
&lt;/tm:Team&gt;
&lt;/tn:authorteam&gt;
&lt;tcom:publishedIn&gt;Notes Roy. Bot. Gard. Edinburgh 40(1): 131. 1982 &lt;/tcom:publishedIn&gt;    
&lt;tn:year&gt;1982&lt;/tn:year&gt;        
&lt;/tn:TaxonName&gt;  
&lt;/rdf:RDF&gt;</t>
  </si>
  <si>
    <t>Epidendrum gentryi</t>
  </si>
  <si>
    <t>899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797-1"&gt;	
&lt;tcom:versionedAs rdf:resource="urn:lsid:ipni.org:names:899797-1:1.1.2.1.1.4"/&gt;
&lt;tn:nomenclaturalCode rdf:resource="http://rs.tdwg.org/ontology/voc/TaxonName#botanical"/&gt;
&lt;owl:versionInfo&gt;1.1.2.1.1.4&lt;/owl:versionInfo&gt;
&lt;dc:title&gt;Epidendrum gentryi Dodson&lt;/dc:title&gt;                        
&lt;dcterms:created&gt;2003-07-02 00:00:00.0&lt;/dcterms:created&gt;
&lt;dcterms:modified&gt;2009-04-15 09:31:40.0&lt;/dcterms:modified&gt;
&lt;tn:rankString&gt;spec.&lt;/tn:rankString&gt;
&lt;tn:nameComplete&gt;Epidendrum gentryi&lt;/tn:nameComplete&gt;
&lt;tn:genusPart&gt;Epidendrum&lt;/tn:genusPart&gt;        
&lt;tn:specificEpithet&gt;gentryi&lt;/tn:specificEpithet&gt;                
&lt;tn:authorship&gt;Dodson&lt;/tn:authorship&gt;
&lt;tn:authorteam&gt;
&lt;tm:Team&gt;
&lt;tm:name&gt;Dodson&lt;/tm:name&gt;
&lt;tm:hasMember rdf:resource="urn:lsid:ipni.org:authors:2248-1"
tm:index="1"
tm:role="Publishing Author"/&gt;
&lt;/tm:Team&gt;
&lt;/tn:authorteam&gt;
&lt;tcom:publishedIn&gt;Icon. Pl. Trop. 5(Orch. Ecuador): t. 427. 1982 &lt;/tcom:publishedIn&gt;    
&lt;tn:year&gt;1982&lt;/tn:year&gt;        
&lt;/tn:TaxonName&gt;  
&lt;/rdf:RDF&gt;</t>
  </si>
  <si>
    <t>Eugenia umtamvunensis</t>
  </si>
  <si>
    <t>899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839-1"&gt;	
&lt;tcom:versionedAs rdf:resource="urn:lsid:ipni.org:names:899839-1:1.2.2.1.1.1"/&gt;
&lt;tn:nomenclaturalCode rdf:resource="http://rs.tdwg.org/ontology/voc/TaxonName#botanical"/&gt;
&lt;owl:versionInfo&gt;1.2.2.1.1.1&lt;/owl:versionInfo&gt;
&lt;dc:title&gt;Eugenia umtamvunensis A.E.van Wyk&lt;/dc:title&gt;                        
&lt;dcterms:created&gt;2003-07-02 00:00:00.0&lt;/dcterms:created&gt;
&lt;dcterms:modified&gt;2007-04-20 08:57:45.0&lt;/dcterms:modified&gt;
&lt;tn:rankString&gt;spec.&lt;/tn:rankString&gt;
&lt;tn:nameComplete&gt;Eugenia umtamvunensis&lt;/tn:nameComplete&gt;
&lt;tn:genusPart&gt;Eugenia&lt;/tn:genusPart&gt;        
&lt;tn:specificEpithet&gt;umtamvunensis&lt;/tn:specificEpithet&gt;                
&lt;tn:authorship&gt;A.E.van Wyk&lt;/tn:authorship&gt;
&lt;tn:authorteam&gt;
&lt;tm:Team&gt;
&lt;tm:name&gt;A.E.van Wyk&lt;/tm:name&gt;
&lt;tm:hasMember rdf:resource="urn:lsid:ipni.org:authors:13162-1"
tm:index="1"
tm:role="Publishing Author"/&gt;
&lt;/tm:Team&gt;
&lt;/tn:authorteam&gt;
&lt;tcom:publishedIn&gt;S. African J. Bot. 1(4): 158 (1982). &lt;/tcom:publishedIn&gt;    
&lt;tn:year&gt;1982&lt;/tn:year&gt;        
&lt;/tn:TaxonName&gt;  
&lt;/rdf:RDF&gt;</t>
  </si>
  <si>
    <t>Euphorbia dichroa</t>
  </si>
  <si>
    <t>899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848-1"&gt;	
&lt;tcom:versionedAs rdf:resource="urn:lsid:ipni.org:names:899848-1:1.4"/&gt;
&lt;tn:nomenclaturalCode rdf:resource="http://rs.tdwg.org/ontology/voc/TaxonName#botanical"/&gt;
&lt;owl:versionInfo&gt;1.4&lt;/owl:versionInfo&gt;
&lt;dc:title&gt;Euphorbia dichroa S.Carter&lt;/dc:title&gt;                        
&lt;dcterms:created&gt;2003-07-02 00:00:00.0&lt;/dcterms:created&gt;
&lt;dcterms:modified&gt;2010-08-02 10:15:46.0&lt;/dcterms:modified&gt;
&lt;tn:rankString&gt;spec.&lt;/tn:rankString&gt;
&lt;tn:nameComplete&gt;Euphorbia dichroa&lt;/tn:nameComplete&gt;
&lt;tn:genusPart&gt;Euphorbia&lt;/tn:genusPart&gt;        
&lt;tn:specificEpithet&gt;dichroa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in Hooker's Icon. Pl. 39(3): t. 3861 (1982). &lt;/tcom:publishedIn&gt;    
&lt;tn:year&gt;1982&lt;/tn:year&gt;        
&lt;/tn:TaxonName&gt;  
&lt;/rdf:RDF&gt;</t>
  </si>
  <si>
    <t>Euphorbia petraea</t>
  </si>
  <si>
    <t>899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99860-1"&gt;	
&lt;tcom:versionedAs rdf:resource="urn:lsid:ipni.org:names:899860-1:1.4"/&gt;
&lt;tn:nomenclaturalCode rdf:resource="http://rs.tdwg.org/ontology/voc/TaxonName#botanical"/&gt;
&lt;owl:versionInfo&gt;1.4&lt;/owl:versionInfo&gt;
&lt;dc:title&gt;Euphorbia petraea S.Carter&lt;/dc:title&gt;                        
&lt;dcterms:created&gt;2003-07-02 00:00:00.0&lt;/dcterms:created&gt;
&lt;dcterms:modified&gt;2010-08-02 10:15:53.0&lt;/dcterms:modified&gt;
&lt;tn:rankString&gt;spec.&lt;/tn:rankString&gt;
&lt;tn:nameComplete&gt;Euphorbia petraea&lt;/tn:nameComplete&gt;
&lt;tn:genusPart&gt;Euphorbia&lt;/tn:genusPart&gt;        
&lt;tn:specificEpithet&gt;petraea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in Hooker's Icon. Pl. 39(3): t. 3871 (1982). &lt;/tcom:publishedIn&gt;    
&lt;tn:year&gt;1982&lt;/tn:year&gt;        
&lt;/tn:TaxonName&gt;  
&lt;/rdf:RDF&gt;</t>
  </si>
  <si>
    <t>T.G.Hartley</t>
  </si>
  <si>
    <t>Maclurodendron parviflorum</t>
  </si>
  <si>
    <t>9002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241-1"&gt;	
&lt;tcom:versionedAs rdf:resource="urn:lsid:ipni.org:names:900241-1:1.4"/&gt;
&lt;tn:nomenclaturalCode rdf:resource="http://rs.tdwg.org/ontology/voc/TaxonName#botanical"/&gt;
&lt;owl:versionInfo&gt;1.4&lt;/owl:versionInfo&gt;
&lt;dc:title&gt;Maclurodendron parviflorum T.G.Hartley&lt;/dc:title&gt;                        
&lt;dcterms:created&gt;2003-07-02 00:00:00.0&lt;/dcterms:created&gt;
&lt;dcterms:modified&gt;2008-02-22 17:23:58.0&lt;/dcterms:modified&gt;
&lt;tn:rankString&gt;spec.&lt;/tn:rankString&gt;
&lt;tn:nameComplete&gt;Maclurodendron parviflorum&lt;/tn:nameComplete&gt;
&lt;tn:genusPart&gt;Maclurodendron&lt;/tn:genusPart&gt;        
&lt;tn:specificEpithet&gt;parviflorum&lt;/tn:specificEpithet&gt;                
&lt;tn:authorship&gt;T.G.Hartley&lt;/tn:authorship&gt;
&lt;tn:authorteam&gt;
&lt;tm:Team&gt;
&lt;tm:name&gt;T.G.Hartley&lt;/tm:name&gt;
&lt;tm:hasMember rdf:resource="urn:lsid:ipni.org:authors:3688-1"
tm:index="1"
tm:role="Publishing Author"/&gt;
&lt;/tm:Team&gt;
&lt;/tn:authorteam&gt;
&lt;tcom:publishedIn&gt;Gard. Bull. Singapore 35(1): 14. 1982 &lt;/tcom:publishedIn&gt;    
&lt;tn:year&gt;1982&lt;/tn:year&gt;        
&lt;/tn:TaxonName&gt;  
&lt;/rdf:RDF&gt;</t>
  </si>
  <si>
    <t>Maclurodendron pubescens</t>
  </si>
  <si>
    <t>9002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242-1"&gt;	
&lt;tcom:versionedAs rdf:resource="urn:lsid:ipni.org:names:900242-1:1.4"/&gt;
&lt;tn:nomenclaturalCode rdf:resource="http://rs.tdwg.org/ontology/voc/TaxonName#botanical"/&gt;
&lt;owl:versionInfo&gt;1.4&lt;/owl:versionInfo&gt;
&lt;dc:title&gt;Maclurodendron pubescens T.G.Hartley&lt;/dc:title&gt;                        
&lt;dcterms:created&gt;2003-07-02 00:00:00.0&lt;/dcterms:created&gt;
&lt;dcterms:modified&gt;2008-02-22 17:23:59.0&lt;/dcterms:modified&gt;
&lt;tn:rankString&gt;spec.&lt;/tn:rankString&gt;
&lt;tn:nameComplete&gt;Maclurodendron pubescens&lt;/tn:nameComplete&gt;
&lt;tn:genusPart&gt;Maclurodendron&lt;/tn:genusPart&gt;        
&lt;tn:specificEpithet&gt;pubescens&lt;/tn:specificEpithet&gt;                
&lt;tn:authorship&gt;T.G.Hartley&lt;/tn:authorship&gt;
&lt;tn:authorteam&gt;
&lt;tm:Team&gt;
&lt;tm:name&gt;T.G.Hartley&lt;/tm:name&gt;
&lt;tm:hasMember rdf:resource="urn:lsid:ipni.org:authors:3688-1"
tm:index="1"
tm:role="Publishing Author"/&gt;
&lt;/tm:Team&gt;
&lt;/tn:authorteam&gt;
&lt;tcom:publishedIn&gt;Gard. Bull. Singapore 35(1): 11. 1982 &lt;/tcom:publishedIn&gt;    
&lt;tn:year&gt;1982&lt;/tn:year&gt;        
&lt;/tn:TaxonName&gt;  
&lt;/rdf:RDF&gt;</t>
  </si>
  <si>
    <t>Manilkara nicholsonii</t>
  </si>
  <si>
    <t>900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252-1"&gt;	
&lt;tcom:versionedAs rdf:resource="urn:lsid:ipni.org:names:900252-1:1.3.2.1.1.1"/&gt;
&lt;tn:nomenclaturalCode rdf:resource="http://rs.tdwg.org/ontology/voc/TaxonName#botanical"/&gt;
&lt;owl:versionInfo&gt;1.3.2.1.1.1&lt;/owl:versionInfo&gt;
&lt;dc:title&gt;Manilkara nicholsonii A.E.van Wyk&lt;/dc:title&gt;                        
&lt;dcterms:created&gt;2003-07-02 00:00:00.0&lt;/dcterms:created&gt;
&lt;dcterms:modified&gt;2007-04-20 08:57:42.0&lt;/dcterms:modified&gt;
&lt;tn:rankString&gt;spec.&lt;/tn:rankString&gt;
&lt;tn:nameComplete&gt;Manilkara nicholsonii&lt;/tn:nameComplete&gt;
&lt;tn:genusPart&gt;Manilkara&lt;/tn:genusPart&gt;        
&lt;tn:specificEpithet&gt;nicholsonii&lt;/tn:specificEpithet&gt;                
&lt;tn:authorship&gt;A.E.van Wyk&lt;/tn:authorship&gt;
&lt;tn:authorteam&gt;
&lt;tm:Team&gt;
&lt;tm:name&gt;A.E.van Wyk&lt;/tm:name&gt;
&lt;tm:hasMember rdf:resource="urn:lsid:ipni.org:authors:13162-1"
tm:index="1"
tm:role="Publishing Author"/&gt;
&lt;/tm:Team&gt;
&lt;/tn:authorteam&gt;
&lt;tcom:publishedIn&gt;S. African J. Bot. 1(1â€“2): 33 (1982). &lt;/tcom:publishedIn&gt;    
&lt;tn:year&gt;1982&lt;/tn:year&gt;        
&lt;/tn:TaxonName&gt;  
&lt;/rdf:RDF&gt;</t>
  </si>
  <si>
    <t>Meineckia websteri</t>
  </si>
  <si>
    <t>900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288-1"&gt;	
&lt;tcom:versionedAs rdf:resource="urn:lsid:ipni.org:names:900288-1:1.6"/&gt;
&lt;tn:nomenclaturalCode rdf:resource="http://rs.tdwg.org/ontology/voc/TaxonName#botanical"/&gt;
&lt;owl:versionInfo&gt;1.6&lt;/owl:versionInfo&gt;
&lt;dc:title&gt;Meineckia websteri Jean F.Brunel &amp;amp; Jacq.Roux&lt;/dc:title&gt;                        
&lt;dcterms:created&gt;2003-07-02 00:00:00.0&lt;/dcterms:created&gt;
&lt;dcterms:modified&gt;2008-07-31 13:36:38.0&lt;/dcterms:modified&gt;
&lt;tn:rankString&gt;spec.&lt;/tn:rankString&gt;
&lt;tn:nameComplete&gt;Meineckia websteri&lt;/tn:nameComplete&gt;
&lt;tn:genusPart&gt;Meineckia&lt;/tn:genusPart&gt;        
&lt;tn:specificEpithet&gt;websteri&lt;/tn:specificEpithet&gt;                
&lt;tn:authorship&gt;Jean F.Brunel &amp;amp; Jacq.Roux&lt;/tn:authorship&gt;
&lt;tn:authorteam&gt;
&lt;tm:Team&gt;
&lt;tm:name&gt;Jean F.Brunel &amp;amp; Jacq.Roux&lt;/tm:name&gt;
&lt;tm:hasMember rdf:resource="urn:lsid:ipni.org:authors:37278-1"
tm:index="1"
tm:role="Publishing Author"/&gt;
&lt;tm:hasMember rdf:resource="urn:lsid:ipni.org:authors:20013488-1"
tm:index="2"
tm:role="Publishing Author"/&gt;
&lt;/tm:Team&gt;
&lt;/tn:authorteam&gt;
&lt;tcom:publishedIn&gt;Bull. Mus. Natl. Hist. Nat., B, Adansonia SÃ©r. 4, 4(1-2): 83. 1982 &lt;/tcom:publishedIn&gt;    
&lt;tn:year&gt;1982&lt;/tn:year&gt;        
&lt;/tn:TaxonName&gt;  
&lt;/rdf:RDF&gt;</t>
  </si>
  <si>
    <t>Brassaiopsis acuminata</t>
  </si>
  <si>
    <t>90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44-1"&gt;	
&lt;tcom:versionedAs rdf:resource="urn:lsid:ipni.org:names:90044-1:1.3"/&gt;
&lt;tn:nomenclaturalCode rdf:resource="http://rs.tdwg.org/ontology/voc/TaxonName#botanical"/&gt;
&lt;owl:versionInfo&gt;1.3&lt;/owl:versionInfo&gt;
&lt;dc:title&gt;Brassaiopsis acuminata H.L.Li&lt;/dc:title&gt;                        
&lt;dcterms:created&gt;2003-07-02 00:00:00.0&lt;/dcterms:created&gt;
&lt;dcterms:modified&gt;2007-07-10 08:41:24.0&lt;/dcterms:modified&gt;
&lt;tn:rankString&gt;spec.&lt;/tn:rankString&gt;
&lt;tn:nameComplete&gt;Brassaiopsis acuminata&lt;/tn:nameComplete&gt;
&lt;tn:genusPart&gt;Brassaiopsis&lt;/tn:genusPart&gt;        
&lt;tn:specificEpithet&gt;acuminata&lt;/tn:specificEpithet&gt;                
&lt;tn:authorship&gt;H.L.Li&lt;/tn:authorship&gt;
&lt;tn:authorteam&gt;
&lt;tm:Team&gt;
&lt;tm:name&gt;H.L.Li&lt;/tm:name&gt;
&lt;tm:hasMember rdf:resource="urn:lsid:ipni.org:authors:5552-1"
tm:index="1"
tm:role="Publishing Author"/&gt;
&lt;/tm:Team&gt;
&lt;/tn:authorteam&gt;
&lt;tcom:publishedIn&gt;Sargentia 2: 57. 1942 &lt;/tcom:publishedIn&gt;    
&lt;tn:year&gt;1942&lt;/tn:year&gt;        
&lt;/tn:TaxonName&gt;  
&lt;/rdf:RDF&gt;</t>
  </si>
  <si>
    <t>Pandanus lacuum</t>
  </si>
  <si>
    <t>900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456-1"&gt;	
&lt;tcom:versionedAs rdf:resource="urn:lsid:ipni.org:names:900456-1:1.6"/&gt;
&lt;tn:nomenclaturalCode rdf:resource="http://rs.tdwg.org/ontology/voc/TaxonName#botanical"/&gt;
&lt;owl:versionInfo&gt;1.6&lt;/owl:versionInfo&gt;
&lt;dc:title&gt;Pandanus lacuum H.St.John&lt;/dc:title&gt;                        
&lt;dcterms:created&gt;2003-07-02 00:00:00.0&lt;/dcterms:created&gt;
&lt;dcterms:modified&gt;2017-09-13 16:41:00.0&lt;/dcterms:modified&gt;
&lt;tn:rankString&gt;spec.&lt;/tn:rankString&gt;
&lt;tn:nameComplete&gt;Pandanus lacuum&lt;/tn:nameComplete&gt;
&lt;tn:genusPart&gt;Pandanus&lt;/tn:genusPart&gt;        
&lt;tn:specificEpithet&gt;lacuum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Bot. Mag. (Tokyo) 95(1039): 236. 1982 &lt;/tcom:publishedIn&gt;    
&lt;tn:year&gt;1982&lt;/tn:year&gt;        
&lt;/tn:TaxonName&gt;  
&lt;/rdf:RDF&gt;</t>
  </si>
  <si>
    <t>S.C.Chen &amp; F.Y.Liu</t>
  </si>
  <si>
    <t>Paphiopedilum armeniacum</t>
  </si>
  <si>
    <t>9004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468-1"&gt;	
&lt;tcom:versionedAs rdf:resource="urn:lsid:ipni.org:names:900468-1:1.5"/&gt;
&lt;tn:nomenclaturalCode rdf:resource="http://rs.tdwg.org/ontology/voc/TaxonName#botanical"/&gt;
&lt;owl:versionInfo&gt;1.5&lt;/owl:versionInfo&gt;
&lt;dc:title&gt;Paphiopedilum armeniacum S.C.Chen &amp;amp; F.Y.Liu&lt;/dc:title&gt;                        
&lt;dcterms:created&gt;2003-07-02 00:00:00.0&lt;/dcterms:created&gt;
&lt;dcterms:modified&gt;2007-10-04 08:35:14.0&lt;/dcterms:modified&gt;
&lt;tn:rankString&gt;spec.&lt;/tn:rankString&gt;
&lt;tn:nameComplete&gt;Paphiopedilum armeniacum&lt;/tn:nameComplete&gt;
&lt;tn:genusPart&gt;Paphiopedilum&lt;/tn:genusPart&gt;        
&lt;tn:specificEpithet&gt;armeniacum&lt;/tn:specificEpithet&gt;                
&lt;tn:authorship&gt;S.C.Chen &amp;amp; F.Y.Liu&lt;/tn:authorship&gt;
&lt;tn:authorteam&gt;
&lt;tm:Team&gt;
&lt;tm:name&gt;S.C.Chen &amp;amp; F.Y.Liu&lt;/tm:name&gt;
&lt;tm:hasMember rdf:resource="urn:lsid:ipni.org:authors:1567-1"
tm:index="1"
tm:role="Publishing Author"/&gt;
&lt;tm:hasMember rdf:resource="urn:lsid:ipni.org:authors:15366-1"
tm:index="2"
tm:role="Publishing Author"/&gt;
&lt;/tm:Team&gt;
&lt;/tn:authorteam&gt;
&lt;tcom:publishedIn&gt;Acta Bot. Yunnan. 4(2): 163. 1982 &lt;/tcom:publishedIn&gt;    
&lt;tn:year&gt;1982&lt;/tn:year&gt;        
&lt;/tn:TaxonName&gt;  
&lt;/rdf:RDF&gt;</t>
  </si>
  <si>
    <t>C.S.Chao &amp; J.Q.Zhang</t>
  </si>
  <si>
    <t>Phyllostachys guizhouensis</t>
  </si>
  <si>
    <t>9005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560-1"&gt;	
&lt;tcom:versionedAs rdf:resource="urn:lsid:ipni.org:names:900560-1:1.1.2.1.1.2"/&gt;
&lt;tn:nomenclaturalCode rdf:resource="http://rs.tdwg.org/ontology/voc/TaxonName#botanical"/&gt;
&lt;owl:versionInfo&gt;1.1.2.1.1.2&lt;/owl:versionInfo&gt;
&lt;dc:title&gt;Phyllostachys guizhouensis C.S.Chao &amp;amp; J.Q.Zhang&lt;/dc:title&gt;                        
&lt;dcterms:created&gt;2003-07-02 00:00:00.0&lt;/dcterms:created&gt;
&lt;dcterms:modified&gt;2007-04-13 13:30:27.0&lt;/dcterms:modified&gt;
&lt;tn:rankString&gt;spec.&lt;/tn:rankString&gt;
&lt;tn:nameComplete&gt;Phyllostachys guizhouensis&lt;/tn:nameComplete&gt;
&lt;tn:genusPart&gt;Phyllostachys&lt;/tn:genusPart&gt;        
&lt;tn:specificEpithet&gt;guizhouensis&lt;/tn:specificEpithet&gt;                
&lt;tn:authorship&gt;C.S.Chao &amp;amp; J.Q.Zhang&lt;/tn:authorship&gt;
&lt;tn:authorteam&gt;
&lt;tm:Team&gt;
&lt;tm:name&gt;C.S.Chao &amp;amp; J.Q.Zhang&lt;/tm:name&gt;
&lt;tm:hasMember rdf:resource="urn:lsid:ipni.org:authors:13639-1"
tm:index="1"
tm:role="Publishing Author"/&gt;
&lt;tm:hasMember&gt;
&lt;tm:TeamMember tm:index="2" tm:role="Publishing Author"&gt;
&lt;tm:member&gt;
&lt;p:Person&gt;
&lt;p:alias&gt;
&lt;p:PersonNameAlias&gt;
&lt;p:standardForm&gt;J.Q.Zhang&lt;/p:standardForm&gt;
&lt;/p:PersonNameAlias&gt;
&lt;/p:alias&gt; 
&lt;/p:Person&gt;
&lt;/tm:member&gt;
&lt;/tm:TeamMember&gt; 
&lt;/tm:hasMember&gt;
&lt;/tm:Team&gt;
&lt;/tn:authorteam&gt;
&lt;tcom:publishedIn&gt;J. Bamboo Res. 1982(1): 3 (1982). &lt;/tcom:publishedIn&gt;    
&lt;tn:year&gt;1982&lt;/tn:year&gt;        
&lt;/tn:TaxonName&gt;  
&lt;/rdf:RDF&gt;</t>
  </si>
  <si>
    <t>Marais</t>
  </si>
  <si>
    <t>Pilea cataractae</t>
  </si>
  <si>
    <t>900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578-1"&gt;	
&lt;tcom:versionedAs rdf:resource="urn:lsid:ipni.org:names:900578-1:1.1.1.5"/&gt;
&lt;tn:nomenclaturalCode rdf:resource="http://rs.tdwg.org/ontology/voc/TaxonName#botanical"/&gt;
&lt;owl:versionInfo&gt;1.1.1.5&lt;/owl:versionInfo&gt;
&lt;dc:title&gt;Pilea cataractae Marais&lt;/dc:title&gt;                        
&lt;dcterms:created&gt;2003-07-02 00:00:00.0&lt;/dcterms:created&gt;
&lt;dcterms:modified&gt;2014-07-08 15:00:46.0&lt;/dcterms:modified&gt;
&lt;tn:rankString&gt;spec.&lt;/tn:rankString&gt;
&lt;tn:nameComplete&gt;Pilea cataractae&lt;/tn:nameComplete&gt;
&lt;tn:genusPart&gt;Pilea&lt;/tn:genusPart&gt;        
&lt;tn:specificEpithet&gt;cataractae&lt;/tn:specificEpithet&gt;                
&lt;tn:authorship&gt;Marais&lt;/tn:authorship&gt;
&lt;tn:authorteam&gt;
&lt;tm:Team&gt;
&lt;tm:name&gt;Marais&lt;/tm:name&gt;
&lt;tm:hasMember rdf:resource="urn:lsid:ipni.org:authors:6082-1"
tm:index="1"
tm:role="Publishing Author"/&gt;
&lt;/tm:Team&gt;
&lt;/tn:authorteam&gt;
&lt;tcom:publishedIn&gt;Kew Bull. 37(2): 275. 1982 [29 Jul 1982] &lt;/tcom:publishedIn&gt;    
&lt;tn:year&gt;1982&lt;/tn:year&gt;        
&lt;/tn:TaxonName&gt;  
&lt;/rdf:RDF&gt;</t>
  </si>
  <si>
    <t>Pilea pollicaris</t>
  </si>
  <si>
    <t>9006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603-1"&gt;	
&lt;tcom:versionedAs rdf:resource="urn:lsid:ipni.org:names:900603-1:1.1.1.5"/&gt;
&lt;tn:nomenclaturalCode rdf:resource="http://rs.tdwg.org/ontology/voc/TaxonName#botanical"/&gt;
&lt;owl:versionInfo&gt;1.1.1.5&lt;/owl:versionInfo&gt;
&lt;dc:title&gt;Pilea pollicaris Marais&lt;/dc:title&gt;                        
&lt;dcterms:created&gt;2003-07-02 00:00:00.0&lt;/dcterms:created&gt;
&lt;dcterms:modified&gt;2014-07-08 15:00:49.0&lt;/dcterms:modified&gt;
&lt;tn:rankString&gt;spec.&lt;/tn:rankString&gt;
&lt;tn:nameComplete&gt;Pilea pollicaris&lt;/tn:nameComplete&gt;
&lt;tn:genusPart&gt;Pilea&lt;/tn:genusPart&gt;        
&lt;tn:specificEpithet&gt;pollicaris&lt;/tn:specificEpithet&gt;                
&lt;tn:authorship&gt;Marais&lt;/tn:authorship&gt;
&lt;tn:authorteam&gt;
&lt;tm:Team&gt;
&lt;tm:name&gt;Marais&lt;/tm:name&gt;
&lt;tm:hasMember rdf:resource="urn:lsid:ipni.org:authors:6082-1"
tm:index="1"
tm:role="Publishing Author"/&gt;
&lt;/tm:Team&gt;
&lt;/tn:authorteam&gt;
&lt;tcom:publishedIn&gt;Kew Bull. 37(2): 275. 1982 [29 Jul 1982] &lt;/tcom:publishedIn&gt;    
&lt;tn:year&gt;1982&lt;/tn:year&gt;        
&lt;/tn:TaxonName&gt;  
&lt;/rdf:RDF&gt;</t>
  </si>
  <si>
    <t>Pitcairnia dodsonii</t>
  </si>
  <si>
    <t>9006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634-1"&gt;	
&lt;tcom:versionedAs rdf:resource="urn:lsid:ipni.org:names:900634-1:1.1.2.2.1.1"/&gt;
&lt;tn:nomenclaturalCode rdf:resource="http://rs.tdwg.org/ontology/voc/TaxonName#botanical"/&gt;
&lt;owl:versionInfo&gt;1.1.2.2.1.1&lt;/owl:versionInfo&gt;
&lt;dc:title&gt;Pitcairnia dodsonii H.Luther&lt;/dc:title&gt;                        
&lt;dcterms:created&gt;2003-07-02 00:00:00.0&lt;/dcterms:created&gt;
&lt;dcterms:modified&gt;2006-08-08 14:22:43.0&lt;/dcterms:modified&gt;
&lt;tn:rankString&gt;spec.&lt;/tn:rankString&gt;
&lt;tn:nameComplete&gt;Pitcairnia dodsonii&lt;/tn:nameComplete&gt;
&lt;tn:genusPart&gt;Pitcairnia&lt;/tn:genusPart&gt;        
&lt;tn:specificEpithet&gt;dodsoni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7(1): 90 (1982). &lt;/tcom:publishedIn&gt;    
&lt;tn:year&gt;1982&lt;/tn:year&gt;        
&lt;/tn:TaxonName&gt;  
&lt;/rdf:RDF&gt;</t>
  </si>
  <si>
    <t>Pitcairnia simulans</t>
  </si>
  <si>
    <t>9006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637-1"&gt;	
&lt;tcom:versionedAs rdf:resource="urn:lsid:ipni.org:names:900637-1:1.1.2.2.1.1"/&gt;
&lt;tn:nomenclaturalCode rdf:resource="http://rs.tdwg.org/ontology/voc/TaxonName#botanical"/&gt;
&lt;owl:versionInfo&gt;1.1.2.2.1.1&lt;/owl:versionInfo&gt;
&lt;dc:title&gt;Pitcairnia simulans H.Luther&lt;/dc:title&gt;                        
&lt;dcterms:created&gt;2003-07-02 00:00:00.0&lt;/dcterms:created&gt;
&lt;dcterms:modified&gt;2006-08-08 14:22:45.0&lt;/dcterms:modified&gt;
&lt;tn:rankString&gt;spec.&lt;/tn:rankString&gt;
&lt;tn:nameComplete&gt;Pitcairnia simulans&lt;/tn:nameComplete&gt;
&lt;tn:genusPart&gt;Pitcairnia&lt;/tn:genusPart&gt;        
&lt;tn:specificEpithet&gt;simulans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7(1): 91 (1982). &lt;/tcom:publishedIn&gt;    
&lt;tn:year&gt;1982&lt;/tn:year&gt;        
&lt;/tn:TaxonName&gt;  
&lt;/rdf:RDF&gt;</t>
  </si>
  <si>
    <t>K.Y.Lang</t>
  </si>
  <si>
    <t>Platanthera deflexilabella</t>
  </si>
  <si>
    <t>9006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639-1"&gt;	
&lt;tcom:versionedAs rdf:resource="urn:lsid:ipni.org:names:900639-1:1.1.2.1.1.2"/&gt;
&lt;tn:nomenclaturalCode rdf:resource="http://rs.tdwg.org/ontology/voc/TaxonName#botanical"/&gt;
&lt;owl:versionInfo&gt;1.1.2.1.1.2&lt;/owl:versionInfo&gt;
&lt;dc:title&gt;Platanthera deflexilabella K.Y.Lang&lt;/dc:title&gt;                        
&lt;dcterms:created&gt;2003-07-02 00:00:00.0&lt;/dcterms:created&gt;
&lt;dcterms:modified&gt;2007-05-10 13:48:12.0&lt;/dcterms:modified&gt;
&lt;tn:rankString&gt;spec.&lt;/tn:rankString&gt;
&lt;tn:nameComplete&gt;Platanthera deflexilabella&lt;/tn:nameComplete&gt;
&lt;tn:genusPart&gt;Platanthera&lt;/tn:genusPart&gt;        
&lt;tn:specificEpithet&gt;deflexilabella&lt;/tn:specificEpithet&gt;                
&lt;tn:authorship&gt;K.Y.Lang&lt;/tn:authorship&gt;
&lt;tn:authorteam&gt;
&lt;tm:Team&gt;
&lt;tm:name&gt;K.Y.Lang&lt;/tm:name&gt;
&lt;tm:hasMember rdf:resource="urn:lsid:ipni.org:authors:13773-1"
tm:index="1"
tm:role="Publishing Author"/&gt;
&lt;/tm:Team&gt;
&lt;/tn:authorteam&gt;
&lt;tcom:publishedIn&gt;Acta Phytotax. Sin. 20(2): 186 (1982). &lt;/tcom:publishedIn&gt;    
&lt;tn:year&gt;1982&lt;/tn:year&gt;        
&lt;/tn:TaxonName&gt;  
&lt;/rdf:RDF&gt;</t>
  </si>
  <si>
    <t>Brassaiopsis kwangsiensis</t>
  </si>
  <si>
    <t>90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71-1"&gt;	
&lt;tcom:versionedAs rdf:resource="urn:lsid:ipni.org:names:90071-1:1.5"/&gt;
&lt;tn:nomenclaturalCode rdf:resource="http://rs.tdwg.org/ontology/voc/TaxonName#botanical"/&gt;
&lt;owl:versionInfo&gt;1.5&lt;/owl:versionInfo&gt;
&lt;dc:title&gt;Brassaiopsis kwangsiensis G.Hoo&lt;/dc:title&gt;                        
&lt;dcterms:created&gt;2003-07-02 00:00:00.0&lt;/dcterms:created&gt;
&lt;dcterms:modified&gt;2014-08-04 15:45:47.0&lt;/dcterms:modified&gt;
&lt;tn:rankString&gt;spec.&lt;/tn:rankString&gt;
&lt;tn:nameComplete&gt;Brassaiopsis kwangsiensis&lt;/tn:nameComplete&gt;
&lt;tn:genusPart&gt;Brassaiopsis&lt;/tn:genusPart&gt;        
&lt;tn:specificEpithet&gt;kwangsiensis&lt;/tn:specificEpithet&gt;                
&lt;tn:authorship&gt;G.Hoo&lt;/tn:authorship&gt;
&lt;tn:authorteam&gt;
&lt;tm:Team&gt;
&lt;tm:name&gt;G.Hoo&lt;/tm:name&gt;
&lt;tm:hasMember rdf:resource="urn:lsid:ipni.org:authors:4080-1"
tm:index="1"
tm:role="Publishing Author"/&gt;
&lt;/tm:Team&gt;
&lt;/tn:authorteam&gt;
&lt;tcom:publishedIn&gt;Acta Phytotax. Sin., Addit. 150. 1965 &lt;/tcom:publishedIn&gt;    
&lt;tn:year&gt;1965&lt;/tn:year&gt;        
&lt;/tn:TaxonName&gt;  
&lt;/rdf:RDF&gt;</t>
  </si>
  <si>
    <t>Brassaiopsis minor</t>
  </si>
  <si>
    <t>90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74-1"&gt;	
&lt;tcom:versionedAs rdf:resource="urn:lsid:ipni.org:names:90074-1:1.3"/&gt;
&lt;tn:nomenclaturalCode rdf:resource="http://rs.tdwg.org/ontology/voc/TaxonName#botanical"/&gt;
&lt;owl:versionInfo&gt;1.3&lt;/owl:versionInfo&gt;
&lt;dc:title&gt;Brassaiopsis minor B.C.Stone&lt;/dc:title&gt;                        
&lt;dcterms:created&gt;2003-07-02 00:00:00.0&lt;/dcterms:created&gt;
&lt;dcterms:modified&gt;2008-02-22 17:10:27.0&lt;/dcterms:modified&gt;
&lt;tn:rankString&gt;spec.&lt;/tn:rankString&gt;
&lt;tn:nameComplete&gt;Brassaiopsis minor&lt;/tn:nameComplete&gt;
&lt;tn:genusPart&gt;Brassaiopsis&lt;/tn:genusPart&gt;        
&lt;tn:specificEpithet&gt;minor&lt;/tn:specificEpithet&gt;                
&lt;tn:authorship&gt;B.C.Stone&lt;/tn:authorship&gt;
&lt;tn:authorteam&gt;
&lt;tm:Team&gt;
&lt;tm:name&gt;B.C.Stone&lt;/tm:name&gt;
&lt;tm:hasMember rdf:resource="urn:lsid:ipni.org:authors:10179-1"
tm:index="1"
tm:role="Publishing Author"/&gt;
&lt;/tm:Team&gt;
&lt;/tn:authorteam&gt;
&lt;tcom:publishedIn&gt;Gard. Bull. Singapore 30: 282. 1977 &lt;/tcom:publishedIn&gt;    
&lt;tn:year&gt;1977&lt;/tn:year&gt;        
&lt;/tn:TaxonName&gt;  
&lt;/rdf:RDF&gt;</t>
  </si>
  <si>
    <t>Otedoh</t>
  </si>
  <si>
    <t>Raphia mambillensis</t>
  </si>
  <si>
    <t>9007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746-1"&gt;	
&lt;tcom:versionedAs rdf:resource="urn:lsid:ipni.org:names:900746-1:1.5"/&gt;
&lt;tn:nomenclaturalCode rdf:resource="http://rs.tdwg.org/ontology/voc/TaxonName#botanical"/&gt;
&lt;owl:versionInfo&gt;1.5&lt;/owl:versionInfo&gt;
&lt;dc:title&gt;Raphia mambillensis Otedoh&lt;/dc:title&gt;                        
&lt;dcterms:created&gt;2003-07-02 00:00:00.0&lt;/dcterms:created&gt;
&lt;dcterms:modified&gt;2010-09-30 12:35:33.0&lt;/dcterms:modified&gt;
&lt;tn:rankString&gt;spec.&lt;/tn:rankString&gt;
&lt;tn:nameComplete&gt;Raphia mambillensis&lt;/tn:nameComplete&gt;
&lt;tn:genusPart&gt;Raphia&lt;/tn:genusPart&gt;        
&lt;tn:specificEpithet&gt;mambillensis&lt;/tn:specificEpithet&gt;                
&lt;tn:authorship&gt;Otedoh&lt;/tn:authorship&gt;
&lt;tn:authorteam&gt;
&lt;tm:Team&gt;
&lt;tm:name&gt;Otedoh&lt;/tm:name&gt;
&lt;tm:hasMember rdf:resource="urn:lsid:ipni.org:authors:24420-1"
tm:index="1"
tm:role="Publishing Author"/&gt;
&lt;/tm:Team&gt;
&lt;/tn:authorteam&gt;
&lt;tcom:publishedIn&gt;J. Niger. Inst. Oil Palm Res. 6(22): 163 (1982). &lt;/tcom:publishedIn&gt;    
&lt;tn:year&gt;1982&lt;/tn:year&gt;        
&lt;/tn:TaxonName&gt;  
&lt;/rdf:RDF&gt;</t>
  </si>
  <si>
    <t>Elodea canadensis</t>
  </si>
  <si>
    <t>900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75-2"&gt;	
&lt;tcom:versionedAs rdf:resource="urn:lsid:ipni.org:names:90075-2:1.3.2.1.1.2"/&gt;
&lt;tn:nomenclaturalCode rdf:resource="http://rs.tdwg.org/ontology/voc/TaxonName#botanical"/&gt;
&lt;owl:versionInfo&gt;1.3.2.1.1.2&lt;/owl:versionInfo&gt;
&lt;dc:title&gt;Elodea canadensis Michx.&lt;/dc:title&gt;                        
&lt;dcterms:created&gt;2004-01-20 00:00:00.0&lt;/dcterms:created&gt;
&lt;dcterms:modified&gt;2016-02-02 08:03:56.0&lt;/dcterms:modified&gt;
&lt;tn:rankString&gt;spec.&lt;/tn:rankString&gt;
&lt;tn:nameComplete&gt;Elodea canadensis&lt;/tn:nameComplete&gt;
&lt;tn:genusPart&gt;Elodea&lt;/tn:genusPart&gt;        
&lt;tn:specificEpithet&gt;canadensis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1: 20. 1803 [19 Mar 1803] &lt;/tcom:publishedIn&gt;    
&lt;tn:year&gt;1803&lt;/tn:year&gt;        
&lt;/tn:TaxonName&gt;  
&lt;/rdf:RDF&gt;</t>
  </si>
  <si>
    <t>Rubus sengorensis</t>
  </si>
  <si>
    <t>900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859-1"&gt;	
&lt;tcom:versionedAs rdf:resource="urn:lsid:ipni.org:names:900859-1:1.1.2.1.1.4"/&gt;
&lt;tn:nomenclaturalCode rdf:resource="http://rs.tdwg.org/ontology/voc/TaxonName#botanical"/&gt;
&lt;owl:versionInfo&gt;1.1.2.1.1.4&lt;/owl:versionInfo&gt;
&lt;dc:title&gt;Rubus sengorensis Grierson &amp;amp; D.G.Long&lt;/dc:title&gt;                        
&lt;dcterms:created&gt;2003-07-02 00:00:00.0&lt;/dcterms:created&gt;
&lt;dcterms:modified&gt;2007-06-11 12:34:11.0&lt;/dcterms:modified&gt;
&lt;tn:rankString&gt;spec.&lt;/tn:rankString&gt;
&lt;tn:nameComplete&gt;Rubus sengorensis&lt;/tn:nameComplete&gt;
&lt;tn:genusPart&gt;Rubus&lt;/tn:genusPart&gt;        
&lt;tn:specificEpithet&gt;sengorensis&lt;/tn:specificEpithet&gt;                
&lt;tn:authorship&gt;Grierson &amp;amp; D.G.Long&lt;/tn:authorship&gt;
&lt;tn:authorteam&gt;
&lt;tm:Team&gt;
&lt;tm:name&gt;Grierson &amp;amp; D.G.Long&lt;/tm:name&gt;
&lt;tm:hasMember rdf:resource="urn:lsid:ipni.org:authors:3384-1"
tm:index="1"
tm:role="Publishing Author"/&gt;
&lt;tm:hasMember rdf:resource="urn:lsid:ipni.org:authors:5728-1"
tm:index="2"
tm:role="Publishing Author"/&gt;
&lt;/tm:Team&gt;
&lt;/tn:authorteam&gt;
&lt;tcom:publishedIn&gt;Notes Roy. Bot. Gard. Edinburgh 40(1): 122. 1982 &lt;/tcom:publishedIn&gt;    
&lt;tn:year&gt;1982&lt;/tn:year&gt;        
&lt;/tn:TaxonName&gt;  
&lt;/rdf:RDF&gt;</t>
  </si>
  <si>
    <t>(King) B.C.Stone</t>
  </si>
  <si>
    <t>Brassaiopsis simplex</t>
  </si>
  <si>
    <t>90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88-1"&gt;	
&lt;tcom:versionedAs rdf:resource="urn:lsid:ipni.org:names:90088-1:1.4"/&gt;
&lt;tn:nomenclaturalCode rdf:resource="http://rs.tdwg.org/ontology/voc/TaxonName#botanical"/&gt;
&lt;owl:versionInfo&gt;1.4&lt;/owl:versionInfo&gt;
&lt;dc:title&gt;Brassaiopsis simplex (King) B.C.Stone&lt;/dc:title&gt;                        
&lt;dcterms:created&gt;2003-07-02 00:00:00.0&lt;/dcterms:created&gt;
&lt;dcterms:modified&gt;2008-02-22 17:10:28.0&lt;/dcterms:modified&gt;
&lt;tn:rankString&gt;spec.&lt;/tn:rankString&gt;
&lt;tn:nameComplete&gt;Brassaiopsis simplex&lt;/tn:nameComplete&gt;
&lt;tn:genusPart&gt;Brassaiopsis&lt;/tn:genusPart&gt;        
&lt;tn:specificEpithet&gt;simplex&lt;/tn:specificEpithet&gt;                
&lt;tn:authorship&gt;(King) B.C.Stone&lt;/tn:authorship&gt;
&lt;tn:basionymAuthorship&gt;King&lt;/tn:basionymAuthorship&gt;
&lt;tn:combinationAuthorship&gt;B.C.Stone&lt;/tn:combinationAuthorship&gt;
&lt;tn:authorteam&gt;
&lt;tm:Team&gt;
&lt;tm:name&gt;(King) B.C.Stone&lt;/tm:name&gt;
&lt;tm:hasMember rdf:resource="urn:lsid:ipni.org:authors:10179-1"
tm:index="1"
tm:role="Combination Author"/&gt;
&lt;tm:hasMember rdf:resource="urn:lsid:ipni.org:authors:4798-1" 
tm:index="1"
tm:role="Basionym Author"/&gt;
&lt;/tm:Team&gt;
&lt;/tn:authorteam&gt;
&lt;tcom:publishedIn&gt;Gard. Bull. Singapore 30: 282. 1977 &lt;/tcom:publishedIn&gt;    
&lt;tn:year&gt;1977&lt;/tn:year&gt;        
&lt;/tn:TaxonName&gt;  
&lt;/rdf:RDF&gt;</t>
  </si>
  <si>
    <t>Sarcomelicope glauca</t>
  </si>
  <si>
    <t>9008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889-1"&gt;	
&lt;tcom:versionedAs rdf:resource="urn:lsid:ipni.org:names:900889-1:1.2.2.1.1.1"/&gt;
&lt;tn:nomenclaturalCode rdf:resource="http://rs.tdwg.org/ontology/voc/TaxonName#botanical"/&gt;
&lt;owl:versionInfo&gt;1.2.2.1.1.1&lt;/owl:versionInfo&gt;
&lt;dc:title&gt;Sarcomelicope glauca T.G.Hartley&lt;/dc:title&gt;                        
&lt;dcterms:created&gt;2003-07-02 00:00:00.0&lt;/dcterms:created&gt;
&lt;dcterms:modified&gt;2006-08-08 14:38:13.0&lt;/dcterms:modified&gt;
&lt;tn:rankString&gt;spec.&lt;/tn:rankString&gt;
&lt;tn:nameComplete&gt;Sarcomelicope glauca&lt;/tn:nameComplete&gt;
&lt;tn:genusPart&gt;Sarcomelicope&lt;/tn:genusPart&gt;        
&lt;tn:specificEpithet&gt;glauca&lt;/tn:specificEpithet&gt;                
&lt;tn:authorship&gt;T.G.Hartley&lt;/tn:authorship&gt;
&lt;tn:authorteam&gt;
&lt;tm:Team&gt;
&lt;tm:name&gt;T.G.Hartley&lt;/tm:name&gt;
&lt;tm:hasMember rdf:resource="urn:lsid:ipni.org:authors:3688-1"
tm:index="1"
tm:role="Publishing Author"/&gt;
&lt;/tm:Team&gt;
&lt;/tn:authorteam&gt;
&lt;tcom:publishedIn&gt;Austral. J. Bot. 30(3): 366 (1982). &lt;/tcom:publishedIn&gt;    
&lt;tn:year&gt;1982&lt;/tn:year&gt;        
&lt;/tn:TaxonName&gt;  
&lt;/rdf:RDF&gt;</t>
  </si>
  <si>
    <t>(Planch.) H.St.John</t>
  </si>
  <si>
    <t>Elodea nuttallii</t>
  </si>
  <si>
    <t>900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89-2"&gt;	
&lt;tcom:versionedAs rdf:resource="urn:lsid:ipni.org:names:90089-2:1.3"/&gt;
&lt;tn:nomenclaturalCode rdf:resource="http://rs.tdwg.org/ontology/voc/TaxonName#botanical"/&gt;
&lt;owl:versionInfo&gt;1.3&lt;/owl:versionInfo&gt;
&lt;dc:title&gt;Elodea nuttallii H.St.John&lt;/dc:title&gt;                        
&lt;dcterms:created&gt;2004-01-20 00:00:00.0&lt;/dcterms:created&gt;
&lt;dcterms:modified&gt;2009-06-25 13:56:58.0&lt;/dcterms:modified&gt;
&lt;tn:rankString&gt;spec.&lt;/tn:rankString&gt;
&lt;tn:nameComplete&gt;Elodea nuttallii&lt;/tn:nameComplete&gt;
&lt;tn:genusPart&gt;Elodea&lt;/tn:genusPart&gt;        
&lt;tn:specificEpithet&gt;nuttallii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Rhodora 22: 29. 1920 &lt;/tcom:publishedIn&gt;    
&lt;tn:year&gt;1920&lt;/tn:year&gt;        
&lt;/tn:TaxonName&gt;  
&lt;/rdf:RDF&gt;</t>
  </si>
  <si>
    <t>Corrias</t>
  </si>
  <si>
    <t>Serapias nurrica</t>
  </si>
  <si>
    <t>900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0978-1"&gt;	
&lt;tcom:versionedAs rdf:resource="urn:lsid:ipni.org:names:900978-1:1.4"/&gt;
&lt;tn:nomenclaturalCode rdf:resource="http://rs.tdwg.org/ontology/voc/TaxonName#botanical"/&gt;
&lt;owl:versionInfo&gt;1.4&lt;/owl:versionInfo&gt;
&lt;dc:title&gt;Serapias nurrica Corrias&lt;/dc:title&gt;                        
&lt;dcterms:created&gt;2003-07-02 00:00:00.0&lt;/dcterms:created&gt;
&lt;dcterms:modified&gt;2010-09-29 19:12:44.0&lt;/dcterms:modified&gt;
&lt;tn:rankString&gt;spec.&lt;/tn:rankString&gt;
&lt;tn:nameComplete&gt;Serapias nurrica&lt;/tn:nameComplete&gt;
&lt;tn:genusPart&gt;Serapias&lt;/tn:genusPart&gt;        
&lt;tn:specificEpithet&gt;nurrica&lt;/tn:specificEpithet&gt;                
&lt;tn:authorship&gt;Corrias&lt;/tn:authorship&gt;
&lt;tn:authorteam&gt;
&lt;tm:Team&gt;
&lt;tm:name&gt;Corrias&lt;/tm:name&gt;
&lt;tm:hasMember rdf:resource="urn:lsid:ipni.org:authors:14373-1"
tm:index="1"
tm:role="Publishing Author"/&gt;
&lt;/tm:Team&gt;
&lt;/tn:authorteam&gt;
&lt;tcom:publishedIn&gt;Boll. Soc. Sarda Sci. Nat. 21: 397 (1982). &lt;/tcom:publishedIn&gt;    
&lt;tn:year&gt;1982&lt;/tn:year&gt;        
&lt;/tn:TaxonName&gt;  
&lt;/rdf:RDF&gt;</t>
  </si>
  <si>
    <t>Solanum burtonii</t>
  </si>
  <si>
    <t>901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020-1"&gt;	
&lt;tcom:versionedAs rdf:resource="urn:lsid:ipni.org:names:901020-1:1.4"/&gt;
&lt;tn:nomenclaturalCode rdf:resource="http://rs.tdwg.org/ontology/voc/TaxonName#botanical"/&gt;
&lt;owl:versionInfo&gt;1.4&lt;/owl:versionInfo&gt;
&lt;dc:title&gt;Solanum burtonii Ochoa&lt;/dc:title&gt;                        
&lt;dcterms:created&gt;2003-07-02 00:00:00.0&lt;/dcterms:created&gt;
&lt;dcterms:modified&gt;2008-05-19 16:22:13.0&lt;/dcterms:modified&gt;
&lt;tn:rankString&gt;spec.&lt;/tn:rankString&gt;
&lt;tn:nameComplete&gt;Solanum burtonii&lt;/tn:nameComplete&gt;
&lt;tn:genusPart&gt;Solanum&lt;/tn:genusPart&gt;        
&lt;tn:specificEpithet&gt;burtonii&lt;/tn:specificEpithet&gt;                
&lt;tn:authorship&gt;Ochoa&lt;/tn:authorship&gt;
&lt;tn:authorteam&gt;
&lt;tm:Team&gt;
&lt;tm:name&gt;Ochoa&lt;/tm:name&gt;
&lt;tm:hasMember rdf:resource="urn:lsid:ipni.org:authors:7078-1"
tm:index="1"
tm:role="Publishing Author"/&gt;
&lt;/tm:Team&gt;
&lt;/tn:authorteam&gt;
&lt;tcom:publishedIn&gt;Amer. Potato J. 59(6): 263 (1982). &lt;/tcom:publishedIn&gt;    
&lt;tn:year&gt;1982&lt;/tn:year&gt;        
&lt;/tn:TaxonName&gt;  
&lt;/rdf:RDF&gt;</t>
  </si>
  <si>
    <t>Kurtto</t>
  </si>
  <si>
    <t>Symphytum savvalense</t>
  </si>
  <si>
    <t>9010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072-1"&gt;	
&lt;tcom:versionedAs rdf:resource="urn:lsid:ipni.org:names:901072-1:1.5"/&gt;
&lt;tn:nomenclaturalCode rdf:resource="http://rs.tdwg.org/ontology/voc/TaxonName#botanical"/&gt;
&lt;owl:versionInfo&gt;1.5&lt;/owl:versionInfo&gt;
&lt;dc:title&gt;Symphytum savvalense Kurtto&lt;/dc:title&gt;                        
&lt;dcterms:created&gt;2003-07-02 00:00:00.0&lt;/dcterms:created&gt;
&lt;dcterms:modified&gt;2010-04-28 17:28:15.0&lt;/dcterms:modified&gt;
&lt;tn:rankString&gt;spec.&lt;/tn:rankString&gt;
&lt;tn:nameComplete&gt;Symphytum savvalense&lt;/tn:nameComplete&gt;
&lt;tn:genusPart&gt;Symphytum&lt;/tn:genusPart&gt;        
&lt;tn:specificEpithet&gt;savvalense&lt;/tn:specificEpithet&gt;                
&lt;tn:authorship&gt;Kurtto&lt;/tn:authorship&gt;
&lt;tn:authorteam&gt;
&lt;tm:Team&gt;
&lt;tm:name&gt;Kurtto&lt;/tm:name&gt;
&lt;tm:hasMember rdf:resource="urn:lsid:ipni.org:authors:21891-1"
tm:index="1"
tm:role="Publishing Author"/&gt;
&lt;/tm:Team&gt;
&lt;/tn:authorteam&gt;
&lt;tcom:publishedIn&gt;Ann. Bot. Fenn. 19(3): 189. 1982 &lt;/tcom:publishedIn&gt;    
&lt;tn:year&gt;1982&lt;/tn:year&gt;        
&lt;/tn:TaxonName&gt;  
&lt;/rdf:RDF&gt;</t>
  </si>
  <si>
    <t>Syngonium dodsonianum</t>
  </si>
  <si>
    <t>9010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082-1"&gt;	
&lt;tcom:versionedAs rdf:resource="urn:lsid:ipni.org:names:901082-1:1.1.2.2.1.3"/&gt;
&lt;tn:nomenclaturalCode rdf:resource="http://rs.tdwg.org/ontology/voc/TaxonName#botanical"/&gt;
&lt;owl:versionInfo&gt;1.1.2.2.1.3&lt;/owl:versionInfo&gt;
&lt;dc:title&gt;Syngonium dodsonianum Croat&lt;/dc:title&gt;                        
&lt;dcterms:created&gt;2003-07-02 00:00:00.0&lt;/dcterms:created&gt;
&lt;dcterms:modified&gt;2014-01-20 11:53:02.0&lt;/dcterms:modified&gt;
&lt;tn:rankString&gt;spec.&lt;/tn:rankString&gt;
&lt;tn:nameComplete&gt;Syngonium dodsonianum&lt;/tn:nameComplete&gt;
&lt;tn:genusPart&gt;Syngonium&lt;/tn:genusPart&gt;        
&lt;tn:specificEpithet&gt;dodsonianum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nn. Missouri Bot. Gard. 68(4): 592. 1982 [1981 publ. 1982] &lt;/tcom:publishedIn&gt;    
&lt;tn:year&gt;1982&lt;/tn:year&gt;        
&lt;/tn:TaxonName&gt;  
&lt;/rdf:RDF&gt;</t>
  </si>
  <si>
    <t>Syngonium sparreorum</t>
  </si>
  <si>
    <t>9010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089-1"&gt;	
&lt;tcom:versionedAs rdf:resource="urn:lsid:ipni.org:names:901089-1:1.1.2.2.1.3"/&gt;
&lt;tn:nomenclaturalCode rdf:resource="http://rs.tdwg.org/ontology/voc/TaxonName#botanical"/&gt;
&lt;owl:versionInfo&gt;1.1.2.2.1.3&lt;/owl:versionInfo&gt;
&lt;dc:title&gt;Syngonium sparreorum Croat&lt;/dc:title&gt;                        
&lt;dcterms:created&gt;2003-07-02 00:00:00.0&lt;/dcterms:created&gt;
&lt;dcterms:modified&gt;2014-01-20 13:28:09.0&lt;/dcterms:modified&gt;
&lt;tn:rankString&gt;spec.&lt;/tn:rankString&gt;
&lt;tn:nameComplete&gt;Syngonium sparreorum&lt;/tn:nameComplete&gt;
&lt;tn:genusPart&gt;Syngonium&lt;/tn:genusPart&gt;        
&lt;tn:specificEpithet&gt;sparreorum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nn. Missouri Bot. Gard. 68(4): 639. 1982 [1981 publ. 1982] &lt;/tcom:publishedIn&gt;    
&lt;tn:year&gt;1982&lt;/tn:year&gt;        
&lt;/tn:TaxonName&gt;  
&lt;/rdf:RDF&gt;</t>
  </si>
  <si>
    <t>Lorence</t>
  </si>
  <si>
    <t>Tambourissa cocottensis</t>
  </si>
  <si>
    <t>901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107-1"&gt;	
&lt;tcom:versionedAs rdf:resource="urn:lsid:ipni.org:names:901107-1:1.4"/&gt;
&lt;tn:nomenclaturalCode rdf:resource="http://rs.tdwg.org/ontology/voc/TaxonName#botanical"/&gt;
&lt;owl:versionInfo&gt;1.4&lt;/owl:versionInfo&gt;
&lt;dc:title&gt;Tambourissa cocottensis Lorence&lt;/dc:title&gt;                        
&lt;dcterms:created&gt;2003-07-02 00:00:00.0&lt;/dcterms:created&gt;
&lt;dcterms:modified&gt;2008-05-20 14:50:20.0&lt;/dcterms:modified&gt;
&lt;tn:rankString&gt;spec.&lt;/tn:rankString&gt;
&lt;tn:nameComplete&gt;Tambourissa cocottensis&lt;/tn:nameComplete&gt;
&lt;tn:genusPart&gt;Tambourissa&lt;/tn:genusPart&gt;        
&lt;tn:specificEpithet&gt;cocottensis&lt;/tn:specificEpithet&gt;                
&lt;tn:authorship&gt;Lorence&lt;/tn:authorship&gt;
&lt;tn:authorteam&gt;
&lt;tm:Team&gt;
&lt;tm:name&gt;Lorence&lt;/tm:name&gt;
&lt;tm:hasMember rdf:resource="urn:lsid:ipni.org:authors:14424-1"
tm:index="1"
tm:role="Publishing Author"/&gt;
&lt;/tm:Team&gt;
&lt;/tn:authorteam&gt;
&lt;tcom:publishedIn&gt;Bull. Mus. Natl. Hist. Nat., B, Adansonia SÃ©r. 4, 3(3): 295. 1982 [1981 publ. 1982] &lt;/tcom:publishedIn&gt;    
&lt;tn:year&gt;1982&lt;/tn:year&gt;        
&lt;/tn:TaxonName&gt;  
&lt;/rdf:RDF&gt;</t>
  </si>
  <si>
    <t>Krajina</t>
  </si>
  <si>
    <t>Cheirodendron dominii</t>
  </si>
  <si>
    <t>901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12-1"&gt;	
&lt;tcom:versionedAs rdf:resource="urn:lsid:ipni.org:names:90112-1:1.3"/&gt;
&lt;tn:nomenclaturalCode rdf:resource="http://rs.tdwg.org/ontology/voc/TaxonName#botanical"/&gt;
&lt;owl:versionInfo&gt;1.3&lt;/owl:versionInfo&gt;
&lt;dc:title&gt;Cheirodendron dominii Krajina&lt;/dc:title&gt;                        
&lt;dcterms:created&gt;2003-07-02 00:00:00.0&lt;/dcterms:created&gt;
&lt;dcterms:modified&gt;2007-12-17 09:05:25.0&lt;/dcterms:modified&gt;
&lt;tn:rankString&gt;spec.&lt;/tn:rankString&gt;
&lt;tn:nameComplete&gt;Cheirodendron dominii&lt;/tn:nameComplete&gt;
&lt;tn:genusPart&gt;Cheirodendron&lt;/tn:genusPart&gt;        
&lt;tn:specificEpithet&gt;dominii&lt;/tn:specificEpithet&gt;                
&lt;tn:authorship&gt;Krajina&lt;/tn:authorship&gt;
&lt;tn:authorteam&gt;
&lt;tm:Team&gt;
&lt;tm:name&gt;Krajina&lt;/tm:name&gt;
&lt;tm:hasMember rdf:resource="urn:lsid:ipni.org:authors:5016-1"
tm:index="1"
tm:role="Publishing Author"/&gt;
&lt;/tm:Team&gt;
&lt;/tn:authorteam&gt;
&lt;tcom:publishedIn&gt;Preslia x. 94 (1931). &lt;/tcom:publishedIn&gt;    
&lt;/tn:TaxonName&gt;  
&lt;/rdf:RDF&gt;</t>
  </si>
  <si>
    <t>del Arco &amp; Acebes</t>
  </si>
  <si>
    <t>Teline salsoloides</t>
  </si>
  <si>
    <t>9011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129-1"&gt;	
&lt;tcom:versionedAs rdf:resource="urn:lsid:ipni.org:names:901129-1:1.7"/&gt;
&lt;tn:nomenclaturalCode rdf:resource="http://rs.tdwg.org/ontology/voc/TaxonName#botanical"/&gt;
&lt;owl:versionInfo&gt;1.7&lt;/owl:versionInfo&gt;
&lt;dc:title&gt;Teline salsoloides del Arco &amp;amp; Acebes&lt;/dc:title&gt;                        
&lt;dcterms:created&gt;2003-07-02 00:00:00.0&lt;/dcterms:created&gt;
&lt;dcterms:modified&gt;2012-06-18 15:06:15.0&lt;/dcterms:modified&gt;
&lt;tn:rankString&gt;spec.&lt;/tn:rankString&gt;
&lt;tn:nameComplete&gt;Teline salsoloides&lt;/tn:nameComplete&gt;
&lt;tn:genusPart&gt;Teline&lt;/tn:genusPart&gt;        
&lt;tn:specificEpithet&gt;salsoloides&lt;/tn:specificEpithet&gt;                
&lt;tn:authorship&gt;del Arco &amp;amp; Acebes&lt;/tn:authorship&gt;
&lt;tn:authorteam&gt;
&lt;tm:Team&gt;
&lt;tm:name&gt;del Arco &amp;amp; Acebes&lt;/tm:name&gt;
&lt;tm:hasMember rdf:resource="urn:lsid:ipni.org:authors:35600-1"
tm:index="1"
tm:role="Publishing Author"/&gt;
&lt;tm:hasMember rdf:resource="urn:lsid:ipni.org:authors:30629-1"
tm:index="2"
tm:role="Publishing Author"/&gt;
&lt;/tm:Team&gt;
&lt;/tn:authorteam&gt;
&lt;tcom:publishedIn&gt;Vieraea 11(1-2): 251. 1982 [1981 publ. 1982] &lt;/tcom:publishedIn&gt;    
&lt;tn:year&gt;1982&lt;/tn:year&gt;        
&lt;/tn:TaxonName&gt;  
&lt;/rdf:RDF&gt;</t>
  </si>
  <si>
    <t>M.Barros &amp; G.Mariz</t>
  </si>
  <si>
    <t>Tovomita acutiflora</t>
  </si>
  <si>
    <t>9011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165-1"&gt;	
&lt;tcom:versionedAs rdf:resource="urn:lsid:ipni.org:names:901165-1:1.5"/&gt;
&lt;tn:nomenclaturalCode rdf:resource="http://rs.tdwg.org/ontology/voc/TaxonName#botanical"/&gt;
&lt;owl:versionInfo&gt;1.5&lt;/owl:versionInfo&gt;
&lt;dc:title&gt;Tovomita acutiflora M.S.Barros &amp;amp; G.Mariz&lt;/dc:title&gt;                        
&lt;dcterms:created&gt;2003-07-02 00:00:00.0&lt;/dcterms:created&gt;
&lt;dcterms:modified&gt;2012-06-18 15:03:44.0&lt;/dcterms:modified&gt;
&lt;tn:rankString&gt;spec.&lt;/tn:rankString&gt;
&lt;tn:nameComplete&gt;Tovomita acutiflora&lt;/tn:nameComplete&gt;
&lt;tn:genusPart&gt;Tovomita&lt;/tn:genusPart&gt;        
&lt;tn:specificEpithet&gt;acutiflora&lt;/tn:specificEpithet&gt;                
&lt;tn:authorship&gt;M.S.Barros &amp;amp; G.Mariz&lt;/tn:authorship&gt;
&lt;tn:authorteam&gt;
&lt;tm:Team&gt;
&lt;tm:name&gt;M.S.Barros &amp;amp; G.Mariz&lt;/tm:name&gt;
&lt;tm:hasMember rdf:resource="urn:lsid:ipni.org:authors:20016160-1"
tm:index="1"
tm:role="Publishing Author"/&gt;
&lt;tm:hasMember rdf:resource="urn:lsid:ipni.org:authors:6106-1"
tm:index="2"
tm:role="Publishing Author"/&gt;
&lt;/tm:Team&gt;
&lt;/tn:authorteam&gt;
&lt;tcom:publishedIn&gt;An. XXXII Congr. Nac. Bot. Bras. 63. 1982 [1981 publ. 1982] &lt;/tcom:publishedIn&gt;    
&lt;tn:year&gt;1982&lt;/tn:year&gt;        
&lt;/tn:TaxonName&gt;  
&lt;/rdf:RDF&gt;</t>
  </si>
  <si>
    <t>Wercklea flavovirens</t>
  </si>
  <si>
    <t>901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266-1"&gt;	
&lt;tcom:versionedAs rdf:resource="urn:lsid:ipni.org:names:901266-1:1.1.2.2.1.2"/&gt;
&lt;tn:nomenclaturalCode rdf:resource="http://rs.tdwg.org/ontology/voc/TaxonName#botanical"/&gt;
&lt;owl:versionInfo&gt;1.1.2.2.1.2&lt;/owl:versionInfo&gt;
&lt;dc:title&gt;Wercklea flavovirens Proctor&lt;/dc:title&gt;                        
&lt;dcterms:created&gt;2003-07-02 00:00:00.0&lt;/dcterms:created&gt;
&lt;dcterms:modified&gt;2012-06-18 15:06:30.0&lt;/dcterms:modified&gt;
&lt;tn:rankString&gt;spec.&lt;/tn:rankString&gt;
&lt;tn:nameComplete&gt;Wercklea flavovirens&lt;/tn:nameComplete&gt;
&lt;tn:genusPart&gt;Wercklea&lt;/tn:genusPart&gt;        
&lt;tn:specificEpithet&gt;flavovirens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2(4): 475. 1982 [1981 publ. 1982] &lt;/tcom:publishedIn&gt;    
&lt;tn:year&gt;1982&lt;/tn:year&gt;        
&lt;/tn:TaxonName&gt;  
&lt;/rdf:RDF&gt;</t>
  </si>
  <si>
    <t>Wercklea grandiflora</t>
  </si>
  <si>
    <t>9012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267-1"&gt;	
&lt;tcom:versionedAs rdf:resource="urn:lsid:ipni.org:names:901267-1:1.2.2.1.1.2"/&gt;
&lt;tn:nomenclaturalCode rdf:resource="http://rs.tdwg.org/ontology/voc/TaxonName#botanical"/&gt;
&lt;owl:versionInfo&gt;1.2.2.1.1.2&lt;/owl:versionInfo&gt;
&lt;dc:title&gt;Wercklea grandiflora Fryxell&lt;/dc:title&gt;                        
&lt;dcterms:created&gt;2003-07-02 00:00:00.0&lt;/dcterms:created&gt;
&lt;dcterms:modified&gt;2012-06-18 15:06:31.0&lt;/dcterms:modified&gt;
&lt;tn:rankString&gt;spec.&lt;/tn:rankString&gt;
&lt;tn:nameComplete&gt;Wercklea grandiflora&lt;/tn:nameComplete&gt;
&lt;tn:genusPart&gt;Wercklea&lt;/tn:genusPart&gt;        
&lt;tn:specificEpithet&gt;grandiflora&lt;/tn:specificEpithet&gt;                
&lt;tn:authorship&gt;Fryxell&lt;/tn:authorship&gt;
&lt;tn:authorteam&gt;
&lt;tm:Team&gt;
&lt;tm:name&gt;Fryxell&lt;/tm:name&gt;
&lt;tm:hasMember rdf:resource="urn:lsid:ipni.org:authors:2942-1"
tm:index="1"
tm:role="Publishing Author"/&gt;
&lt;/tm:Team&gt;
&lt;/tn:authorteam&gt;
&lt;tcom:publishedIn&gt;J. Arnold Arbor. 62(4): 479. 1982 [1981 publ. 1982] &lt;/tcom:publishedIn&gt;    
&lt;tn:year&gt;1982&lt;/tn:year&gt;        
&lt;/tn:TaxonName&gt;  
&lt;/rdf:RDF&gt;</t>
  </si>
  <si>
    <t>Meijden</t>
  </si>
  <si>
    <t>Xanthophyllum pubescens</t>
  </si>
  <si>
    <t>901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288-1"&gt;	
&lt;tcom:versionedAs rdf:resource="urn:lsid:ipni.org:names:901288-1:1.4"/&gt;
&lt;tn:nomenclaturalCode rdf:resource="http://rs.tdwg.org/ontology/voc/TaxonName#botanical"/&gt;
&lt;owl:versionInfo&gt;1.4&lt;/owl:versionInfo&gt;
&lt;dc:title&gt;Xanthophyllum pubescens Meijden&lt;/dc:title&gt;                        
&lt;dcterms:created&gt;2003-07-02 00:00:00.0&lt;/dcterms:created&gt;
&lt;dcterms:modified&gt;2010-09-30 16:33:33.0&lt;/dcterms:modified&gt;
&lt;tn:rankString&gt;spec.&lt;/tn:rankString&gt;
&lt;tn:nameComplete&gt;Xanthophyllum pubescens&lt;/tn:nameComplete&gt;
&lt;tn:genusPart&gt;Xanthophyllum&lt;/tn:genusPart&gt;        
&lt;tn:specificEpithet&gt;pubescens&lt;/tn:specificEpithet&gt;                
&lt;tn:authorship&gt;Meijden&lt;/tn:authorship&gt;
&lt;tn:authorteam&gt;
&lt;tm:Team&gt;
&lt;tm:name&gt;Meijden&lt;/tm:name&gt;
&lt;tm:hasMember rdf:resource="urn:lsid:ipni.org:authors:6314-1"
tm:index="1"
tm:role="Publishing Author"/&gt;
&lt;/tm:Team&gt;
&lt;/tn:authorteam&gt;
&lt;tcom:publishedIn&gt;Leiden Bot. Ser. (Syst. Evol. Xanthophyllum) 7: 73 (1982). &lt;/tcom:publishedIn&gt;    
&lt;tn:year&gt;1982&lt;/tn:year&gt;        
&lt;/tn:TaxonName&gt;  
&lt;/rdf:RDF&gt;</t>
  </si>
  <si>
    <t>Cussonia bancoensis</t>
  </si>
  <si>
    <t>901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40-1"&gt;	
&lt;tcom:versionedAs rdf:resource="urn:lsid:ipni.org:names:90140-1:1.1.5.1.1.3"/&gt;
&lt;tn:nomenclaturalCode rdf:resource="http://rs.tdwg.org/ontology/voc/TaxonName#botanical"/&gt;
&lt;owl:versionInfo&gt;1.1.5.1.1.3&lt;/owl:versionInfo&gt;
&lt;dc:title&gt;Cussonia bancoensis AubrÃ©v. &amp;amp; Pellegr.&lt;/dc:title&gt;                        
&lt;dcterms:created&gt;2003-07-02 00:00:00.0&lt;/dcterms:created&gt;
&lt;dcterms:modified&gt;2011-06-09 16:43:37.0&lt;/dcterms:modified&gt;
&lt;tn:rankString&gt;spec.&lt;/tn:rankString&gt;
&lt;tn:nameComplete&gt;Cussonia bancoensis&lt;/tn:nameComplete&gt;
&lt;tn:genusPart&gt;Cussonia&lt;/tn:genusPart&gt;        
&lt;tn:specificEpithet&gt;bancoensis&lt;/tn:specificEpithet&gt;                
&lt;tn:authorship&gt;AubrÃ©v. &amp;amp; Pellegr.&lt;/tn:authorship&gt;
&lt;tn:authorteam&gt;
&lt;tm:Team&gt;
&lt;tm:name&gt;AubrÃ©v. &amp;amp; Pellegr.&lt;/tm:name&gt;
&lt;tm:hasMember rdf:resource="urn:lsid:ipni.org:authors:328-1"
tm:index="1"
tm:role="Publishing Author"/&gt;
&lt;tm:hasMember rdf:resource="urn:lsid:ipni.org:authors:7474-1"
tm:index="2"
tm:role="Publishing Author"/&gt;
&lt;/tm:Team&gt;
&lt;/tn:authorteam&gt;
&lt;tcom:publishedIn&gt;Fl. Forest. CÃ´te dâ€™Ivoire [AubrÃ©ville] 3: 84. 1936, gallice; et in Bull. Soc. Bot. France, 1937, 84:. 393 (1938), latine. [Sep-Dec 1936] &lt;/tcom:publishedIn&gt;    
&lt;/tn:TaxonName&gt;  
&lt;/rdf:RDF&gt;</t>
  </si>
  <si>
    <t>Kollmann &amp; Ã–zhatay</t>
  </si>
  <si>
    <t>Allium baytopiorum</t>
  </si>
  <si>
    <t>9014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404-1"&gt;	
&lt;tcom:versionedAs rdf:resource="urn:lsid:ipni.org:names:901404-1:1.1.2.3.1.2"/&gt;
&lt;tn:nomenclaturalCode rdf:resource="http://rs.tdwg.org/ontology/voc/TaxonName#botanical"/&gt;
&lt;owl:versionInfo&gt;1.1.2.3.1.2&lt;/owl:versionInfo&gt;
&lt;dc:title&gt;Allium baytopiorum Kollmann &amp;amp; Ã–zhatay&lt;/dc:title&gt;                        
&lt;dcterms:created&gt;2003-07-02 00:00:00.0&lt;/dcterms:created&gt;
&lt;dcterms:modified&gt;2007-06-11 06:59:41.0&lt;/dcterms:modified&gt;
&lt;tn:rankString&gt;spec.&lt;/tn:rankString&gt;
&lt;tn:nameComplete&gt;Allium baytopiorum&lt;/tn:nameComplete&gt;
&lt;tn:genusPart&gt;Allium&lt;/tn:genusPart&gt;        
&lt;tn:specificEpithet&gt;baytopiorum&lt;/tn:specificEpithet&gt;                
&lt;tn:authorship&gt;Kollmann &amp;amp; Ã–zhatay&lt;/tn:authorship&gt;
&lt;tn:authorteam&gt;
&lt;tm:Team&gt;
&lt;tm:name&gt;Kollmann &amp;amp; Ã–zhatay&lt;/tm:name&gt;
&lt;tm:hasMember rdf:resource="urn:lsid:ipni.org:authors:11526-1"
tm:index="1"
tm:role="Publishing Author"/&gt;
&lt;tm:hasMember rdf:resource="urn:lsid:ipni.org:authors:13117-1"
tm:index="2"
tm:role="Publishing Author"/&gt;
&lt;/tm:Team&gt;
&lt;/tn:authorteam&gt;
&lt;tcom:publishedIn&gt;Notes Roy. Bot. Gard. Edinburgh 41(2): 246. 1983 &lt;/tcom:publishedIn&gt;    
&lt;tn:year&gt;1983&lt;/tn:year&gt;        
&lt;/tn:TaxonName&gt;  
&lt;/rdf:RDF&gt;</t>
  </si>
  <si>
    <t>Allium franciniae</t>
  </si>
  <si>
    <t>901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406-1"&gt;	
&lt;tcom:versionedAs rdf:resource="urn:lsid:ipni.org:names:901406-1:1.2.2.1.1.3"/&gt;
&lt;tn:nomenclaturalCode rdf:resource="http://rs.tdwg.org/ontology/voc/TaxonName#botanical"/&gt;
&lt;owl:versionInfo&gt;1.2.2.1.1.3&lt;/owl:versionInfo&gt;
&lt;dc:title&gt;Allium franciniae Brullo &amp;amp; Pavone&lt;/dc:title&gt;                        
&lt;dcterms:created&gt;2003-07-02 00:00:00.0&lt;/dcterms:created&gt;
&lt;dcterms:modified&gt;2009-12-22 17:31:00.0&lt;/dcterms:modified&gt;
&lt;tn:rankString&gt;spec.&lt;/tn:rankString&gt;
&lt;tn:nameComplete&gt;Allium franciniae&lt;/tn:nameComplete&gt;
&lt;tn:genusPart&gt;Allium&lt;/tn:genusPart&gt;        
&lt;tn:specificEpithet&gt;franciniae&lt;/tn:specificEpithet&gt;                
&lt;tn:authorship&gt;Brullo &amp;amp; Pavone&lt;/tn:authorship&gt;
&lt;tn:authorteam&gt;
&lt;tm:Team&gt;
&lt;tm:name&gt;Brullo &amp;amp; Pavone&lt;/tm:name&gt;
&lt;tm:hasMember rdf:resource="urn:lsid:ipni.org:authors:13165-1"
tm:index="1"
tm:role="Publishing Author"/&gt;
&lt;tm:hasMember rdf:resource="urn:lsid:ipni.org:authors:13174-1"
tm:index="2"
tm:role="Publishing Author"/&gt;
&lt;/tm:Team&gt;
&lt;/tn:authorteam&gt;
&lt;tcom:publishedIn&gt;Webbia 37(1): 14 (1983). &lt;/tcom:publishedIn&gt;    
&lt;tn:year&gt;1983&lt;/tn:year&gt;        
&lt;/tn:TaxonName&gt;  
&lt;/rdf:RDF&gt;</t>
  </si>
  <si>
    <t>Hausskn. ex Kollmann</t>
  </si>
  <si>
    <t>Allium sieheanum</t>
  </si>
  <si>
    <t>9014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415-1"&gt;	
&lt;tcom:versionedAs rdf:resource="urn:lsid:ipni.org:names:901415-1:1.1.2.2.1.1.2.1.1.2"/&gt;
&lt;tn:nomenclaturalCode rdf:resource="http://rs.tdwg.org/ontology/voc/TaxonName#botanical"/&gt;
&lt;owl:versionInfo&gt;1.1.2.2.1.1.2.1.1.2&lt;/owl:versionInfo&gt;
&lt;dc:title&gt;Allium sieheanum Hausskn. ex Kollmann&lt;/dc:title&gt;                        
&lt;dcterms:created&gt;2003-07-02 00:00:00.0&lt;/dcterms:created&gt;
&lt;dcterms:modified&gt;2007-06-11 07:00:15.0&lt;/dcterms:modified&gt;
&lt;tn:rankString&gt;spec.&lt;/tn:rankString&gt;
&lt;tn:nameComplete&gt;Allium sieheanum&lt;/tn:nameComplete&gt;
&lt;tn:genusPart&gt;Allium&lt;/tn:genusPart&gt;        
&lt;tn:specificEpithet&gt;sieheanum&lt;/tn:specificEpithet&gt;                
&lt;tn:authorship&gt;Hausskn. ex Kollmann&lt;/tn:authorship&gt;
&lt;tn:authorteam&gt;
&lt;tm:Team&gt;
&lt;tm:name&gt;Hausskn. ex Kollmann&lt;/tm:name&gt;
&lt;tm:hasMember rdf:resource="urn:lsid:ipni.org:authors:3732-1"
tm:index="1"
tm:role="Publishing Author"/&gt;
&lt;tm:hasMember rdf:resource="urn:lsid:ipni.org:authors:11526-1"
tm:index="1"
tm:role="Publishing Ex Author"/&gt;
&lt;/tm:Team&gt;
&lt;/tn:authorteam&gt;
&lt;tcom:publishedIn&gt;Notes Roy. Bot. Gard. Edinburgh 41(2): 265. 1983 &lt;/tcom:publishedIn&gt;    
&lt;tn:year&gt;1983&lt;/tn:year&gt;        
&lt;/tn:TaxonName&gt;  
&lt;/rdf:RDF&gt;</t>
  </si>
  <si>
    <t>Pastor &amp; ValdÃ©s</t>
  </si>
  <si>
    <t>Allium stearnii</t>
  </si>
  <si>
    <t>901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418-1"&gt;	
&lt;tcom:versionedAs rdf:resource="urn:lsid:ipni.org:names:901418-1:1.1.2.1.1.4"/&gt;
&lt;tn:nomenclaturalCode rdf:resource="http://rs.tdwg.org/ontology/voc/TaxonName#botanical"/&gt;
&lt;owl:versionInfo&gt;1.1.2.1.1.4&lt;/owl:versionInfo&gt;
&lt;dc:title&gt;Allium stearnii Pastor &amp;amp; ValdÃ©s&lt;/dc:title&gt;                        
&lt;dcterms:created&gt;2003-07-02 00:00:00.0&lt;/dcterms:created&gt;
&lt;dcterms:modified&gt;2012-05-01 17:23:07.0&lt;/dcterms:modified&gt;
&lt;tn:rankString&gt;spec.&lt;/tn:rankString&gt;
&lt;tn:nameComplete&gt;Allium stearnii&lt;/tn:nameComplete&gt;
&lt;tn:genusPart&gt;Allium&lt;/tn:genusPart&gt;        
&lt;tn:specificEpithet&gt;stearnii&lt;/tn:specificEpithet&gt;                
&lt;tn:authorship&gt;Pastor &amp;amp; ValdÃ©s&lt;/tn:authorship&gt;
&lt;tn:authorteam&gt;
&lt;tm:Team&gt;
&lt;tm:name&gt;Pastor &amp;amp; ValdÃ©s&lt;/tm:name&gt;
&lt;tm:hasMember rdf:resource="urn:lsid:ipni.org:authors:24592-1"
tm:index="1"
tm:role="Publishing Author"/&gt;
&lt;tm:hasMember rdf:resource="urn:lsid:ipni.org:authors:11030-1"
tm:index="2"
tm:role="Publishing Author"/&gt;
&lt;/tm:Team&gt;
&lt;/tn:authorteam&gt;
&lt;tcom:publishedIn&gt;Rev. Allium en Penins. Iberica e Is. Baleares 86 (1983). &lt;/tcom:publishedIn&gt;    
&lt;tn:year&gt;1983&lt;/tn:year&gt;        
&lt;/tn:TaxonName&gt;  
&lt;/rdf:RDF&gt;</t>
  </si>
  <si>
    <t>S.Carter &amp; Brandham</t>
  </si>
  <si>
    <t>Aloe albovestita</t>
  </si>
  <si>
    <t>901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421-1"&gt;	
&lt;tcom:versionedAs rdf:resource="urn:lsid:ipni.org:names:901421-1:1.1.2.2.1.2.2.1"/&gt;
&lt;tn:nomenclaturalCode rdf:resource="http://rs.tdwg.org/ontology/voc/TaxonName#botanical"/&gt;
&lt;owl:versionInfo&gt;1.1.2.2.1.2.2.1&lt;/owl:versionInfo&gt;
&lt;dc:title&gt;Aloe albovestita S.Carter &amp;amp; Brandham&lt;/dc:title&gt;                        
&lt;dcterms:created&gt;2003-07-02 00:00:00.0&lt;/dcterms:created&gt;
&lt;dcterms:modified&gt;2007-02-15 14:30:12.0&lt;/dcterms:modified&gt;
&lt;tn:rankString&gt;spec.&lt;/tn:rankString&gt;
&lt;tn:nameComplete&gt;Aloe albovestita&lt;/tn:nameComplete&gt;
&lt;tn:genusPart&gt;Aloe&lt;/tn:genusPart&gt;        
&lt;tn:specificEpithet&gt;albovestita&lt;/tn:specificEpithet&gt;                
&lt;tn:authorship&gt;S.Carter &amp;amp; Brandham&lt;/tn:authorship&gt;
&lt;tn:authorteam&gt;
&lt;tm:Team&gt;
&lt;tm:name&gt;S.Carter &amp;amp; Brandham&lt;/tm:name&gt;
&lt;tm:hasMember rdf:resource="urn:lsid:ipni.org:authors:1428-1"
tm:index="1"
tm:role="Publishing Author"/&gt;
&lt;tm:hasMember rdf:resource="urn:lsid:ipni.org:authors:1075-1"
tm:index="2"
tm:role="Publishing Author"/&gt;
&lt;/tm:Team&gt;
&lt;/tn:authorteam&gt;
&lt;tcom:publishedIn&gt;Bradleya 1: 20 (1983). &lt;/tcom:publishedIn&gt;    
&lt;tn:year&gt;1983&lt;/tn:year&gt;        
&lt;/tn:TaxonName&gt;  
&lt;/rdf:RDF&gt;</t>
  </si>
  <si>
    <t>Aloe citrina</t>
  </si>
  <si>
    <t>9014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423-1"&gt;	
&lt;tcom:versionedAs rdf:resource="urn:lsid:ipni.org:names:901423-1:1.1.2.2.1.2.2.1"/&gt;
&lt;tn:nomenclaturalCode rdf:resource="http://rs.tdwg.org/ontology/voc/TaxonName#botanical"/&gt;
&lt;owl:versionInfo&gt;1.1.2.2.1.2.2.1&lt;/owl:versionInfo&gt;
&lt;dc:title&gt;Aloe citrina S.Carter &amp;amp; Brandham&lt;/dc:title&gt;                        
&lt;dcterms:created&gt;2003-07-02 00:00:00.0&lt;/dcterms:created&gt;
&lt;dcterms:modified&gt;2007-02-15 14:30:10.0&lt;/dcterms:modified&gt;
&lt;tn:rankString&gt;spec.&lt;/tn:rankString&gt;
&lt;tn:nameComplete&gt;Aloe citrina&lt;/tn:nameComplete&gt;
&lt;tn:genusPart&gt;Aloe&lt;/tn:genusPart&gt;        
&lt;tn:specificEpithet&gt;citrina&lt;/tn:specificEpithet&gt;                
&lt;tn:authorship&gt;S.Carter &amp;amp; Brandham&lt;/tn:authorship&gt;
&lt;tn:authorteam&gt;
&lt;tm:Team&gt;
&lt;tm:name&gt;S.Carter &amp;amp; Brandham&lt;/tm:name&gt;
&lt;tm:hasMember rdf:resource="urn:lsid:ipni.org:authors:1428-1"
tm:index="1"
tm:role="Publishing Author"/&gt;
&lt;tm:hasMember rdf:resource="urn:lsid:ipni.org:authors:1075-1"
tm:index="2"
tm:role="Publishing Author"/&gt;
&lt;/tm:Team&gt;
&lt;/tn:authorteam&gt;
&lt;tcom:publishedIn&gt;Bradleya 1: 21 (1983). &lt;/tcom:publishedIn&gt;    
&lt;tn:year&gt;1983&lt;/tn:year&gt;        
&lt;/tn:TaxonName&gt;  
&lt;/rdf:RDF&gt;</t>
  </si>
  <si>
    <t>Aloe grisea</t>
  </si>
  <si>
    <t>901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424-1"&gt;	
&lt;tcom:versionedAs rdf:resource="urn:lsid:ipni.org:names:901424-1:1.1.2.2.1.2.2.1"/&gt;
&lt;tn:nomenclaturalCode rdf:resource="http://rs.tdwg.org/ontology/voc/TaxonName#botanical"/&gt;
&lt;owl:versionInfo&gt;1.1.2.2.1.2.2.1&lt;/owl:versionInfo&gt;
&lt;dc:title&gt;Aloe grisea S.Carter &amp;amp; Brandham&lt;/dc:title&gt;                        
&lt;dcterms:created&gt;2003-07-02 00:00:00.0&lt;/dcterms:created&gt;
&lt;dcterms:modified&gt;2007-02-15 19:30:09.0&lt;/dcterms:modified&gt;
&lt;tn:rankString&gt;spec.&lt;/tn:rankString&gt;
&lt;tn:nameComplete&gt;Aloe grisea&lt;/tn:nameComplete&gt;
&lt;tn:genusPart&gt;Aloe&lt;/tn:genusPart&gt;        
&lt;tn:specificEpithet&gt;grisea&lt;/tn:specificEpithet&gt;                
&lt;tn:authorship&gt;S.Carter &amp;amp; Brandham&lt;/tn:authorship&gt;
&lt;tn:authorteam&gt;
&lt;tm:Team&gt;
&lt;tm:name&gt;S.Carter &amp;amp; Brandham&lt;/tm:name&gt;
&lt;tm:hasMember rdf:resource="urn:lsid:ipni.org:authors:1428-1"
tm:index="1"
tm:role="Publishing Author"/&gt;
&lt;tm:hasMember rdf:resource="urn:lsid:ipni.org:authors:1075-1"
tm:index="2"
tm:role="Publishing Author"/&gt;
&lt;/tm:Team&gt;
&lt;/tn:authorteam&gt;
&lt;tcom:publishedIn&gt;Bradleya 1: 19 (1983). &lt;/tcom:publishedIn&gt;    
&lt;tn:year&gt;1983&lt;/tn:year&gt;        
&lt;/tn:TaxonName&gt;  
&lt;/rdf:RDF&gt;</t>
  </si>
  <si>
    <t>C.Y.Chen &amp; C.S.Yang</t>
  </si>
  <si>
    <t>Asarum crispulatum</t>
  </si>
  <si>
    <t>901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506-1"&gt;	
&lt;tcom:versionedAs rdf:resource="urn:lsid:ipni.org:names:901506-1:1.2.2.1.1.2"/&gt;
&lt;tn:nomenclaturalCode rdf:resource="http://rs.tdwg.org/ontology/voc/TaxonName#botanical"/&gt;
&lt;owl:versionInfo&gt;1.2.2.1.1.2&lt;/owl:versionInfo&gt;
&lt;dc:title&gt;Asarum crispulatum C.Y.Cheng &amp;amp; C.S.Yang&lt;/dc:title&gt;                        
&lt;dcterms:created&gt;2003-07-02 00:00:00.0&lt;/dcterms:created&gt;
&lt;dcterms:modified&gt;2007-06-07 05:26:25.0&lt;/dcterms:modified&gt;
&lt;tn:rankString&gt;spec.&lt;/tn:rankString&gt;
&lt;tn:nameComplete&gt;Asarum crispulatum&lt;/tn:nameComplete&gt;
&lt;tn:genusPart&gt;Asarum&lt;/tn:genusPart&gt;        
&lt;tn:specificEpithet&gt;crispulatum&lt;/tn:specificEpithet&gt;                
&lt;tn:authorship&gt;C.Y.Cheng &amp;amp; C.S.Yang&lt;/tn:authorship&gt;
&lt;tn:authorteam&gt;
&lt;tm:Team&gt;
&lt;tm:name&gt;C.Y.Cheng &amp;amp; C.S.Yang&lt;/tm:name&gt;
&lt;tm:hasMember rdf:resource="urn:lsid:ipni.org:authors:1574-1"
tm:index="1"
tm:role="Publishing Author"/&gt;
&lt;tm:hasMember rdf:resource="urn:lsid:ipni.org:authors:15651-1"
tm:index="2"
tm:role="Publishing Author"/&gt;
&lt;/tm:Team&gt;
&lt;/tn:authorteam&gt;
&lt;tcom:publishedIn&gt;J. Arnold Arbor. 64(4): 585 (1983). &lt;/tcom:publishedIn&gt;    
&lt;tn:year&gt;1983&lt;/tn:year&gt;        
&lt;/tn:TaxonName&gt;  
&lt;/rdf:RDF&gt;</t>
  </si>
  <si>
    <t>Cussonia gamtoosensis</t>
  </si>
  <si>
    <t>90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57-1"&gt;	
&lt;tcom:versionedAs rdf:resource="urn:lsid:ipni.org:names:90157-1:1.1.2.1.1.2"/&gt;
&lt;tn:nomenclaturalCode rdf:resource="http://rs.tdwg.org/ontology/voc/TaxonName#botanical"/&gt;
&lt;owl:versionInfo&gt;1.1.2.1.1.2&lt;/owl:versionInfo&gt;
&lt;dc:title&gt;Cussonia gamtoosensis Strey&lt;/dc:title&gt;                        
&lt;dcterms:created&gt;2003-07-02 00:00:00.0&lt;/dcterms:created&gt;
&lt;dcterms:modified&gt;2014-10-06 17:30:28.0&lt;/dcterms:modified&gt;
&lt;tn:rankString&gt;spec.&lt;/tn:rankString&gt;
&lt;tn:nameComplete&gt;Cussonia gamtoosensis&lt;/tn:nameComplete&gt;
&lt;tn:genusPart&gt;Cussonia&lt;/tn:genusPart&gt;        
&lt;tn:specificEpithet&gt;gamtoosensis&lt;/tn:specificEpithet&gt;                
&lt;tn:authorship&gt;Strey&lt;/tn:authorship&gt;
&lt;tn:authorteam&gt;
&lt;tm:Team&gt;
&lt;tm:name&gt;Strey&lt;/tm:name&gt;
&lt;tm:hasMember rdf:resource="urn:lsid:ipni.org:authors:10216-1"
tm:index="1"
tm:role="Publishing Author"/&gt;
&lt;/tm:Team&gt;
&lt;/tn:authorteam&gt;
&lt;tcom:publishedIn&gt;Bothalia 11(4): 515. 1975 &lt;/tcom:publishedIn&gt;    
&lt;tn:year&gt;1975&lt;/tn:year&gt;        
&lt;/tn:TaxonName&gt;  
&lt;/rdf:RDF&gt;</t>
  </si>
  <si>
    <t>P.C.Li</t>
  </si>
  <si>
    <t>Betula bomiensis</t>
  </si>
  <si>
    <t>9015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592-1"&gt;	
&lt;tcom:versionedAs rdf:resource="urn:lsid:ipni.org:names:901592-1:1.1.2.1.1.3"/&gt;
&lt;tn:nomenclaturalCode rdf:resource="http://rs.tdwg.org/ontology/voc/TaxonName#botanical"/&gt;
&lt;owl:versionInfo&gt;1.1.2.1.1.3&lt;/owl:versionInfo&gt;
&lt;dc:title&gt;Betula bomiensis P.C.Li&lt;/dc:title&gt;                        
&lt;dcterms:created&gt;2003-07-02 00:00:00.0&lt;/dcterms:created&gt;
&lt;dcterms:modified&gt;2007-05-04 15:04:08.0&lt;/dcterms:modified&gt;
&lt;tn:rankString&gt;spec.&lt;/tn:rankString&gt;
&lt;tn:nameComplete&gt;Betula bomiensis&lt;/tn:nameComplete&gt;
&lt;tn:genusPart&gt;Betula&lt;/tn:genusPart&gt;        
&lt;tn:specificEpithet&gt;bomiensis&lt;/tn:specificEpithet&gt;                
&lt;tn:authorship&gt;P.C.Li&lt;/tn:authorship&gt;
&lt;tn:authorteam&gt;
&lt;tm:Team&gt;
&lt;tm:name&gt;P.C.Li&lt;/tm:name&gt;
&lt;tm:hasMember rdf:resource="urn:lsid:ipni.org:authors:13777-1"
tm:index="1"
tm:role="Publishing Author"/&gt;
&lt;/tm:Team&gt;
&lt;/tn:authorteam&gt;
&lt;tcom:publishedIn&gt;Fl. Xizang. 1: 484 (1983). &lt;/tcom:publishedIn&gt;    
&lt;tn:year&gt;1983&lt;/tn:year&gt;        
&lt;/tn:TaxonName&gt;  
&lt;/rdf:RDF&gt;</t>
  </si>
  <si>
    <t>Y.C.Hsu &amp; C.J.Wang</t>
  </si>
  <si>
    <t>Betula gynoterminalis</t>
  </si>
  <si>
    <t>901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593-1"&gt;	
&lt;tcom:versionedAs rdf:resource="urn:lsid:ipni.org:names:901593-1:1.1.2.1.1.4"/&gt;
&lt;tn:nomenclaturalCode rdf:resource="http://rs.tdwg.org/ontology/voc/TaxonName#botanical"/&gt;
&lt;owl:versionInfo&gt;1.1.2.1.1.4&lt;/owl:versionInfo&gt;
&lt;dc:title&gt;Betula gynoterminalis Y.C.Hsu &amp;amp; C.J.Wang&lt;/dc:title&gt;                        
&lt;dcterms:created&gt;2003-07-02 00:00:00.0&lt;/dcterms:created&gt;
&lt;dcterms:modified&gt;2008-01-15 14:15:03.0&lt;/dcterms:modified&gt;
&lt;tn:rankString&gt;spec.&lt;/tn:rankString&gt;
&lt;tn:nameComplete&gt;Betula gynoterminalis&lt;/tn:nameComplete&gt;
&lt;tn:genusPart&gt;Betula&lt;/tn:genusPart&gt;        
&lt;tn:specificEpithet&gt;gynoterminalis&lt;/tn:specificEpithet&gt;                
&lt;tn:authorship&gt;Y.C.Hsu &amp;amp; C.J.Wang&lt;/tn:authorship&gt;
&lt;tn:authorteam&gt;
&lt;tm:Team&gt;
&lt;tm:name&gt;Y.C.Hsu &amp;amp; C.J.Wang&lt;/tm:name&gt;
&lt;tm:hasMember rdf:resource="urn:lsid:ipni.org:authors:13757-1"
tm:index="1"
tm:role="Publishing Author"/&gt;
&lt;tm:hasMember rdf:resource="urn:lsid:ipni.org:authors:15354-1"
tm:index="2"
tm:role="Publishing Author"/&gt;
&lt;/tm:Team&gt;
&lt;/tn:authorteam&gt;
&lt;tcom:publishedIn&gt;Acta Bot. Yunnan. 5(4): 381. 1983 &lt;/tcom:publishedIn&gt;    
&lt;tn:year&gt;1983&lt;/tn:year&gt;        
&lt;/tn:TaxonName&gt;  
&lt;/rdf:RDF&gt;</t>
  </si>
  <si>
    <t>M.Tadesse</t>
  </si>
  <si>
    <t>Bidens burundiensis</t>
  </si>
  <si>
    <t>9015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594-1"&gt;	
&lt;tcom:versionedAs rdf:resource="urn:lsid:ipni.org:names:901594-1:1.1.2.1.1.1"/&gt;
&lt;tn:nomenclaturalCode rdf:resource="http://rs.tdwg.org/ontology/voc/TaxonName#botanical"/&gt;
&lt;owl:versionInfo&gt;1.1.2.1.1.1&lt;/owl:versionInfo&gt;
&lt;dc:title&gt;Bidens burundiensis M.Tadesse&lt;/dc:title&gt;                        
&lt;dcterms:created&gt;2003-07-02 00:00:00.0&lt;/dcterms:created&gt;
&lt;dcterms:modified&gt;2006-08-08 14:20:03.0&lt;/dcterms:modified&gt;
&lt;tn:rankString&gt;spec.&lt;/tn:rankString&gt;
&lt;tn:nameComplete&gt;Bidens burundiensis&lt;/tn:nameComplete&gt;
&lt;tn:genusPart&gt;Bidens&lt;/tn:genusPart&gt;        
&lt;tn:specificEpithet&gt;burundiensis&lt;/tn:specificEpithet&gt;                
&lt;tn:authorship&gt;M.Tadesse&lt;/tn:authorship&gt;
&lt;tn:authorteam&gt;
&lt;tm:Team&gt;
&lt;tm:name&gt;M.Tadesse&lt;/tm:name&gt;
&lt;tm:hasMember&gt;
&lt;tm:TeamMember tm:index="1" tm:role="Publishing Author"&gt;
&lt;tm:member&gt;
&lt;p:Person&gt;
&lt;p:alias&gt;
&lt;p:PersonNameAlias&gt;
&lt;p:standardForm&gt;M.Tadesse&lt;/p:standardForm&gt;
&lt;/p:PersonNameAlias&gt;
&lt;/p:alias&gt; 
&lt;/p:Person&gt;
&lt;/tm:member&gt;
&lt;/tm:TeamMember&gt; 
&lt;/tm:hasMember&gt;
&lt;/tm:Team&gt;
&lt;/tn:authorteam&gt;
&lt;tcom:publishedIn&gt;Nordic J. Bot. 3(5): 539 (1983). &lt;/tcom:publishedIn&gt;    
&lt;tn:year&gt;1983&lt;/tn:year&gt;        
&lt;/tn:TaxonName&gt;  
&lt;/rdf:RDF&gt;</t>
  </si>
  <si>
    <t>Y.C.Zhong</t>
  </si>
  <si>
    <t>Camellia pubifurfuracea</t>
  </si>
  <si>
    <t>901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651-1"&gt;	
&lt;tcom:versionedAs rdf:resource="urn:lsid:ipni.org:names:901651-1:1.3"/&gt;
&lt;tn:nomenclaturalCode rdf:resource="http://rs.tdwg.org/ontology/voc/TaxonName#botanical"/&gt;
&lt;owl:versionInfo&gt;1.3&lt;/owl:versionInfo&gt;
&lt;dc:title&gt;Camellia pubifurfuracea Y.C.Zhong&lt;/dc:title&gt;                        
&lt;dcterms:created&gt;2003-07-02 00:00:00.0&lt;/dcterms:created&gt;
&lt;dcterms:modified&gt;2007-12-14 16:11:34.0&lt;/dcterms:modified&gt;
&lt;tn:rankString&gt;spec.&lt;/tn:rankString&gt;
&lt;tn:nameComplete&gt;Camellia pubifurfuracea&lt;/tn:nameComplete&gt;
&lt;tn:genusPart&gt;Camellia&lt;/tn:genusPart&gt;        
&lt;tn:specificEpithet&gt;pubifurfuracea&lt;/tn:specificEpithet&gt;                
&lt;tn:authorship&gt;Y.C.Zhong&lt;/tn:authorship&gt;
&lt;tn:authorteam&gt;
&lt;tm:Team&gt;
&lt;tm:name&gt;Y.C.Zhong&lt;/tm:name&gt;
&lt;tm:hasMember&gt;
&lt;tm:TeamMember tm:index="1" tm:role="Publishing Author"&gt;
&lt;tm:member&gt;
&lt;p:Person&gt;
&lt;p:alias&gt;
&lt;p:PersonNameAlias&gt;
&lt;p:standardForm&gt;Y.C.Zhong&lt;/p:standardForm&gt;
&lt;/p:PersonNameAlias&gt;
&lt;/p:alias&gt; 
&lt;/p:Person&gt;
&lt;/tm:member&gt;
&lt;/tm:TeamMember&gt; 
&lt;/tm:hasMember&gt;
&lt;/tm:Team&gt;
&lt;/tn:authorteam&gt;
&lt;tcom:publishedIn&gt;Guihaia 3(3): 203. 1983 &lt;/tcom:publishedIn&gt;    
&lt;tn:year&gt;1983&lt;/tn:year&gt;        
&lt;/tn:TaxonName&gt;  
&lt;/rdf:RDF&gt;</t>
  </si>
  <si>
    <t>A.Santos</t>
  </si>
  <si>
    <t>Cheirolophus santos-abreui</t>
  </si>
  <si>
    <t>9016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693-1"&gt;	
&lt;tcom:versionedAs rdf:resource="urn:lsid:ipni.org:names:901693-1:1.3.1.1"/&gt;
&lt;tn:nomenclaturalCode rdf:resource="http://rs.tdwg.org/ontology/voc/TaxonName#botanical"/&gt;
&lt;owl:versionInfo&gt;1.3.1.1&lt;/owl:versionInfo&gt;
&lt;dc:title&gt;Cheirolophus santos-abreui A.Santos&lt;/dc:title&gt;                        
&lt;dcterms:created&gt;2003-07-02 00:00:00.0&lt;/dcterms:created&gt;
&lt;dcterms:modified&gt;2012-09-04 09:01:23.0&lt;/dcterms:modified&gt;
&lt;tn:rankString&gt;spec.&lt;/tn:rankString&gt;
&lt;tn:nameComplete&gt;Cheirolophus santos-abreui&lt;/tn:nameComplete&gt;
&lt;tn:genusPart&gt;Cheirolophus&lt;/tn:genusPart&gt;        
&lt;tn:specificEpithet&gt;santos-abreui&lt;/tn:specificEpithet&gt;                
&lt;tn:authorship&gt;A.Santos&lt;/tn:authorship&gt;
&lt;tn:authorteam&gt;
&lt;tm:Team&gt;
&lt;tm:name&gt;A.Santos&lt;/tm:name&gt;
&lt;tm:hasMember rdf:resource="urn:lsid:ipni.org:authors:13225-1"
tm:index="1"
tm:role="Publishing Author"/&gt;
&lt;/tm:Team&gt;
&lt;/tn:authorteam&gt;
&lt;tcom:publishedIn&gt;Veg. Fl. La Palma 282 (1983). &lt;/tcom:publishedIn&gt;    
&lt;tn:year&gt;1983&lt;/tn:year&gt;        
&lt;/tn:TaxonName&gt;  
&lt;/rdf:RDF&gt;</t>
  </si>
  <si>
    <t>Cussonia ostinii</t>
  </si>
  <si>
    <t>901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77-1"&gt;	
&lt;tcom:versionedAs rdf:resource="urn:lsid:ipni.org:names:90177-1:1.1.2.2"/&gt;
&lt;tn:nomenclaturalCode rdf:resource="http://rs.tdwg.org/ontology/voc/TaxonName#botanical"/&gt;
&lt;owl:versionInfo&gt;1.1.2.2&lt;/owl:versionInfo&gt;
&lt;dc:title&gt;Cussonia ostinii Chiov.&lt;/dc:title&gt;                        
&lt;dcterms:created&gt;2003-07-02 00:00:00.0&lt;/dcterms:created&gt;
&lt;dcterms:modified&gt;2008-05-29 16:14:49.0&lt;/dcterms:modified&gt;
&lt;tn:rankString&gt;spec.&lt;/tn:rankString&gt;
&lt;tn:nameComplete&gt;Cussonia ostinii&lt;/tn:nameComplete&gt;
&lt;tn:genusPart&gt;Cussonia&lt;/tn:genusPart&gt;        
&lt;tn:specificEpithet&gt;ostinii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Ann. Bot. (Rome) 9: 66. 1911 &lt;/tcom:publishedIn&gt;    
&lt;tn:year&gt;1911&lt;/tn:year&gt;        
&lt;/tn:TaxonName&gt;  
&lt;/rdf:RDF&gt;</t>
  </si>
  <si>
    <t>Crambe microcarpa</t>
  </si>
  <si>
    <t>901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790-1"&gt;	
&lt;tcom:versionedAs rdf:resource="urn:lsid:ipni.org:names:901790-1:1.5"/&gt;
&lt;tn:nomenclaturalCode rdf:resource="http://rs.tdwg.org/ontology/voc/TaxonName#botanical"/&gt;
&lt;owl:versionInfo&gt;1.5&lt;/owl:versionInfo&gt;
&lt;dc:title&gt;Crambe microcarpa A.Santos&lt;/dc:title&gt;                        
&lt;dcterms:created&gt;2003-07-02 00:00:00.0&lt;/dcterms:created&gt;
&lt;dcterms:modified&gt;2012-09-04 09:01:21.0&lt;/dcterms:modified&gt;
&lt;tn:rankString&gt;spec.&lt;/tn:rankString&gt;
&lt;tn:nameComplete&gt;Crambe microcarpa&lt;/tn:nameComplete&gt;
&lt;tn:genusPart&gt;Crambe&lt;/tn:genusPart&gt;        
&lt;tn:specificEpithet&gt;microcarpa&lt;/tn:specificEpithet&gt;                
&lt;tn:authorship&gt;A.Santos&lt;/tn:authorship&gt;
&lt;tn:authorteam&gt;
&lt;tm:Team&gt;
&lt;tm:name&gt;A.Santos&lt;/tm:name&gt;
&lt;tm:hasMember rdf:resource="urn:lsid:ipni.org:authors:13225-1"
tm:index="1"
tm:role="Publishing Author"/&gt;
&lt;/tm:Team&gt;
&lt;/tn:authorteam&gt;
&lt;tcom:publishedIn&gt;Veg. Fl. La Palma 167 (1983). &lt;/tcom:publishedIn&gt;    
&lt;tn:year&gt;1983&lt;/tn:year&gt;        
&lt;/tn:TaxonName&gt;  
&lt;/rdf:RDF&gt;</t>
  </si>
  <si>
    <t>Cryptotaenia calycina</t>
  </si>
  <si>
    <t>9018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803-1"&gt;	
&lt;tcom:versionedAs rdf:resource="urn:lsid:ipni.org:names:901803-1:1.1.2.1.4.6"/&gt;
&lt;tn:nomenclaturalCode rdf:resource="http://rs.tdwg.org/ontology/voc/TaxonName#botanical"/&gt;
&lt;owl:versionInfo&gt;1.1.2.1.4.6&lt;/owl:versionInfo&gt;
&lt;dc:title&gt;Cryptotaenia calycina C.C.Towns.&lt;/dc:title&gt;                        
&lt;dcterms:created&gt;2003-07-02 00:00:00.0&lt;/dcterms:created&gt;
&lt;dcterms:modified&gt;2014-06-04 15:25:44.0&lt;/dcterms:modified&gt;
&lt;tn:rankString&gt;spec.&lt;/tn:rankString&gt;
&lt;tn:nameComplete&gt;Cryptotaenia calycina&lt;/tn:nameComplete&gt;
&lt;tn:genusPart&gt;Cryptotaenia&lt;/tn:genusPart&gt;        
&lt;tn:specificEpithet&gt;calycina&lt;/tn:specificEpithet&gt;                
&lt;tn:authorship&gt;C.C.Towns.&lt;/tn:authorship&gt;
&lt;tn:authorteam&gt;
&lt;tm:Team&gt;
&lt;tm:name&gt;C.C.Towns.&lt;/tm:name&gt;
&lt;tm:hasMember rdf:resource="urn:lsid:ipni.org:authors:10772-1"
tm:index="1"
tm:role="Publishing Author"/&gt;
&lt;/tm:Team&gt;
&lt;/tn:authorteam&gt;
&lt;tcom:publishedIn&gt;Kew Bull. 38(1): 59. 1983 [11 Aug 1983] &lt;/tcom:publishedIn&gt;    
&lt;tn:year&gt;1983&lt;/tn:year&gt;        
&lt;/tn:TaxonName&gt;  
&lt;/rdf:RDF&gt;</t>
  </si>
  <si>
    <t>Cryptotaenia polygama</t>
  </si>
  <si>
    <t>9018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804-1"&gt;	
&lt;tcom:versionedAs rdf:resource="urn:lsid:ipni.org:names:901804-1:1.1.2.1.4.6"/&gt;
&lt;tn:nomenclaturalCode rdf:resource="http://rs.tdwg.org/ontology/voc/TaxonName#botanical"/&gt;
&lt;owl:versionInfo&gt;1.1.2.1.4.6&lt;/owl:versionInfo&gt;
&lt;dc:title&gt;Cryptotaenia polygama C.C.Towns.&lt;/dc:title&gt;                        
&lt;dcterms:created&gt;2003-07-02 00:00:00.0&lt;/dcterms:created&gt;
&lt;dcterms:modified&gt;2014-06-04 15:25:46.0&lt;/dcterms:modified&gt;
&lt;tn:rankString&gt;spec.&lt;/tn:rankString&gt;
&lt;tn:nameComplete&gt;Cryptotaenia polygama&lt;/tn:nameComplete&gt;
&lt;tn:genusPart&gt;Cryptotaenia&lt;/tn:genusPart&gt;        
&lt;tn:specificEpithet&gt;polygama&lt;/tn:specificEpithet&gt;                
&lt;tn:authorship&gt;C.C.Towns.&lt;/tn:authorship&gt;
&lt;tn:authorteam&gt;
&lt;tm:Team&gt;
&lt;tm:name&gt;C.C.Towns.&lt;/tm:name&gt;
&lt;tm:hasMember rdf:resource="urn:lsid:ipni.org:authors:10772-1"
tm:index="1"
tm:role="Publishing Author"/&gt;
&lt;/tm:Team&gt;
&lt;/tn:authorteam&gt;
&lt;tcom:publishedIn&gt;Kew Bull. 38(1): 57. 1983 [11 Aug 1983] &lt;/tcom:publishedIn&gt;    
&lt;tn:year&gt;1983&lt;/tn:year&gt;        
&lt;/tn:TaxonName&gt;  
&lt;/rdf:RDF&gt;</t>
  </si>
  <si>
    <t>K.M.Lan &amp; R.F.Zou</t>
  </si>
  <si>
    <t>Cycas guizhouensis</t>
  </si>
  <si>
    <t>9018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808-1"&gt;	
&lt;tcom:versionedAs rdf:resource="urn:lsid:ipni.org:names:901808-1:1.1.2.1.1.2"/&gt;
&lt;tn:nomenclaturalCode rdf:resource="http://rs.tdwg.org/ontology/voc/TaxonName#botanical"/&gt;
&lt;owl:versionInfo&gt;1.1.2.1.1.2&lt;/owl:versionInfo&gt;
&lt;dc:title&gt;Cycas guizhouensis K.M.Lan &amp;amp; R.F.Zou&lt;/dc:title&gt;                        
&lt;dcterms:created&gt;2003-07-02 00:00:00.0&lt;/dcterms:created&gt;
&lt;dcterms:modified&gt;2011-04-04 12:52:27.0&lt;/dcterms:modified&gt;
&lt;tn:rankString&gt;spec.&lt;/tn:rankString&gt;
&lt;tn:nameComplete&gt;Cycas guizhouensis&lt;/tn:nameComplete&gt;
&lt;tn:genusPart&gt;Cycas&lt;/tn:genusPart&gt;        
&lt;tn:specificEpithet&gt;guizhouensis&lt;/tn:specificEpithet&gt;                
&lt;tn:authorship&gt;K.M.Lan &amp;amp; R.F.Zou&lt;/tn:authorship&gt;
&lt;tn:authorteam&gt;
&lt;tm:Team&gt;
&lt;tm:name&gt;K.M.Lan &amp;amp; R.F.Zou&lt;/tm:name&gt;
&lt;tm:hasMember rdf:resource="urn:lsid:ipni.org:authors:14791-1"
tm:index="1"
tm:role="Publishing Author"/&gt;
&lt;tm:hasMember&gt;
&lt;tm:TeamMember tm:index="2" tm:role="Publishing Author"&gt;
&lt;tm:member&gt;
&lt;p:Person&gt;
&lt;p:alias&gt;
&lt;p:PersonNameAlias&gt;
&lt;p:standardForm&gt;R.F.Zou&lt;/p:standardForm&gt;
&lt;/p:PersonNameAlias&gt;
&lt;/p:alias&gt; 
&lt;/p:Person&gt;
&lt;/tm:member&gt;
&lt;/tm:TeamMember&gt; 
&lt;/tm:hasMember&gt;
&lt;/tm:Team&gt;
&lt;/tn:authorteam&gt;
&lt;tcom:publishedIn&gt;Acta Phytotax. Sin. 21(2): 209 (1983). &lt;/tcom:publishedIn&gt;    
&lt;tn:year&gt;1983&lt;/tn:year&gt;        
&lt;/tn:TaxonName&gt;  
&lt;/rdf:RDF&gt;</t>
  </si>
  <si>
    <t>Cyperus afroalpinus</t>
  </si>
  <si>
    <t>901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821-1"&gt;	
&lt;tcom:versionedAs rdf:resource="urn:lsid:ipni.org:names:901821-1:1.1.2.1.1.2"/&gt;
&lt;tn:nomenclaturalCode rdf:resource="http://rs.tdwg.org/ontology/voc/TaxonName#botanical"/&gt;
&lt;owl:versionInfo&gt;1.1.2.1.1.2&lt;/owl:versionInfo&gt;
&lt;dc:title&gt;Cyperus afroalpinus Lye&lt;/dc:title&gt;                        
&lt;dcterms:created&gt;2003-07-02 00:00:00.0&lt;/dcterms:created&gt;
&lt;dcterms:modified&gt;2006-08-08 14:24:59.0&lt;/dcterms:modified&gt;
&lt;tn:rankString&gt;spec.&lt;/tn:rankString&gt;
&lt;tn:nameComplete&gt;Cyperus afroalpinus&lt;/tn:nameComplete&gt;
&lt;tn:genusPart&gt;Cyperus&lt;/tn:genusPart&gt;        
&lt;tn:specificEpithet&gt;afroalpinus&lt;/tn:specificEpithet&gt;                
&lt;tn:authorship&gt;Lye&lt;/tn:authorship&gt;
&lt;tn:authorteam&gt;
&lt;tm:Team&gt;
&lt;tm:name&gt;Lye&lt;/tm:name&gt;
&lt;tm:hasMember rdf:resource="urn:lsid:ipni.org:authors:5862-1"
tm:index="1"
tm:role="Publishing Author"/&gt;
&lt;/tm:Team&gt;
&lt;/tn:authorteam&gt;
&lt;tcom:publishedIn&gt;Nordic J. Bot. 3(2): 226 (1983). &lt;/tcom:publishedIn&gt;    
&lt;tn:year&gt;1983&lt;/tn:year&gt;        
&lt;/tn:TaxonName&gt;  
&lt;/rdf:RDF&gt;</t>
  </si>
  <si>
    <t>Cyperus afrodunensis</t>
  </si>
  <si>
    <t>901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822-1"&gt;	
&lt;tcom:versionedAs rdf:resource="urn:lsid:ipni.org:names:901822-1:1.1.2.1.1.2"/&gt;
&lt;tn:nomenclaturalCode rdf:resource="http://rs.tdwg.org/ontology/voc/TaxonName#botanical"/&gt;
&lt;owl:versionInfo&gt;1.1.2.1.1.2&lt;/owl:versionInfo&gt;
&lt;dc:title&gt;Cyperus afrodunensis Lye&lt;/dc:title&gt;                        
&lt;dcterms:created&gt;2003-07-02 00:00:00.0&lt;/dcterms:created&gt;
&lt;dcterms:modified&gt;2006-08-08 14:24:59.0&lt;/dcterms:modified&gt;
&lt;tn:rankString&gt;spec.&lt;/tn:rankString&gt;
&lt;tn:nameComplete&gt;Cyperus afrodunensis&lt;/tn:nameComplete&gt;
&lt;tn:genusPart&gt;Cyperus&lt;/tn:genusPart&gt;        
&lt;tn:specificEpithet&gt;afrodunensis&lt;/tn:specificEpithet&gt;                
&lt;tn:authorship&gt;Lye&lt;/tn:authorship&gt;
&lt;tn:authorteam&gt;
&lt;tm:Team&gt;
&lt;tm:name&gt;Lye&lt;/tm:name&gt;
&lt;tm:hasMember rdf:resource="urn:lsid:ipni.org:authors:5862-1"
tm:index="1"
tm:role="Publishing Author"/&gt;
&lt;/tm:Team&gt;
&lt;/tn:authorteam&gt;
&lt;tcom:publishedIn&gt;Nordic J. Bot. 3(2): 222 (1983). &lt;/tcom:publishedIn&gt;    
&lt;tn:year&gt;1983&lt;/tn:year&gt;        
&lt;/tn:TaxonName&gt;  
&lt;/rdf:RDF&gt;</t>
  </si>
  <si>
    <t>Cyperus afromontanus</t>
  </si>
  <si>
    <t>901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823-1"&gt;	
&lt;tcom:versionedAs rdf:resource="urn:lsid:ipni.org:names:901823-1:1.1.2.1.1.2"/&gt;
&lt;tn:nomenclaturalCode rdf:resource="http://rs.tdwg.org/ontology/voc/TaxonName#botanical"/&gt;
&lt;owl:versionInfo&gt;1.1.2.1.1.2&lt;/owl:versionInfo&gt;
&lt;dc:title&gt;Cyperus afromontanus Lye&lt;/dc:title&gt;                        
&lt;dcterms:created&gt;2003-07-02 00:00:00.0&lt;/dcterms:created&gt;
&lt;dcterms:modified&gt;2006-08-08 14:25:00.0&lt;/dcterms:modified&gt;
&lt;tn:rankString&gt;spec.&lt;/tn:rankString&gt;
&lt;tn:nameComplete&gt;Cyperus afromontanus&lt;/tn:nameComplete&gt;
&lt;tn:genusPart&gt;Cyperus&lt;/tn:genusPart&gt;        
&lt;tn:specificEpithet&gt;afromontanus&lt;/tn:specificEpithet&gt;                
&lt;tn:authorship&gt;Lye&lt;/tn:authorship&gt;
&lt;tn:authorteam&gt;
&lt;tm:Team&gt;
&lt;tm:name&gt;Lye&lt;/tm:name&gt;
&lt;tm:hasMember rdf:resource="urn:lsid:ipni.org:authors:5862-1"
tm:index="1"
tm:role="Publishing Author"/&gt;
&lt;/tm:Team&gt;
&lt;/tn:authorteam&gt;
&lt;tcom:publishedIn&gt;Nordic J. Bot. 3(2): 225 (1983). &lt;/tcom:publishedIn&gt;    
&lt;tn:year&gt;1983&lt;/tn:year&gt;        
&lt;/tn:TaxonName&gt;  
&lt;/rdf:RDF&gt;</t>
  </si>
  <si>
    <t>Cyperus flavoculmis</t>
  </si>
  <si>
    <t>9018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831-1"&gt;	
&lt;tcom:versionedAs rdf:resource="urn:lsid:ipni.org:names:901831-1:1.1.2.1.1.2"/&gt;
&lt;tn:nomenclaturalCode rdf:resource="http://rs.tdwg.org/ontology/voc/TaxonName#botanical"/&gt;
&lt;owl:versionInfo&gt;1.1.2.1.1.2&lt;/owl:versionInfo&gt;
&lt;dc:title&gt;Cyperus flavoculmis Lye&lt;/dc:title&gt;                        
&lt;dcterms:created&gt;2003-07-02 00:00:00.0&lt;/dcterms:created&gt;
&lt;dcterms:modified&gt;2006-08-08 09:25:04.0&lt;/dcterms:modified&gt;
&lt;tn:rankString&gt;spec.&lt;/tn:rankString&gt;
&lt;tn:nameComplete&gt;Cyperus flavoculmis&lt;/tn:nameComplete&gt;
&lt;tn:genusPart&gt;Cyperus&lt;/tn:genusPart&gt;        
&lt;tn:specificEpithet&gt;flavoculmis&lt;/tn:specificEpithet&gt;                
&lt;tn:authorship&gt;Lye&lt;/tn:authorship&gt;
&lt;tn:authorteam&gt;
&lt;tm:Team&gt;
&lt;tm:name&gt;Lye&lt;/tm:name&gt;
&lt;tm:hasMember rdf:resource="urn:lsid:ipni.org:authors:5862-1"
tm:index="1"
tm:role="Publishing Author"/&gt;
&lt;/tm:Team&gt;
&lt;/tn:authorteam&gt;
&lt;tcom:publishedIn&gt;Nordic J. Bot. 3(2): 223 (1983). &lt;/tcom:publishedIn&gt;    
&lt;tn:year&gt;1983&lt;/tn:year&gt;        
&lt;/tn:TaxonName&gt;  
&lt;/rdf:RDF&gt;</t>
  </si>
  <si>
    <t>Cyperus microumbellatus</t>
  </si>
  <si>
    <t>901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839-1"&gt;	
&lt;tcom:versionedAs rdf:resource="urn:lsid:ipni.org:names:901839-1:1.1.2.1.1.2"/&gt;
&lt;tn:nomenclaturalCode rdf:resource="http://rs.tdwg.org/ontology/voc/TaxonName#botanical"/&gt;
&lt;owl:versionInfo&gt;1.1.2.1.1.2&lt;/owl:versionInfo&gt;
&lt;dc:title&gt;Cyperus microumbellatus Lye&lt;/dc:title&gt;                        
&lt;dcterms:created&gt;2003-07-02 00:00:00.0&lt;/dcterms:created&gt;
&lt;dcterms:modified&gt;2006-08-08 14:25:08.0&lt;/dcterms:modified&gt;
&lt;tn:rankString&gt;spec.&lt;/tn:rankString&gt;
&lt;tn:nameComplete&gt;Cyperus microumbellatus&lt;/tn:nameComplete&gt;
&lt;tn:genusPart&gt;Cyperus&lt;/tn:genusPart&gt;        
&lt;tn:specificEpithet&gt;microumbellatus&lt;/tn:specificEpithet&gt;                
&lt;tn:authorship&gt;Lye&lt;/tn:authorship&gt;
&lt;tn:authorteam&gt;
&lt;tm:Team&gt;
&lt;tm:name&gt;Lye&lt;/tm:name&gt;
&lt;tm:hasMember rdf:resource="urn:lsid:ipni.org:authors:5862-1"
tm:index="1"
tm:role="Publishing Author"/&gt;
&lt;/tm:Team&gt;
&lt;/tn:authorteam&gt;
&lt;tcom:publishedIn&gt;Nordic J. Bot. 3(2): 223 (1983). &lt;/tcom:publishedIn&gt;    
&lt;tn:year&gt;1983&lt;/tn:year&gt;        
&lt;/tn:TaxonName&gt;  
&lt;/rdf:RDF&gt;</t>
  </si>
  <si>
    <t>S.C.Chen</t>
  </si>
  <si>
    <t>Cypripedium shanxiense</t>
  </si>
  <si>
    <t>9018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846-1"&gt;	
&lt;tcom:versionedAs rdf:resource="urn:lsid:ipni.org:names:901846-1:1.1.2.2.1.2"/&gt;
&lt;tn:nomenclaturalCode rdf:resource="http://rs.tdwg.org/ontology/voc/TaxonName#botanical"/&gt;
&lt;owl:versionInfo&gt;1.1.2.2.1.2&lt;/owl:versionInfo&gt;
&lt;dc:title&gt;Cypripedium shanxiense S.C.Chen&lt;/dc:title&gt;                        
&lt;dcterms:created&gt;2003-07-02 00:00:00.0&lt;/dcterms:created&gt;
&lt;dcterms:modified&gt;2006-08-08 14:31:44.0&lt;/dcterms:modified&gt;
&lt;tn:rankString&gt;spec.&lt;/tn:rankString&gt;
&lt;tn:nameComplete&gt;Cypripedium shanxiense&lt;/tn:nameComplete&gt;
&lt;tn:genusPart&gt;Cypripedium&lt;/tn:genusPart&gt;        
&lt;tn:specificEpithet&gt;shanxiense&lt;/tn:specificEpithet&gt;                
&lt;tn:authorship&gt;S.C.Chen&lt;/tn:authorship&gt;
&lt;tn:authorteam&gt;
&lt;tm:Team&gt;
&lt;tm:name&gt;S.C.Chen&lt;/tm:name&gt;
&lt;tm:hasMember rdf:resource="urn:lsid:ipni.org:authors:1567-1"
tm:index="1"
tm:role="Publishing Author"/&gt;
&lt;/tm:Team&gt;
&lt;/tn:authorteam&gt;
&lt;tcom:publishedIn&gt;Acta Phytotax. Sin. 21(3): 343 (1983). &lt;/tcom:publishedIn&gt;    
&lt;tn:year&gt;1983&lt;/tn:year&gt;        
&lt;/tn:TaxonName&gt;  
&lt;/rdf:RDF&gt;</t>
  </si>
  <si>
    <t>J.HÃ¶lzinger &amp; KÃ¼nkele</t>
  </si>
  <si>
    <t>Dactylorhiza baumanniana</t>
  </si>
  <si>
    <t>9018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854-1"&gt;	
&lt;tcom:versionedAs rdf:resource="urn:lsid:ipni.org:names:901854-1:1.1.2.1.1.4"/&gt;
&lt;tn:nomenclaturalCode rdf:resource="http://rs.tdwg.org/ontology/voc/TaxonName#botanical"/&gt;
&lt;owl:versionInfo&gt;1.1.2.1.1.4&lt;/owl:versionInfo&gt;
&lt;dc:title&gt;Dactylorhiza baumanniana J.HÃ¶lz. &amp;amp; KÃ¼nkele&lt;/dc:title&gt;                        
&lt;dcterms:created&gt;2003-07-02 00:00:00.0&lt;/dcterms:created&gt;
&lt;dcterms:modified&gt;2011-03-01 17:51:31.0&lt;/dcterms:modified&gt;
&lt;tn:rankString&gt;spec.&lt;/tn:rankString&gt;
&lt;tn:nameComplete&gt;Dactylorhiza baumanniana&lt;/tn:nameComplete&gt;
&lt;tn:genusPart&gt;Dactylorhiza&lt;/tn:genusPart&gt;        
&lt;tn:specificEpithet&gt;baumanniana&lt;/tn:specificEpithet&gt;                
&lt;tn:authorship&gt;J.HÃ¶lz. &amp;amp; KÃ¼nkele&lt;/tn:authorship&gt;
&lt;tn:authorteam&gt;
&lt;tm:Team&gt;
&lt;tm:name&gt;J.HÃ¶lz. &amp;amp; KÃ¼nkele&lt;/tm:name&gt;
&lt;tm:hasMember rdf:resource="urn:lsid:ipni.org:authors:20005312-1"
tm:index="1"
tm:role="Publishing Author"/&gt;
&lt;tm:hasMember rdf:resource="urn:lsid:ipni.org:authors:14783-1"
tm:index="2"
tm:role="Publishing Author"/&gt;
&lt;/tm:Team&gt;
&lt;/tn:authorteam&gt;
&lt;tcom:publishedIn&gt;Mitteilungsbl. Arbeitskreis Heimische Orchid. Baden-WÃ¼rttemberg 15(4): 514 (1983). &lt;/tcom:publishedIn&gt;    
&lt;tn:year&gt;1983&lt;/tn:year&gt;        
&lt;/tn:TaxonName&gt;  
&lt;/rdf:RDF&gt;</t>
  </si>
  <si>
    <t>Dauphinea brevilabra</t>
  </si>
  <si>
    <t>901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880-1"&gt;	
&lt;tcom:versionedAs rdf:resource="urn:lsid:ipni.org:names:901880-1:1.4"/&gt;
&lt;tn:nomenclaturalCode rdf:resource="http://rs.tdwg.org/ontology/voc/TaxonName#botanical"/&gt;
&lt;owl:versionInfo&gt;1.4&lt;/owl:versionInfo&gt;
&lt;dc:title&gt;Dauphinea brevilabra Hedge&lt;/dc:title&gt;                        
&lt;dcterms:created&gt;2003-07-02 00:00:00.0&lt;/dcterms:created&gt;
&lt;dcterms:modified&gt;2007-06-11 07:24:36.0&lt;/dcterms:modified&gt;
&lt;tn:rankString&gt;spec.&lt;/tn:rankString&gt;
&lt;tn:nameComplete&gt;Dauphinea brevilabra&lt;/tn:nameComplete&gt;
&lt;tn:genusPart&gt;Dauphinea&lt;/tn:genusPart&gt;        
&lt;tn:specificEpithet&gt;brevilabra&lt;/tn:specificEpithet&gt;                
&lt;tn:authorship&gt;Hedge&lt;/tn:authorship&gt;
&lt;tn:authorteam&gt;
&lt;tm:Team&gt;
&lt;tm:name&gt;Hedge&lt;/tm:name&gt;
&lt;tm:hasMember rdf:resource="urn:lsid:ipni.org:authors:3767-1"
tm:index="1"
tm:role="Publishing Author"/&gt;
&lt;/tm:Team&gt;
&lt;/tn:authorteam&gt;
&lt;tcom:publishedIn&gt;Notes Roy. Bot. Gard. Edinburgh 41(1): 119. 1983 &lt;/tcom:publishedIn&gt;    
&lt;tn:year&gt;1983&lt;/tn:year&gt;        
&lt;/tn:TaxonName&gt;  
&lt;/rdf:RDF&gt;</t>
  </si>
  <si>
    <t>Cussonia zimmermannii</t>
  </si>
  <si>
    <t>901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93-1"&gt;	
&lt;tcom:versionedAs rdf:resource="urn:lsid:ipni.org:names:90193-1:1.5"/&gt;
&lt;tn:nomenclaturalCode rdf:resource="http://rs.tdwg.org/ontology/voc/TaxonName#botanical"/&gt;
&lt;owl:versionInfo&gt;1.5&lt;/owl:versionInfo&gt;
&lt;dc:title&gt;Cussonia zimmermannii Harms&lt;/dc:title&gt;                        
&lt;dcterms:created&gt;2003-07-02 00:00:00.0&lt;/dcterms:created&gt;
&lt;dcterms:modified&gt;2014-08-19 12:18:31.0&lt;/dcterms:modified&gt;
&lt;tn:rankString&gt;spec.&lt;/tn:rankString&gt;
&lt;tn:nameComplete&gt;Cussonia zimmermannii&lt;/tn:nameComplete&gt;
&lt;tn:genusPart&gt;Cussonia&lt;/tn:genusPart&gt;        
&lt;tn:specificEpithet&gt;zimmermann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53(3-5): 361. 1915 [19 Oct 1915] &lt;/tcom:publishedIn&gt;    
&lt;tn:year&gt;1915&lt;/tn:year&gt;        
&lt;/tn:TaxonName&gt;  
&lt;/rdf:RDF&gt;</t>
  </si>
  <si>
    <t>Didymocarpus bhutanicus</t>
  </si>
  <si>
    <t>9019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1951-1"&gt;	
&lt;tcom:versionedAs rdf:resource="urn:lsid:ipni.org:names:901951-1:1.4.2.1"/&gt;
&lt;tn:nomenclaturalCode rdf:resource="http://rs.tdwg.org/ontology/voc/TaxonName#botanical"/&gt;
&lt;owl:versionInfo&gt;1.4.2.1&lt;/owl:versionInfo&gt;
&lt;dc:title&gt;Didymocarpus bhutanicus W.T.Wang&lt;/dc:title&gt;                        
&lt;dcterms:created&gt;2003-07-02 00:00:00.0&lt;/dcterms:created&gt;
&lt;dcterms:modified&gt;2009-10-03 15:47:11.0&lt;/dcterms:modified&gt;
&lt;tn:rankString&gt;spec.&lt;/tn:rankString&gt;
&lt;tn:nameComplete&gt;Didymocarpus bhutanicus&lt;/tn:nameComplete&gt;
&lt;tn:genusPart&gt;Didymocarpus&lt;/tn:genusPart&gt;        
&lt;tn:specificEpithet&gt;bhutanicus&lt;/tn:specificEpithet&gt;                
&lt;tn:authorship&gt;W.T.Wang&lt;/tn:authorship&gt;
&lt;tn:authorteam&gt;
&lt;tm:Team&gt;
&lt;tm:name&gt;W.T.Wang&lt;/tm:name&gt;
&lt;tm:hasMember rdf:resource="urn:lsid:ipni.org:authors:11392-1"
tm:index="1"
tm:role="Publishing Author"/&gt;
&lt;/tm:Team&gt;
&lt;/tn:authorteam&gt;
&lt;tcom:publishedIn&gt;Bull. Bot. Res., Harbin 3(4): 46. 1983 &lt;/tcom:publishedIn&gt;    
&lt;tn:year&gt;1983&lt;/tn:year&gt;        
&lt;/tn:TaxonName&gt;  
&lt;/rdf:RDF&gt;</t>
  </si>
  <si>
    <t>T.P.Yi</t>
  </si>
  <si>
    <t>Fargesia grossa</t>
  </si>
  <si>
    <t>902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040-1"&gt;	
&lt;tcom:versionedAs rdf:resource="urn:lsid:ipni.org:names:902040-1:1.1.2.1.1.2"/&gt;
&lt;tn:nomenclaturalCode rdf:resource="http://rs.tdwg.org/ontology/voc/TaxonName#botanical"/&gt;
&lt;owl:versionInfo&gt;1.1.2.1.1.2&lt;/owl:versionInfo&gt;
&lt;dc:title&gt;Fargesia grossa T.P.Yi&lt;/dc:title&gt;                        
&lt;dcterms:created&gt;2003-07-02 00:00:00.0&lt;/dcterms:created&gt;
&lt;dcterms:modified&gt;2007-05-09 11:56:08.0&lt;/dcterms:modified&gt;
&lt;tn:rankString&gt;spec.&lt;/tn:rankString&gt;
&lt;tn:nameComplete&gt;Fargesia grossa&lt;/tn:nameComplete&gt;
&lt;tn:genusPart&gt;Fargesia&lt;/tn:genusPart&gt;        
&lt;tn:specificEpithet&gt;grossa&lt;/tn:specificEpithet&gt;                
&lt;tn:authorship&gt;T.P.Yi&lt;/tn:authorship&gt;
&lt;tn:authorteam&gt;
&lt;tm:Team&gt;
&lt;tm:name&gt;T.P.Yi&lt;/tm:name&gt;
&lt;tm:hasMember rdf:resource="urn:lsid:ipni.org:authors:15079-1"
tm:index="1"
tm:role="Publishing Author"/&gt;
&lt;/tm:Team&gt;
&lt;/tn:authorteam&gt;
&lt;tcom:publishedIn&gt;J. Bamboo Res. 2(2): 35 (1983). &lt;/tcom:publishedIn&gt;    
&lt;tn:year&gt;1983&lt;/tn:year&gt;        
&lt;/tn:TaxonName&gt;  
&lt;/rdf:RDF&gt;</t>
  </si>
  <si>
    <t>Ferula latipinna</t>
  </si>
  <si>
    <t>902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047-1"&gt;	
&lt;tcom:versionedAs rdf:resource="urn:lsid:ipni.org:names:902047-1:1.5"/&gt;
&lt;tn:nomenclaturalCode rdf:resource="http://rs.tdwg.org/ontology/voc/TaxonName#botanical"/&gt;
&lt;owl:versionInfo&gt;1.5&lt;/owl:versionInfo&gt;
&lt;dc:title&gt;Ferula latipinna A.Santos&lt;/dc:title&gt;                        
&lt;dcterms:created&gt;2003-07-02 00:00:00.0&lt;/dcterms:created&gt;
&lt;dcterms:modified&gt;2012-09-04 09:01:26.0&lt;/dcterms:modified&gt;
&lt;tn:rankString&gt;spec.&lt;/tn:rankString&gt;
&lt;tn:nameComplete&gt;Ferula latipinna&lt;/tn:nameComplete&gt;
&lt;tn:genusPart&gt;Ferula&lt;/tn:genusPart&gt;        
&lt;tn:specificEpithet&gt;latipinna&lt;/tn:specificEpithet&gt;                
&lt;tn:authorship&gt;A.Santos&lt;/tn:authorship&gt;
&lt;tn:authorteam&gt;
&lt;tm:Team&gt;
&lt;tm:name&gt;A.Santos&lt;/tm:name&gt;
&lt;tm:hasMember rdf:resource="urn:lsid:ipni.org:authors:13225-1"
tm:index="1"
tm:role="Publishing Author"/&gt;
&lt;/tm:Team&gt;
&lt;/tn:authorteam&gt;
&lt;tcom:publishedIn&gt;Veg. Fl. La Palma 232 (1983). &lt;/tcom:publishedIn&gt;    
&lt;tn:year&gt;1983&lt;/tn:year&gt;        
&lt;/tn:TaxonName&gt;  
&lt;/rdf:RDF&gt;</t>
  </si>
  <si>
    <t>Gaertnera hirtiflora</t>
  </si>
  <si>
    <t>902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071-1"&gt;	
&lt;tcom:versionedAs rdf:resource="urn:lsid:ipni.org:names:902071-1:1.2.1.4"/&gt;
&lt;tn:nomenclaturalCode rdf:resource="http://rs.tdwg.org/ontology/voc/TaxonName#botanical"/&gt;
&lt;owl:versionInfo&gt;1.2.1.4&lt;/owl:versionInfo&gt;
&lt;dc:title&gt;Gaertnera hirtiflora Verdc.&lt;/dc:title&gt;                        
&lt;dcterms:created&gt;2003-07-02 00:00:00.0&lt;/dcterms:created&gt;
&lt;dcterms:modified&gt;2014-07-08 14:54:50.0&lt;/dcterms:modified&gt;
&lt;tn:rankString&gt;spec.&lt;/tn:rankString&gt;
&lt;tn:nameComplete&gt;Gaertnera hirtiflora&lt;/tn:nameComplete&gt;
&lt;tn:genusPart&gt;Gaertnera&lt;/tn:genusPart&gt;        
&lt;tn:specificEpithet&gt;hirtiflor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37(4): 535. 1983 [20 Jul 1983] &lt;/tcom:publishedIn&gt;    
&lt;tn:year&gt;1983&lt;/tn:year&gt;        
&lt;/tn:TaxonName&gt;  
&lt;/rdf:RDF&gt;</t>
  </si>
  <si>
    <t>F.Y.Liu &amp; S.C.Chen</t>
  </si>
  <si>
    <t>Gastrodia tuberculata</t>
  </si>
  <si>
    <t>9020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089-1"&gt;	
&lt;tcom:versionedAs rdf:resource="urn:lsid:ipni.org:names:902089-1:1.5"/&gt;
&lt;tn:nomenclaturalCode rdf:resource="http://rs.tdwg.org/ontology/voc/TaxonName#botanical"/&gt;
&lt;owl:versionInfo&gt;1.5&lt;/owl:versionInfo&gt;
&lt;dc:title&gt;Gastrodia tuberculata F.Y.Liu &amp;amp; S.C.Chen&lt;/dc:title&gt;                        
&lt;dcterms:created&gt;2003-07-02 00:00:00.0&lt;/dcterms:created&gt;
&lt;dcterms:modified&gt;2007-10-04 08:35:15.0&lt;/dcterms:modified&gt;
&lt;tn:rankString&gt;spec.&lt;/tn:rankString&gt;
&lt;tn:nameComplete&gt;Gastrodia tuberculata&lt;/tn:nameComplete&gt;
&lt;tn:genusPart&gt;Gastrodia&lt;/tn:genusPart&gt;        
&lt;tn:specificEpithet&gt;tuberculata&lt;/tn:specificEpithet&gt;                
&lt;tn:authorship&gt;F.Y.Liu &amp;amp; S.C.Chen&lt;/tn:authorship&gt;
&lt;tn:authorteam&gt;
&lt;tm:Team&gt;
&lt;tm:name&gt;F.Y.Liu &amp;amp; S.C.Chen&lt;/tm:name&gt;
&lt;tm:hasMember rdf:resource="urn:lsid:ipni.org:authors:15366-1"
tm:index="1"
tm:role="Publishing Author"/&gt;
&lt;tm:hasMember rdf:resource="urn:lsid:ipni.org:authors:1567-1"
tm:index="2"
tm:role="Publishing Author"/&gt;
&lt;/tm:Team&gt;
&lt;/tn:authorteam&gt;
&lt;tcom:publishedIn&gt;Acta Bot. Yunnan. 5(1): 76. 1983 &lt;/tcom:publishedIn&gt;    
&lt;tn:year&gt;1983&lt;/tn:year&gt;        
&lt;/tn:TaxonName&gt;  
&lt;/rdf:RDF&gt;</t>
  </si>
  <si>
    <t>Crisp</t>
  </si>
  <si>
    <t>Gastrolobium brevipes</t>
  </si>
  <si>
    <t>9020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090-1"&gt;	
&lt;tcom:versionedAs rdf:resource="urn:lsid:ipni.org:names:902090-1:1.1.2.1.4.5"/&gt;
&lt;tn:nomenclaturalCode rdf:resource="http://rs.tdwg.org/ontology/voc/TaxonName#botanical"/&gt;
&lt;owl:versionInfo&gt;1.1.2.1.4.5&lt;/owl:versionInfo&gt;
&lt;dc:title&gt;Gastrolobium brevipes Crisp&lt;/dc:title&gt;                        
&lt;dcterms:created&gt;2003-07-02 00:00:00.0&lt;/dcterms:created&gt;
&lt;dcterms:modified&gt;2016-02-02 16:09:28.0&lt;/dcterms:modified&gt;
&lt;tn:rankString&gt;spec.&lt;/tn:rankString&gt;
&lt;tn:nameComplete&gt;Gastrolobium brevipes&lt;/tn:nameComplete&gt;
&lt;tn:genusPart&gt;Gastrolobium&lt;/tn:genusPart&gt;        
&lt;tn:specificEpithet&gt;brevipes&lt;/tn:specificEpithet&gt;                
&lt;tn:authorship&gt;Crisp&lt;/tn:authorship&gt;
&lt;tn:authorteam&gt;
&lt;tm:Team&gt;
&lt;tm:name&gt;Crisp&lt;/tm:name&gt;
&lt;tm:hasMember rdf:resource="urn:lsid:ipni.org:authors:12123-1"
tm:index="1"
tm:role="Publishing Author"/&gt;
&lt;/tm:Team&gt;
&lt;/tn:authorteam&gt;
&lt;tcom:publishedIn&gt;Kew Bull. 38(1): 11. 1983 [11 Aug 1983] &lt;/tcom:publishedIn&gt;    
&lt;tn:year&gt;1983&lt;/tn:year&gt;        
&lt;/tn:TaxonName&gt;  
&lt;/rdf:RDF&gt;</t>
  </si>
  <si>
    <t>Dendropanax alberti-smithii</t>
  </si>
  <si>
    <t>902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09-1"&gt;	
&lt;tcom:versionedAs rdf:resource="urn:lsid:ipni.org:names:90209-1:1.5"/&gt;
&lt;tn:nomenclaturalCode rdf:resource="http://rs.tdwg.org/ontology/voc/TaxonName#botanical"/&gt;
&lt;owl:versionInfo&gt;1.5&lt;/owl:versionInfo&gt;
&lt;dc:title&gt;Dendropanax alberti-smithii Nevl.&lt;/dc:title&gt;                        
&lt;dcterms:created&gt;2003-07-02 00:00:00.0&lt;/dcterms:created&gt;
&lt;dcterms:modified&gt;2014-01-20 12:19:30.0&lt;/dcterms:modified&gt;
&lt;tn:rankString&gt;spec.&lt;/tn:rankString&gt;
&lt;tn:nameComplete&gt;Dendropanax alberti-smithii&lt;/tn:nameComplete&gt;
&lt;tn:genusPart&gt;Dendropanax&lt;/tn:genusPart&gt;        
&lt;tn:specificEpithet&gt;alberti-smithii&lt;/tn:specificEpithet&gt;                
&lt;tn:authorship&gt;Nevl.&lt;/tn:authorship&gt;
&lt;tn:authorteam&gt;
&lt;tm:Team&gt;
&lt;tm:name&gt;Nevl.&lt;/tm:name&gt;
&lt;tm:hasMember&gt;
&lt;tm:TeamMember tm:index="1" tm:role="Publishing Author"&gt;
&lt;tm:member&gt;
&lt;p:Person&gt;
&lt;p:alias&gt;
&lt;p:PersonNameAlias&gt;
&lt;p:standardForm&gt;Nevl.&lt;/p:standardForm&gt;
&lt;/p:PersonNameAlias&gt;
&lt;/p:alias&gt; 
&lt;/p:Person&gt;
&lt;/tm:member&gt;
&lt;/tm:TeamMember&gt; 
&lt;/tm:hasMember&gt;
&lt;/tm:Team&gt;
&lt;/tn:authorteam&gt;
&lt;tcom:publishedIn&gt;Ann. Missouri Bot. Gard. 46: 232. 1959 ; (Fl. Panama, Pt. 7, 342)&lt;/tcom:publishedIn&gt;    
&lt;tn:year&gt;1959&lt;/tn:year&gt;        
&lt;/tn:TaxonName&gt;  
&lt;/rdf:RDF&gt;</t>
  </si>
  <si>
    <t>Gyrocaryum oppositifolium</t>
  </si>
  <si>
    <t>9021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136-1"&gt;	
&lt;tcom:versionedAs rdf:resource="urn:lsid:ipni.org:names:902136-1:1.4"/&gt;
&lt;tn:nomenclaturalCode rdf:resource="http://rs.tdwg.org/ontology/voc/TaxonName#botanical"/&gt;
&lt;owl:versionInfo&gt;1.4&lt;/owl:versionInfo&gt;
&lt;dc:title&gt;Gyrocaryum oppositifolium ValdÃ©s&lt;/dc:title&gt;                        
&lt;dcterms:created&gt;2003-07-02 00:00:00.0&lt;/dcterms:created&gt;
&lt;dcterms:modified&gt;2007-11-26 13:19:25.0&lt;/dcterms:modified&gt;
&lt;tn:rankString&gt;spec.&lt;/tn:rankString&gt;
&lt;tn:nameComplete&gt;Gyrocaryum oppositifolium&lt;/tn:nameComplete&gt;
&lt;tn:genusPart&gt;Gyrocaryum&lt;/tn:genusPart&gt;        
&lt;tn:specificEpithet&gt;oppositifolium&lt;/tn:specificEpithet&gt;                
&lt;tn:authorship&gt;ValdÃ©s&lt;/tn:authorship&gt;
&lt;tn:authorteam&gt;
&lt;tm:Team&gt;
&lt;tm:name&gt;ValdÃ©s&lt;/tm:name&gt;
&lt;tm:hasMember rdf:resource="urn:lsid:ipni.org:authors:11030-1"
tm:index="1"
tm:role="Publishing Author"/&gt;
&lt;/tm:Team&gt;
&lt;/tn:authorteam&gt;
&lt;tcom:publishedIn&gt;Willdenowia 13(1): 109. 1983 &lt;/tcom:publishedIn&gt;    
&lt;tn:year&gt;1983&lt;/tn:year&gt;        
&lt;/tn:TaxonName&gt;  
&lt;/rdf:RDF&gt;</t>
  </si>
  <si>
    <t>Hunga cordata</t>
  </si>
  <si>
    <t>902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224-1"&gt;	
&lt;tcom:versionedAs rdf:resource="urn:lsid:ipni.org:names:902224-1:1.1.2.1.1.2"/&gt;
&lt;tn:nomenclaturalCode rdf:resource="http://rs.tdwg.org/ontology/voc/TaxonName#botanical"/&gt;
&lt;owl:versionInfo&gt;1.1.2.1.1.2&lt;/owl:versionInfo&gt;
&lt;dc:title&gt;Hunga cordata Prance&lt;/dc:title&gt;                        
&lt;dcterms:created&gt;2003-07-02 00:00:00.0&lt;/dcterms:created&gt;
&lt;dcterms:modified&gt;2008-06-20 12:08:53.0&lt;/dcterms:modified&gt;
&lt;tn:rankString&gt;spec.&lt;/tn:rankString&gt;
&lt;tn:nameComplete&gt;Hunga cordata&lt;/tn:nameComplete&gt;
&lt;tn:genusPart&gt;Hunga&lt;/tn:genusPart&gt;        
&lt;tn:specificEpithet&gt;cordata&lt;/tn:specificEpithet&gt;                
&lt;tn:authorship&gt;Prance&lt;/tn:authorship&gt;
&lt;tn:authorteam&gt;
&lt;tm:Team&gt;
&lt;tm:name&gt;Prance&lt;/tm:name&gt;
&lt;tm:hasMember rdf:resource="urn:lsid:ipni.org:authors:12747-1"
tm:index="1"
tm:role="Publishing Author"/&gt;
&lt;/tm:Team&gt;
&lt;/tn:authorteam&gt;
&lt;tcom:publishedIn&gt;Fl. Nouv.-CalÃ©donie &amp;amp; DÃ©pend. 12: 116. 1983 &lt;/tcom:publishedIn&gt;    
&lt;tn:year&gt;1983&lt;/tn:year&gt;        
&lt;/tn:TaxonName&gt;  
&lt;/rdf:RDF&gt;</t>
  </si>
  <si>
    <t>Hunga guillauminii</t>
  </si>
  <si>
    <t>9022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225-1"&gt;	
&lt;tcom:versionedAs rdf:resource="urn:lsid:ipni.org:names:902225-1:1.1.2.1.1.2"/&gt;
&lt;tn:nomenclaturalCode rdf:resource="http://rs.tdwg.org/ontology/voc/TaxonName#botanical"/&gt;
&lt;owl:versionInfo&gt;1.1.2.1.1.2&lt;/owl:versionInfo&gt;
&lt;dc:title&gt;Hunga guillauminii Prance&lt;/dc:title&gt;                        
&lt;dcterms:created&gt;2003-07-02 00:00:00.0&lt;/dcterms:created&gt;
&lt;dcterms:modified&gt;2008-06-20 12:08:54.0&lt;/dcterms:modified&gt;
&lt;tn:rankString&gt;spec.&lt;/tn:rankString&gt;
&lt;tn:nameComplete&gt;Hunga guillauminii&lt;/tn:nameComplete&gt;
&lt;tn:genusPart&gt;Hunga&lt;/tn:genusPart&gt;        
&lt;tn:specificEpithet&gt;guillauminii&lt;/tn:specificEpithet&gt;                
&lt;tn:authorship&gt;Prance&lt;/tn:authorship&gt;
&lt;tn:authorteam&gt;
&lt;tm:Team&gt;
&lt;tm:name&gt;Prance&lt;/tm:name&gt;
&lt;tm:hasMember rdf:resource="urn:lsid:ipni.org:authors:12747-1"
tm:index="1"
tm:role="Publishing Author"/&gt;
&lt;/tm:Team&gt;
&lt;/tn:authorteam&gt;
&lt;tcom:publishedIn&gt;Fl. Nouv.-CalÃ©donie &amp;amp; DÃ©pend. 12: 107. 1983 &lt;/tcom:publishedIn&gt;    
&lt;tn:year&gt;1983&lt;/tn:year&gt;        
&lt;/tn:TaxonName&gt;  
&lt;/rdf:RDF&gt;</t>
  </si>
  <si>
    <t>N.Robson &amp; D.G.Long</t>
  </si>
  <si>
    <t>Hypericum sherriffii</t>
  </si>
  <si>
    <t>9022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233-1"&gt;	
&lt;tcom:versionedAs rdf:resource="urn:lsid:ipni.org:names:902233-1:1.1.2.2.1.3"/&gt;
&lt;tn:nomenclaturalCode rdf:resource="http://rs.tdwg.org/ontology/voc/TaxonName#botanical"/&gt;
&lt;owl:versionInfo&gt;1.1.2.2.1.3&lt;/owl:versionInfo&gt;
&lt;dc:title&gt;Hypericum sherriffii N.Robson &amp;amp; D.G.Long&lt;/dc:title&gt;                        
&lt;dcterms:created&gt;2003-07-02 00:00:00.0&lt;/dcterms:created&gt;
&lt;dcterms:modified&gt;2007-06-11 07:18:27.0&lt;/dcterms:modified&gt;
&lt;tn:rankString&gt;spec.&lt;/tn:rankString&gt;
&lt;tn:nameComplete&gt;Hypericum sherriffii&lt;/tn:nameComplete&gt;
&lt;tn:genusPart&gt;Hypericum&lt;/tn:genusPart&gt;        
&lt;tn:specificEpithet&gt;sherriffii&lt;/tn:specificEpithet&gt;                
&lt;tn:authorship&gt;N.Robson &amp;amp; D.G.Long&lt;/tn:authorship&gt;
&lt;tn:authorteam&gt;
&lt;tm:Team&gt;
&lt;tm:name&gt;N.Robson &amp;amp; D.G.Long&lt;/tm:name&gt;
&lt;tm:hasMember rdf:resource="urn:lsid:ipni.org:authors:8463-1"
tm:index="1"
tm:role="Publishing Author"/&gt;
&lt;tm:hasMember rdf:resource="urn:lsid:ipni.org:authors:5728-1"
tm:index="2"
tm:role="Publishing Author"/&gt;
&lt;/tm:Team&gt;
&lt;/tn:authorteam&gt;
&lt;tcom:publishedIn&gt;Notes Roy. Bot. Gard. Edinburgh 41(1): 133. 1983 &lt;/tcom:publishedIn&gt;    
&lt;tn:year&gt;1983&lt;/tn:year&gt;        
&lt;/tn:TaxonName&gt;  
&lt;/rdf:RDF&gt;</t>
  </si>
  <si>
    <t>V.Prakash &amp; S.K.Jain</t>
  </si>
  <si>
    <t>Isachne swaminathanii</t>
  </si>
  <si>
    <t>9022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268-1"&gt;	
&lt;tcom:versionedAs rdf:resource="urn:lsid:ipni.org:names:902268-1:1.4"/&gt;
&lt;tn:nomenclaturalCode rdf:resource="http://rs.tdwg.org/ontology/voc/TaxonName#botanical"/&gt;
&lt;owl:versionInfo&gt;1.4&lt;/owl:versionInfo&gt;
&lt;dc:title&gt;Isachne swaminathanii V.Prakash &amp;amp; S.K.Jain&lt;/dc:title&gt;                        
&lt;dcterms:created&gt;2003-07-02 00:00:00.0&lt;/dcterms:created&gt;
&lt;dcterms:modified&gt;2010-01-19 16:09:19.0&lt;/dcterms:modified&gt;
&lt;tn:rankString&gt;spec.&lt;/tn:rankString&gt;
&lt;tn:nameComplete&gt;Isachne swaminathanii&lt;/tn:nameComplete&gt;
&lt;tn:genusPart&gt;Isachne&lt;/tn:genusPart&gt;        
&lt;tn:specificEpithet&gt;swaminathanii&lt;/tn:specificEpithet&gt;                
&lt;tn:authorship&gt;V.Prakash &amp;amp; S.K.Jain&lt;/tn:authorship&gt;
&lt;tn:authorteam&gt;
&lt;tm:Team&gt;
&lt;tm:name&gt;V.Prakash &amp;amp; S.K.Jain&lt;/tm:name&gt;
&lt;tm:hasMember&gt;
&lt;tm:TeamMember tm:index="1" tm:role="Publishing Author"&gt;
&lt;tm:member&gt;
&lt;p:Person&gt;
&lt;p:alias&gt;
&lt;p:PersonNameAlias&gt;
&lt;p:standardForm&gt;V.Prakash&lt;/p:standardForm&gt;
&lt;/p:PersonNameAlias&gt;
&lt;/p:alias&gt; 
&lt;/p:Person&gt;
&lt;/tm:member&gt;
&lt;/tm:TeamMember&gt; 
&lt;/tm:hasMember&gt;
&lt;tm:hasMember rdf:resource="urn:lsid:ipni.org:authors:4403-1"
tm:index="2"
tm:role="Publishing Author"/&gt;
&lt;/tm:Team&gt;
&lt;/tn:authorteam&gt;
&lt;tcom:publishedIn&gt;Proc. Indian Acad. Sci. Pl. Sci. 92(1): 19 (1983). &lt;/tcom:publishedIn&gt;    
&lt;tn:year&gt;1983&lt;/tn:year&gt;        
&lt;/tn:TaxonName&gt;  
&lt;/rdf:RDF&gt;</t>
  </si>
  <si>
    <t>W.F.Barker</t>
  </si>
  <si>
    <t>Lachenalia nordenstamii</t>
  </si>
  <si>
    <t>9023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313-1"&gt;	
&lt;tcom:versionedAs rdf:resource="urn:lsid:ipni.org:names:902313-1:1.1.2.1.1.1.2.1.1.1"/&gt;
&lt;tn:nomenclaturalCode rdf:resource="http://rs.tdwg.org/ontology/voc/TaxonName#botanical"/&gt;
&lt;owl:versionInfo&gt;1.1.2.1.1.1.2.1.1.1&lt;/owl:versionInfo&gt;
&lt;dc:title&gt;Lachenalia nordenstamii W.F.Barker&lt;/dc:title&gt;                        
&lt;dcterms:created&gt;2003-07-02 00:00:00.0&lt;/dcterms:created&gt;
&lt;dcterms:modified&gt;2007-04-10 17:14:45.0&lt;/dcterms:modified&gt;
&lt;tn:rankString&gt;spec.&lt;/tn:rankString&gt;
&lt;tn:nameComplete&gt;Lachenalia nordenstamii&lt;/tn:nameComplete&gt;
&lt;tn:genusPart&gt;Lachenalia&lt;/tn:genusPart&gt;        
&lt;tn:specificEpithet&gt;nordenstamii&lt;/tn:specificEpithet&gt;                
&lt;tn:authorship&gt;W.F.Barker&lt;/tn:authorship&gt;
&lt;tn:authorteam&gt;
&lt;tm:Team&gt;
&lt;tm:name&gt;W.F.Barker&lt;/tm:name&gt;
&lt;tm:hasMember rdf:resource="urn:lsid:ipni.org:authors:478-1"
tm:index="1"
tm:role="Publishing Author"/&gt;
&lt;/tm:Team&gt;
&lt;/tn:authorteam&gt;
&lt;tcom:publishedIn&gt;J. S. African Bot. 49(4): 428 (1983), with two types cited. &lt;/tcom:publishedIn&gt;    
&lt;tn:year&gt;1983&lt;/tn:year&gt;        
&lt;/tn:TaxonName&gt;  
&lt;/rdf:RDF&gt;</t>
  </si>
  <si>
    <t>A.Santos &amp; M.FernÃ¡ndez</t>
  </si>
  <si>
    <t>Limonium sventenii</t>
  </si>
  <si>
    <t>9024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459-1"&gt;	
&lt;tcom:versionedAs rdf:resource="urn:lsid:ipni.org:names:902459-1:1.2.2.1.1.2"/&gt;
&lt;tn:nomenclaturalCode rdf:resource="http://rs.tdwg.org/ontology/voc/TaxonName#botanical"/&gt;
&lt;owl:versionInfo&gt;1.2.2.1.1.2&lt;/owl:versionInfo&gt;
&lt;dc:title&gt;Limonium sventenii A.Santos &amp;amp; M.L.FernÃ¡ndez&lt;/dc:title&gt;                        
&lt;dcterms:created&gt;2003-07-02 00:00:00.0&lt;/dcterms:created&gt;
&lt;dcterms:modified&gt;2012-09-04 09:01:10.0&lt;/dcterms:modified&gt;
&lt;tn:rankString&gt;spec.&lt;/tn:rankString&gt;
&lt;tn:nameComplete&gt;Limonium sventenii&lt;/tn:nameComplete&gt;
&lt;tn:genusPart&gt;Limonium&lt;/tn:genusPart&gt;        
&lt;tn:specificEpithet&gt;sventenii&lt;/tn:specificEpithet&gt;                
&lt;tn:authorship&gt;A.Santos &amp;amp; M.L.FernÃ¡ndez&lt;/tn:authorship&gt;
&lt;tn:authorteam&gt;
&lt;tm:Team&gt;
&lt;tm:name&gt;A.Santos &amp;amp; M.L.FernÃ¡ndez&lt;/tm:name&gt;
&lt;tm:hasMember rdf:resource="urn:lsid:ipni.org:authors:13225-1"
tm:index="1"
tm:role="Publishing Author"/&gt;
&lt;tm:hasMember rdf:resource="urn:lsid:ipni.org:authors:35656-1"
tm:index="2"
tm:role="Publishing Author"/&gt;
&lt;/tm:Team&gt;
&lt;/tn:authorteam&gt;
&lt;tcom:publishedIn&gt;Anales Jard. Bot. Madrid 40(1): 90. 1983 &lt;/tcom:publishedIn&gt;    
&lt;tn:year&gt;1983&lt;/tn:year&gt;        
&lt;/tn:TaxonName&gt;  
&lt;/rdf:RDF&gt;</t>
  </si>
  <si>
    <t>Lotus eremiticus</t>
  </si>
  <si>
    <t>9024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484-1"&gt;	
&lt;tcom:versionedAs rdf:resource="urn:lsid:ipni.org:names:902484-1:1.4"/&gt;
&lt;tn:nomenclaturalCode rdf:resource="http://rs.tdwg.org/ontology/voc/TaxonName#botanical"/&gt;
&lt;owl:versionInfo&gt;1.4&lt;/owl:versionInfo&gt;
&lt;dc:title&gt;Lotus eremiticus A.Santos&lt;/dc:title&gt;                        
&lt;dcterms:created&gt;2003-07-02 00:00:00.0&lt;/dcterms:created&gt;
&lt;dcterms:modified&gt;2012-09-04 09:01:13.0&lt;/dcterms:modified&gt;
&lt;tn:rankString&gt;spec.&lt;/tn:rankString&gt;
&lt;tn:nameComplete&gt;Lotus eremiticus&lt;/tn:nameComplete&gt;
&lt;tn:genusPart&gt;Lotus&lt;/tn:genusPart&gt;        
&lt;tn:specificEpithet&gt;eremiticus&lt;/tn:specificEpithet&gt;                
&lt;tn:authorship&gt;A.Santos&lt;/tn:authorship&gt;
&lt;tn:authorteam&gt;
&lt;tm:Team&gt;
&lt;tm:name&gt;A.Santos&lt;/tm:name&gt;
&lt;tm:hasMember rdf:resource="urn:lsid:ipni.org:authors:13225-1"
tm:index="1"
tm:role="Publishing Author"/&gt;
&lt;/tm:Team&gt;
&lt;/tn:authorteam&gt;
&lt;tcom:publishedIn&gt;Veg. Fl. La Palma 195 (1983). &lt;/tcom:publishedIn&gt;    
&lt;tn:year&gt;1983&lt;/tn:year&gt;        
&lt;/tn:TaxonName&gt;  
&lt;/rdf:RDF&gt;</t>
  </si>
  <si>
    <t>Macaranga raivavaeensis</t>
  </si>
  <si>
    <t>902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509-1"&gt;	
&lt;tcom:versionedAs rdf:resource="urn:lsid:ipni.org:names:902509-1:1.1.2.1.1.2"/&gt;
&lt;tn:nomenclaturalCode rdf:resource="http://rs.tdwg.org/ontology/voc/TaxonName#botanical"/&gt;
&lt;owl:versionInfo&gt;1.1.2.1.1.2&lt;/owl:versionInfo&gt;
&lt;dc:title&gt;Macaranga raivavaeensis H.St.John&lt;/dc:title&gt;                        
&lt;dcterms:created&gt;2003-07-02 00:00:00.0&lt;/dcterms:created&gt;
&lt;dcterms:modified&gt;2006-08-08 14:26:14.0&lt;/dcterms:modified&gt;
&lt;tn:rankString&gt;spec.&lt;/tn:rankString&gt;
&lt;tn:nameComplete&gt;Macaranga raivavaeensis&lt;/tn:nameComplete&gt;
&lt;tn:genusPart&gt;Macaranga&lt;/tn:genusPart&gt;        
&lt;tn:specificEpithet&gt;raivavaeensis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Nordic J. Bot. 3(4): 452 (1983). &lt;/tcom:publishedIn&gt;    
&lt;tn:year&gt;1983&lt;/tn:year&gt;        
&lt;/tn:TaxonName&gt;  
&lt;/rdf:RDF&gt;</t>
  </si>
  <si>
    <t>D.Fang &amp; Y.S.Wang</t>
  </si>
  <si>
    <t>Ostrya trichocarpa</t>
  </si>
  <si>
    <t>9026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677-1"&gt;	
&lt;tcom:versionedAs rdf:resource="urn:lsid:ipni.org:names:902677-1:1.5"/&gt;
&lt;tn:nomenclaturalCode rdf:resource="http://rs.tdwg.org/ontology/voc/TaxonName#botanical"/&gt;
&lt;owl:versionInfo&gt;1.5&lt;/owl:versionInfo&gt;
&lt;dc:title&gt;Ostrya trichocarpa D.Fang &amp;amp; Y.S.Wang&lt;/dc:title&gt;                        
&lt;dcterms:created&gt;2003-07-02 00:00:00.0&lt;/dcterms:created&gt;
&lt;dcterms:modified&gt;2008-02-06 17:53:47.0&lt;/dcterms:modified&gt;
&lt;tn:rankString&gt;spec.&lt;/tn:rankString&gt;
&lt;tn:nameComplete&gt;Ostrya trichocarpa&lt;/tn:nameComplete&gt;
&lt;tn:genusPart&gt;Ostrya&lt;/tn:genusPart&gt;        
&lt;tn:specificEpithet&gt;trichocarpa&lt;/tn:specificEpithet&gt;                
&lt;tn:authorship&gt;D.Fang &amp;amp; Y.S.Wang&lt;/tn:authorship&gt;
&lt;tn:authorteam&gt;
&lt;tm:Team&gt;
&lt;tm:name&gt;D.Fang &amp;amp; Y.S.Wang&lt;/tm:name&gt;
&lt;tm:hasMember rdf:resource="urn:lsid:ipni.org:authors:13743-1"
tm:index="1"
tm:role="Publishing Author"/&gt;
&lt;tm:hasMember rdf:resource="urn:lsid:ipni.org:authors:15084-1"
tm:index="2"
tm:role="Publishing Author"/&gt;
&lt;/tm:Team&gt;
&lt;/tn:authorteam&gt;
&lt;tcom:publishedIn&gt;Guihaia 3(3): 189. 1983 &lt;/tcom:publishedIn&gt;    
&lt;tn:year&gt;1983&lt;/tn:year&gt;        
&lt;/tn:TaxonName&gt;  
&lt;/rdf:RDF&gt;</t>
  </si>
  <si>
    <t>Asher</t>
  </si>
  <si>
    <t>Paphiopedilum adductum</t>
  </si>
  <si>
    <t>902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709-1"&gt;	
&lt;tcom:versionedAs rdf:resource="urn:lsid:ipni.org:names:902709-1:1.4"/&gt;
&lt;tn:nomenclaturalCode rdf:resource="http://rs.tdwg.org/ontology/voc/TaxonName#botanical"/&gt;
&lt;owl:versionInfo&gt;1.4&lt;/owl:versionInfo&gt;
&lt;dc:title&gt;Paphiopedilum adductum Asher&lt;/dc:title&gt;                        
&lt;dcterms:created&gt;2003-07-02 00:00:00.0&lt;/dcterms:created&gt;
&lt;dcterms:modified&gt;2010-07-19 17:25:50.0&lt;/dcterms:modified&gt;
&lt;tn:rankString&gt;spec.&lt;/tn:rankString&gt;
&lt;tn:nameComplete&gt;Paphiopedilum adductum&lt;/tn:nameComplete&gt;
&lt;tn:genusPart&gt;Paphiopedilum&lt;/tn:genusPart&gt;        
&lt;tn:specificEpithet&gt;adductum&lt;/tn:specificEpithet&gt;                
&lt;tn:authorship&gt;Asher&lt;/tn:authorship&gt;
&lt;tn:authorteam&gt;
&lt;tm:Team&gt;
&lt;tm:name&gt;Asher&lt;/tm:name&gt;
&lt;tm:hasMember rdf:resource="urn:lsid:ipni.org:authors:31041-1"
tm:index="1"
tm:role="Publishing Author"/&gt;
&lt;/tm:Team&gt;
&lt;/tn:authorteam&gt;
&lt;tcom:publishedIn&gt;Orchid Digest 47(6): 224. 1983 &lt;/tcom:publishedIn&gt;    
&lt;tn:year&gt;1983&lt;/tn:year&gt;        
&lt;/tn:TaxonName&gt;  
&lt;/rdf:RDF&gt;</t>
  </si>
  <si>
    <t>Phreatia caudiflora</t>
  </si>
  <si>
    <t>902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759-1"&gt;	
&lt;tcom:versionedAs rdf:resource="urn:lsid:ipni.org:names:902759-1:1.4.1.2"/&gt;
&lt;tn:nomenclaturalCode rdf:resource="http://rs.tdwg.org/ontology/voc/TaxonName#botanical"/&gt;
&lt;owl:versionInfo&gt;1.4.1.2&lt;/owl:versionInfo&gt;
&lt;dc:title&gt;Phreatia caudiflora Gilli&lt;/dc:title&gt;                        
&lt;dcterms:created&gt;2003-07-02 00:00:00.0&lt;/dcterms:created&gt;
&lt;dcterms:modified&gt;2017-07-07 14:29:46.0&lt;/dcterms:modified&gt;
&lt;tn:rankString&gt;spec.&lt;/tn:rankString&gt;
&lt;tn:nameComplete&gt;Phreatia caudiflora&lt;/tn:nameComplete&gt;
&lt;tn:genusPart&gt;Phreatia&lt;/tn:genusPart&gt;        
&lt;tn:specificEpithet&gt;caudiflora&lt;/tn:specificEpithet&gt;                
&lt;tn:authorship&gt;Gilli&lt;/tn:authorship&gt;
&lt;tn:authorteam&gt;
&lt;tm:Team&gt;
&lt;tm:name&gt;Gilli&lt;/tm:name&gt;
&lt;tm:hasMember rdf:resource="urn:lsid:ipni.org:authors:3156-1"
tm:index="1"
tm:role="Publishing Author"/&gt;
&lt;/tm:Team&gt;
&lt;/tn:authorteam&gt;
&lt;tcom:publishedIn&gt;Ann. Naturhist. Mus. Wien 84: 39. 1983 [1980 publ. 1983] &lt;/tcom:publishedIn&gt;    
&lt;tn:year&gt;1983&lt;/tn:year&gt;        
&lt;/tn:TaxonName&gt;  
&lt;/rdf:RDF&gt;</t>
  </si>
  <si>
    <t>Dendropanax oligodontus</t>
  </si>
  <si>
    <t>902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82-1"&gt;	
&lt;tcom:versionedAs rdf:resource="urn:lsid:ipni.org:names:90282-1:1.1.2.1.1.2"/&gt;
&lt;tn:nomenclaturalCode rdf:resource="http://rs.tdwg.org/ontology/voc/TaxonName#botanical"/&gt;
&lt;owl:versionInfo&gt;1.1.2.1.1.2&lt;/owl:versionInfo&gt;
&lt;dc:title&gt;Dendropanax oligodontus Merr. &amp;amp; Chun&lt;/dc:title&gt;                        
&lt;dcterms:created&gt;2003-07-02 00:00:00.0&lt;/dcterms:created&gt;
&lt;dcterms:modified&gt;2013-12-18 15:52:51.0&lt;/dcterms:modified&gt;
&lt;tn:rankString&gt;spec.&lt;/tn:rankString&gt;
&lt;tn:nameComplete&gt;Dendropanax oligodontus&lt;/tn:nameComplete&gt;
&lt;tn:genusPart&gt;Dendropanax&lt;/tn:genusPart&gt;        
&lt;tn:specificEpithet&gt;oligodontus&lt;/tn:specificEpithet&gt;                
&lt;tn:authorship&gt;Merr. &amp;amp; Chun&lt;/tn:authorship&gt;
&lt;tn:authorteam&gt;
&lt;tm:Team&gt;
&lt;tm:name&gt;Merr. &amp;amp; Chun&lt;/tm:name&gt;
&lt;tm:hasMember rdf:resource="urn:lsid:ipni.org:authors:6376-1"
tm:index="1"
tm:role="Publishing Author"/&gt;
&lt;tm:hasMember rdf:resource="urn:lsid:ipni.org:authors:1644-1"
tm:index="2"
tm:role="Publishing Author"/&gt;
&lt;/tm:Team&gt;
&lt;/tn:authorteam&gt;
&lt;tcom:publishedIn&gt;Sunyatsenia 5: 151. 1940 &lt;/tcom:publishedIn&gt;    
&lt;tn:year&gt;1940&lt;/tn:year&gt;        
&lt;/tn:TaxonName&gt;  
&lt;/rdf:RDF&gt;</t>
  </si>
  <si>
    <t>Polygala sinisica</t>
  </si>
  <si>
    <t>9028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827-1"&gt;	
&lt;tcom:versionedAs rdf:resource="urn:lsid:ipni.org:names:902827-1:1.4"/&gt;
&lt;tn:nomenclaturalCode rdf:resource="http://rs.tdwg.org/ontology/voc/TaxonName#botanical"/&gt;
&lt;owl:versionInfo&gt;1.4&lt;/owl:versionInfo&gt;
&lt;dc:title&gt;Polygala sinisica Arrigoni&lt;/dc:title&gt;                        
&lt;dcterms:created&gt;2003-07-02 00:00:00.0&lt;/dcterms:created&gt;
&lt;dcterms:modified&gt;2010-09-29 18:43:15.0&lt;/dcterms:modified&gt;
&lt;tn:rankString&gt;spec.&lt;/tn:rankString&gt;
&lt;tn:nameComplete&gt;Polygala sinisica&lt;/tn:nameComplete&gt;
&lt;tn:genusPart&gt;Polygala&lt;/tn:genusPart&gt;        
&lt;tn:specificEpithet&gt;sinisica&lt;/tn:specificEpithet&gt;                
&lt;tn:authorship&gt;Arrigoni&lt;/tn:authorship&gt;
&lt;tn:authorteam&gt;
&lt;tm:Team&gt;
&lt;tm:name&gt;Arrigoni&lt;/tm:name&gt;
&lt;tm:hasMember rdf:resource="urn:lsid:ipni.org:authors:287-1"
tm:index="1"
tm:role="Publishing Author"/&gt;
&lt;/tm:Team&gt;
&lt;/tn:authorteam&gt;
&lt;tcom:publishedIn&gt;Boll. Soc. Sarda Sci. Nat. 22: 259 (1983). &lt;/tcom:publishedIn&gt;    
&lt;tn:year&gt;1983&lt;/tn:year&gt;        
&lt;/tn:TaxonName&gt;  
&lt;/rdf:RDF&gt;</t>
  </si>
  <si>
    <t>Psychotria atricaulis</t>
  </si>
  <si>
    <t>9028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855-1"&gt;	
&lt;tcom:versionedAs rdf:resource="urn:lsid:ipni.org:names:902855-1:1.1.2.1.1.2"/&gt;
&lt;tn:nomenclaturalCode rdf:resource="http://rs.tdwg.org/ontology/voc/TaxonName#botanical"/&gt;
&lt;owl:versionInfo&gt;1.1.2.1.1.2&lt;/owl:versionInfo&gt;
&lt;dc:title&gt;Psychotria atricaulis Fosberg&lt;/dc:title&gt;                        
&lt;dcterms:created&gt;2003-07-02 00:00:00.0&lt;/dcterms:created&gt;
&lt;dcterms:modified&gt;2006-08-08 09:38:03.0&lt;/dcterms:modified&gt;
&lt;tn:rankString&gt;spec.&lt;/tn:rankString&gt;
&lt;tn:nameComplete&gt;Psychotria atricaulis&lt;/tn:nameComplete&gt;
&lt;tn:genusPart&gt;Psychotria&lt;/tn:genusPart&gt;        
&lt;tn:specificEpithet&gt;atricaulis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Candollea 38(2): 456 (1983). &lt;/tcom:publishedIn&gt;    
&lt;tn:year&gt;1983&lt;/tn:year&gt;        
&lt;/tn:TaxonName&gt;  
&lt;/rdf:RDF&gt;</t>
  </si>
  <si>
    <t>Pyrenaria kwangsiensis</t>
  </si>
  <si>
    <t>902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870-1"&gt;	
&lt;tcom:versionedAs rdf:resource="urn:lsid:ipni.org:names:902870-1:1.5"/&gt;
&lt;tn:nomenclaturalCode rdf:resource="http://rs.tdwg.org/ontology/voc/TaxonName#botanical"/&gt;
&lt;owl:versionInfo&gt;1.5&lt;/owl:versionInfo&gt;
&lt;dc:title&gt;Pyrenaria kwangsiensis Hung T.Chang&lt;/dc:title&gt;                        
&lt;dcterms:created&gt;2003-07-02 00:00:00.0&lt;/dcterms:created&gt;
&lt;dcterms:modified&gt;2008-04-24 14:15:12.0&lt;/dcterms:modified&gt;
&lt;tn:rankString&gt;spec.&lt;/tn:rankString&gt;
&lt;tn:nameComplete&gt;Pyrenaria kwangsiensis&lt;/tn:nameComplete&gt;
&lt;tn:genusPart&gt;Pyrenaria&lt;/tn:genusPart&gt;        
&lt;tn:specificEpithet&gt;kwangsiensis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Acta Sci. Nat. Univ. Sunyatseni 1983(3): 63 (1983). &lt;/tcom:publishedIn&gt;    
&lt;tn:year&gt;1983&lt;/tn:year&gt;        
&lt;/tn:TaxonName&gt;  
&lt;/rdf:RDF&gt;</t>
  </si>
  <si>
    <t>G.D.Tao</t>
  </si>
  <si>
    <t>Pyrenaria menglaensis</t>
  </si>
  <si>
    <t>902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871-1"&gt;	
&lt;tcom:versionedAs rdf:resource="urn:lsid:ipni.org:names:902871-1:1.4"/&gt;
&lt;tn:nomenclaturalCode rdf:resource="http://rs.tdwg.org/ontology/voc/TaxonName#botanical"/&gt;
&lt;owl:versionInfo&gt;1.4&lt;/owl:versionInfo&gt;
&lt;dc:title&gt;Pyrenaria menglaensis G.D.Tao&lt;/dc:title&gt;                        
&lt;dcterms:created&gt;2003-07-02 00:00:00.0&lt;/dcterms:created&gt;
&lt;dcterms:modified&gt;2007-10-18 08:57:58.0&lt;/dcterms:modified&gt;
&lt;tn:rankString&gt;spec.&lt;/tn:rankString&gt;
&lt;tn:nameComplete&gt;Pyrenaria menglaensis&lt;/tn:nameComplete&gt;
&lt;tn:genusPart&gt;Pyrenaria&lt;/tn:genusPart&gt;        
&lt;tn:specificEpithet&gt;menglaensis&lt;/tn:specificEpithet&gt;                
&lt;tn:authorship&gt;G.D.Tao&lt;/tn:authorship&gt;
&lt;tn:authorteam&gt;
&lt;tm:Team&gt;
&lt;tm:name&gt;G.D.Tao&lt;/tm:name&gt;
&lt;tm:hasMember rdf:resource="urn:lsid:ipni.org:authors:15519-1"
tm:index="1"
tm:role="Publishing Author"/&gt;
&lt;/tm:Team&gt;
&lt;/tn:authorteam&gt;
&lt;tcom:publishedIn&gt;Acta Bot. Yunnan. 5(2): 183. 1983 &lt;/tcom:publishedIn&gt;    
&lt;tn:year&gt;1983&lt;/tn:year&gt;        
&lt;/tn:TaxonName&gt;  
&lt;/rdf:RDF&gt;</t>
  </si>
  <si>
    <t>Pyrenaria oblongicarpa</t>
  </si>
  <si>
    <t>9028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872-1"&gt;	
&lt;tcom:versionedAs rdf:resource="urn:lsid:ipni.org:names:902872-1:1.5"/&gt;
&lt;tn:nomenclaturalCode rdf:resource="http://rs.tdwg.org/ontology/voc/TaxonName#botanical"/&gt;
&lt;owl:versionInfo&gt;1.5&lt;/owl:versionInfo&gt;
&lt;dc:title&gt;Pyrenaria oblongicarpa Hung T.Chang&lt;/dc:title&gt;                        
&lt;dcterms:created&gt;2003-07-02 00:00:00.0&lt;/dcterms:created&gt;
&lt;dcterms:modified&gt;2008-04-24 14:15:12.0&lt;/dcterms:modified&gt;
&lt;tn:rankString&gt;spec.&lt;/tn:rankString&gt;
&lt;tn:nameComplete&gt;Pyrenaria oblongicarpa&lt;/tn:nameComplete&gt;
&lt;tn:genusPart&gt;Pyrenaria&lt;/tn:genusPart&gt;        
&lt;tn:specificEpithet&gt;oblongicarpa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Acta Sci. Nat. Univ. Sunyatseni 1983(3): 62 (1983). &lt;/tcom:publishedIn&gt;    
&lt;tn:year&gt;1983&lt;/tn:year&gt;        
&lt;/tn:TaxonName&gt;  
&lt;/rdf:RDF&gt;</t>
  </si>
  <si>
    <t>Dendropanax productus</t>
  </si>
  <si>
    <t>90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298-1"&gt;	
&lt;tcom:versionedAs rdf:resource="urn:lsid:ipni.org:names:90298-1:1.3"/&gt;
&lt;tn:nomenclaturalCode rdf:resource="http://rs.tdwg.org/ontology/voc/TaxonName#botanical"/&gt;
&lt;owl:versionInfo&gt;1.3&lt;/owl:versionInfo&gt;
&lt;dc:title&gt;Dendropanax productus H.L.Li&lt;/dc:title&gt;                        
&lt;dcterms:created&gt;2003-07-02 00:00:00.0&lt;/dcterms:created&gt;
&lt;dcterms:modified&gt;2007-07-10 03:41:22.0&lt;/dcterms:modified&gt;
&lt;tn:rankString&gt;spec.&lt;/tn:rankString&gt;
&lt;tn:nameComplete&gt;Dendropanax productus&lt;/tn:nameComplete&gt;
&lt;tn:genusPart&gt;Dendropanax&lt;/tn:genusPart&gt;        
&lt;tn:specificEpithet&gt;productus&lt;/tn:specificEpithet&gt;                
&lt;tn:authorship&gt;H.L.Li&lt;/tn:authorship&gt;
&lt;tn:authorteam&gt;
&lt;tm:Team&gt;
&lt;tm:name&gt;H.L.Li&lt;/tm:name&gt;
&lt;tm:hasMember rdf:resource="urn:lsid:ipni.org:authors:5552-1"
tm:index="1"
tm:role="Publishing Author"/&gt;
&lt;/tm:Team&gt;
&lt;/tn:authorteam&gt;
&lt;tcom:publishedIn&gt;Sargentia 2: 44. 1942 &lt;/tcom:publishedIn&gt;    
&lt;tn:year&gt;1942&lt;/tn:year&gt;        
&lt;/tn:TaxonName&gt;  
&lt;/rdf:RDF&gt;</t>
  </si>
  <si>
    <t>Nazarova &amp; Barsegyan</t>
  </si>
  <si>
    <t>Sonchus araraticus</t>
  </si>
  <si>
    <t>9031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122-1"&gt;	
&lt;tcom:versionedAs rdf:resource="urn:lsid:ipni.org:names:903122-1:1.5"/&gt;
&lt;tn:nomenclaturalCode rdf:resource="http://rs.tdwg.org/ontology/voc/TaxonName#botanical"/&gt;
&lt;owl:versionInfo&gt;1.5&lt;/owl:versionInfo&gt;
&lt;dc:title&gt;Sonchus araraticus Nazarova &amp;amp; Barsegyan&lt;/dc:title&gt;                        
&lt;dcterms:created&gt;2003-07-02 00:00:00.0&lt;/dcterms:created&gt;
&lt;dcterms:modified&gt;2007-12-31 10:24:59.0&lt;/dcterms:modified&gt;
&lt;tn:rankString&gt;spec.&lt;/tn:rankString&gt;
&lt;tn:nameComplete&gt;Sonchus araraticus&lt;/tn:nameComplete&gt;
&lt;tn:genusPart&gt;Sonchus&lt;/tn:genusPart&gt;        
&lt;tn:specificEpithet&gt;araraticus&lt;/tn:specificEpithet&gt;                
&lt;tn:authorship&gt;Nazarova &amp;amp; Barsegyan&lt;/tn:authorship&gt;
&lt;tn:authorteam&gt;
&lt;tm:Team&gt;
&lt;tm:name&gt;Nazarova &amp;amp; Barsegyan&lt;/tm:name&gt;
&lt;tm:hasMember rdf:resource="urn:lsid:ipni.org:authors:23963-1"
tm:index="1"
tm:role="Publishing Author"/&gt;
&lt;tm:hasMember rdf:resource="urn:lsid:ipni.org:authors:31375-1"
tm:index="2"
tm:role="Publishing Author"/&gt;
&lt;/tm:Team&gt;
&lt;/tn:authorteam&gt;
&lt;tcom:publishedIn&gt;Bot. Zhurn. (Moscow &amp;amp; Leningrad) 68(7): 950. 1983 &lt;/tcom:publishedIn&gt;    
&lt;tn:year&gt;1983&lt;/tn:year&gt;        
&lt;/tn:TaxonName&gt;  
&lt;/rdf:RDF&gt;</t>
  </si>
  <si>
    <t>Bosman &amp; A.J.P.de Haas</t>
  </si>
  <si>
    <t>Tephrosia barbatala</t>
  </si>
  <si>
    <t>9032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228-1"&gt;	
&lt;tcom:versionedAs rdf:resource="urn:lsid:ipni.org:names:903228-1:1.2.2.1.1.3"/&gt;
&lt;tn:nomenclaturalCode rdf:resource="http://rs.tdwg.org/ontology/voc/TaxonName#botanical"/&gt;
&lt;owl:versionInfo&gt;1.2.2.1.1.3&lt;/owl:versionInfo&gt;
&lt;dc:title&gt;Tephrosia barbatala Bosman &amp;amp; A.J.P.de Haas&lt;/dc:title&gt;                        
&lt;dcterms:created&gt;2003-07-02 00:00:00.0&lt;/dcterms:created&gt;
&lt;dcterms:modified&gt;2016-02-01 14:59:44.0&lt;/dcterms:modified&gt;
&lt;tn:rankString&gt;spec.&lt;/tn:rankString&gt;
&lt;tn:nameComplete&gt;Tephrosia barbatala&lt;/tn:nameComplete&gt;
&lt;tn:genusPart&gt;Tephrosia&lt;/tn:genusPart&gt;        
&lt;tn:specificEpithet&gt;barbatala&lt;/tn:specificEpithet&gt;                
&lt;tn:authorship&gt;Bosman &amp;amp; A.J.P.de Haas&lt;/tn:authorship&gt;
&lt;tn:authorteam&gt;
&lt;tm:Team&gt;
&lt;tm:name&gt;Bosman &amp;amp; A.J.P.de Haas&lt;/tm:name&gt;
&lt;tm:hasMember rdf:resource="urn:lsid:ipni.org:authors:16378-1"
tm:index="1"
tm:role="Publishing Author"/&gt;
&lt;tm:hasMember rdf:resource="urn:lsid:ipni.org:authors:31938-1"
tm:index="2"
tm:role="Publishing Author"/&gt;
&lt;/tm:Team&gt;
&lt;/tn:authorteam&gt;
&lt;tcom:publishedIn&gt;Blumea 28(2): 443 (1983). &lt;/tcom:publishedIn&gt;    
&lt;tn:year&gt;1983&lt;/tn:year&gt;        
&lt;/tn:TaxonName&gt;  
&lt;/rdf:RDF&gt;</t>
  </si>
  <si>
    <t>Trematolobelia singularis</t>
  </si>
  <si>
    <t>9032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286-1"&gt;	
&lt;tcom:versionedAs rdf:resource="urn:lsid:ipni.org:names:903286-1:1.5"/&gt;
&lt;tn:nomenclaturalCode rdf:resource="http://rs.tdwg.org/ontology/voc/TaxonName#botanical"/&gt;
&lt;owl:versionInfo&gt;1.5&lt;/owl:versionInfo&gt;
&lt;dc:title&gt;Trematolobelia singularis H.St.John&lt;/dc:title&gt;                        
&lt;dcterms:created&gt;2003-07-02 00:00:00.0&lt;/dcterms:created&gt;
&lt;dcterms:modified&gt;2012-06-18 15:02:29.0&lt;/dcterms:modified&gt;
&lt;tn:rankString&gt;spec.&lt;/tn:rankString&gt;
&lt;tn:nameComplete&gt;Trematolobelia singularis&lt;/tn:nameComplete&gt;
&lt;tn:genusPart&gt;Trematolobelia&lt;/tn:genusPart&gt;        
&lt;tn:specificEpithet&gt;singularis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Pacific Sci. 36(4): 501. 1983 [1982 publ. 1983] &lt;/tcom:publishedIn&gt;    
&lt;tn:year&gt;1983&lt;/tn:year&gt;        
&lt;/tn:TaxonName&gt;  
&lt;/rdf:RDF&gt;</t>
  </si>
  <si>
    <t>Utricularia praeterita</t>
  </si>
  <si>
    <t>903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330-1"&gt;	
&lt;tcom:versionedAs rdf:resource="urn:lsid:ipni.org:names:903330-1:1.5"/&gt;
&lt;tn:nomenclaturalCode rdf:resource="http://rs.tdwg.org/ontology/voc/TaxonName#botanical"/&gt;
&lt;owl:versionInfo&gt;1.5&lt;/owl:versionInfo&gt;
&lt;dc:title&gt;Utricularia praeterita P.Taylor&lt;/dc:title&gt;                        
&lt;dcterms:created&gt;2003-07-02 00:00:00.0&lt;/dcterms:created&gt;
&lt;dcterms:modified&gt;2010-10-01 12:15:20.0&lt;/dcterms:modified&gt;
&lt;tn:rankString&gt;spec.&lt;/tn:rankString&gt;
&lt;tn:nameComplete&gt;Utricularia praeterita&lt;/tn:nameComplete&gt;
&lt;tn:genusPart&gt;Utricularia&lt;/tn:genusPart&gt;        
&lt;tn:specificEpithet&gt;praeterit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in K.M. Matthew, Fl. Tamilnadu Carnatic 3(1): 1120 (1983). &lt;/tcom:publishedIn&gt;    
&lt;tn:year&gt;1983&lt;/tn:year&gt;        
&lt;/tn:TaxonName&gt;  
&lt;/rdf:RDF&gt;</t>
  </si>
  <si>
    <t>A.K.Irvine</t>
  </si>
  <si>
    <t>Wodyetia bifurcata</t>
  </si>
  <si>
    <t>9033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383-1"&gt;	
&lt;tcom:versionedAs rdf:resource="urn:lsid:ipni.org:names:903383-1:1.4"/&gt;
&lt;tn:nomenclaturalCode rdf:resource="http://rs.tdwg.org/ontology/voc/TaxonName#botanical"/&gt;
&lt;owl:versionInfo&gt;1.4&lt;/owl:versionInfo&gt;
&lt;dc:title&gt;Wodyetia bifurcata A.Irvine&lt;/dc:title&gt;                        
&lt;dcterms:created&gt;2003-07-02 00:00:00.0&lt;/dcterms:created&gt;
&lt;dcterms:modified&gt;2016-01-30 19:27:37.0&lt;/dcterms:modified&gt;
&lt;tn:rankString&gt;spec.&lt;/tn:rankString&gt;
&lt;tn:nameComplete&gt;Wodyetia bifurcata&lt;/tn:nameComplete&gt;
&lt;tn:genusPart&gt;Wodyetia&lt;/tn:genusPart&gt;        
&lt;tn:specificEpithet&gt;bifurcata&lt;/tn:specificEpithet&gt;                
&lt;tn:authorship&gt;A.Irvine&lt;/tn:authorship&gt;
&lt;tn:authorteam&gt;
&lt;tm:Team&gt;
&lt;tm:name&gt;A.Irvine&lt;/tm:name&gt;
&lt;tm:hasMember&gt;
&lt;tm:TeamMember tm:index="1" tm:role="Publishing Author"&gt;
&lt;tm:member&gt;
&lt;p:Person&gt;
&lt;p:alias&gt;
&lt;p:PersonNameAlias&gt;
&lt;p:standardForm&gt;A.Irvine&lt;/p:standardForm&gt;
&lt;/p:PersonNameAlias&gt;
&lt;/p:alias&gt; 
&lt;/p:Person&gt;
&lt;/tm:member&gt;
&lt;/tm:TeamMember&gt; 
&lt;/tm:hasMember&gt;
&lt;/tm:Team&gt;
&lt;/tn:authorteam&gt;
&lt;tcom:publishedIn&gt;Principes 27(4): 165. 1983 &lt;/tcom:publishedIn&gt;    
&lt;tn:year&gt;1983&lt;/tn:year&gt;        
&lt;/tn:TaxonName&gt;  
&lt;/rdf:RDF&gt;</t>
  </si>
  <si>
    <t>Vovides, J.D.Rees &amp; VÃ¡zq.Torres</t>
  </si>
  <si>
    <t>Zamia inermis</t>
  </si>
  <si>
    <t>903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407-1"&gt;	
&lt;tcom:versionedAs rdf:resource="urn:lsid:ipni.org:names:903407-1:1.8"/&gt;
&lt;tn:nomenclaturalCode rdf:resource="http://rs.tdwg.org/ontology/voc/TaxonName#botanical"/&gt;
&lt;owl:versionInfo&gt;1.8&lt;/owl:versionInfo&gt;
&lt;dc:title&gt;Zamia inermis Vovides, J.D.Rees &amp;amp; VÃ¡zq.Torres&lt;/dc:title&gt;                        
&lt;dcterms:created&gt;2003-07-02 00:00:00.0&lt;/dcterms:created&gt;
&lt;dcterms:modified&gt;2011-06-22 16:20:58.0&lt;/dcterms:modified&gt;
&lt;tn:rankString&gt;spec.&lt;/tn:rankString&gt;
&lt;tn:nameComplete&gt;Zamia inermis&lt;/tn:nameComplete&gt;
&lt;tn:genusPart&gt;Zamia&lt;/tn:genusPart&gt;        
&lt;tn:specificEpithet&gt;inermis&lt;/tn:specificEpithet&gt;                
&lt;tn:authorship&gt;Vovides, J.D.Rees &amp;amp; VÃ¡zq.Torres&lt;/tn:authorship&gt;
&lt;tn:authorteam&gt;
&lt;tm:Team&gt;
&lt;tm:name&gt;Vovides, J.D.Rees &amp;amp; VÃ¡zq.Torres&lt;/tm:name&gt;
&lt;tm:hasMember rdf:resource="urn:lsid:ipni.org:authors:28461-1"
tm:index="1"
tm:role="Publishing Author"/&gt;
&lt;tm:hasMember rdf:resource="urn:lsid:ipni.org:authors:37913-1"
tm:index="2"
tm:role="Publishing Author"/&gt;
&lt;tm:hasMember rdf:resource="urn:lsid:ipni.org:authors:28289-1"
tm:index="3"
tm:role="Publishing Author"/&gt;
&lt;/tm:Team&gt;
&lt;/tn:authorteam&gt;
&lt;tcom:publishedIn&gt;Fl. Veracruz 26: 22 (1983). &lt;/tcom:publishedIn&gt;    
&lt;tn:year&gt;1983&lt;/tn:year&gt;        
&lt;/tn:TaxonName&gt;  
&lt;/rdf:RDF&gt;</t>
  </si>
  <si>
    <t>Zamia purpurea</t>
  </si>
  <si>
    <t>9034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408-1"&gt;	
&lt;tcom:versionedAs rdf:resource="urn:lsid:ipni.org:names:903408-1:1.8"/&gt;
&lt;tn:nomenclaturalCode rdf:resource="http://rs.tdwg.org/ontology/voc/TaxonName#botanical"/&gt;
&lt;owl:versionInfo&gt;1.8&lt;/owl:versionInfo&gt;
&lt;dc:title&gt;Zamia purpurea Vovides, J.D.Rees &amp;amp; VÃ¡zq.Torres&lt;/dc:title&gt;                        
&lt;dcterms:created&gt;2003-07-02 00:00:00.0&lt;/dcterms:created&gt;
&lt;dcterms:modified&gt;2011-06-22 16:20:59.0&lt;/dcterms:modified&gt;
&lt;tn:rankString&gt;spec.&lt;/tn:rankString&gt;
&lt;tn:nameComplete&gt;Zamia purpurea&lt;/tn:nameComplete&gt;
&lt;tn:genusPart&gt;Zamia&lt;/tn:genusPart&gt;        
&lt;tn:specificEpithet&gt;purpurea&lt;/tn:specificEpithet&gt;                
&lt;tn:authorship&gt;Vovides, J.D.Rees &amp;amp; VÃ¡zq.Torres&lt;/tn:authorship&gt;
&lt;tn:authorteam&gt;
&lt;tm:Team&gt;
&lt;tm:name&gt;Vovides, J.D.Rees &amp;amp; VÃ¡zq.Torres&lt;/tm:name&gt;
&lt;tm:hasMember rdf:resource="urn:lsid:ipni.org:authors:28461-1"
tm:index="1"
tm:role="Publishing Author"/&gt;
&lt;tm:hasMember rdf:resource="urn:lsid:ipni.org:authors:37913-1"
tm:index="2"
tm:role="Publishing Author"/&gt;
&lt;tm:hasMember rdf:resource="urn:lsid:ipni.org:authors:28289-1"
tm:index="3"
tm:role="Publishing Author"/&gt;
&lt;/tm:Team&gt;
&lt;/tn:authorteam&gt;
&lt;tcom:publishedIn&gt;Fl. Veracruz 26: 28 (1983). &lt;/tcom:publishedIn&gt;    
&lt;tn:year&gt;1983&lt;/tn:year&gt;        
&lt;/tn:TaxonName&gt;  
&lt;/rdf:RDF&gt;</t>
  </si>
  <si>
    <t>W.L.Huang, Y.L.Tu &amp; S.Z.Fang</t>
  </si>
  <si>
    <t>Abies fanjingshanensis</t>
  </si>
  <si>
    <t>9034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410-1"&gt;	
&lt;tcom:versionedAs rdf:resource="urn:lsid:ipni.org:names:903410-1:1.1.2.1.1.3.2.1"/&gt;
&lt;tn:nomenclaturalCode rdf:resource="http://rs.tdwg.org/ontology/voc/TaxonName#botanical"/&gt;
&lt;owl:versionInfo&gt;1.1.2.1.1.3.2.1&lt;/owl:versionInfo&gt;
&lt;dc:title&gt;Abies fanjingshanensis W.L.Huang, Y.L.Tu &amp;amp; S.Z.Fang&lt;/dc:title&gt;                        
&lt;dcterms:created&gt;2003-07-02 00:00:00.0&lt;/dcterms:created&gt;
&lt;dcterms:modified&gt;2010-10-19 16:04:02.0&lt;/dcterms:modified&gt;
&lt;tn:rankString&gt;spec.&lt;/tn:rankString&gt;
&lt;tn:nameComplete&gt;Abies fanjingshanensis&lt;/tn:nameComplete&gt;
&lt;tn:genusPart&gt;Abies&lt;/tn:genusPart&gt;        
&lt;tn:specificEpithet&gt;fanjingshanensis&lt;/tn:specificEpithet&gt;                
&lt;tn:authorship&gt;W.L.Huang, Y.L.Tu &amp;amp; S.Z.Fang&lt;/tn:authorship&gt;
&lt;tn:authorteam&gt;
&lt;tm:Team&gt;
&lt;tm:name&gt;W.L.Huang, Y.L.Tu &amp;amp; S.Z.Fang&lt;/tm:name&gt;
&lt;tm:hasMember rdf:resource="urn:lsid:ipni.org:authors:15038-1"
tm:index="1"
tm:role="Publishing Author"/&gt;
&lt;tm:hasMember rdf:resource="urn:lsid:ipni.org:authors:15039-1"
tm:index="2"
tm:role="Publishing Author"/&gt;
&lt;tm:hasMember&gt;
&lt;tm:TeamMember tm:index="3" tm:role="Publishing Author"&gt;
&lt;tm:member&gt;
&lt;p:Person&gt;
&lt;p:alias&gt;
&lt;p:PersonNameAlias&gt;
&lt;p:standardForm&gt;S.Z.Fang&lt;/p:standardForm&gt;
&lt;/p:PersonNameAlias&gt;
&lt;/p:alias&gt; 
&lt;/p:Person&gt;
&lt;/tm:member&gt;
&lt;/tm:TeamMember&gt; 
&lt;/tm:hasMember&gt;
&lt;/tm:Team&gt;
&lt;/tn:authorteam&gt;
&lt;tcom:publishedIn&gt;Acta Phytotax. Sin. 22(2): 154 (1984). &lt;/tcom:publishedIn&gt;    
&lt;tn:year&gt;1984&lt;/tn:year&gt;        
&lt;/tn:TaxonName&gt;  
&lt;/rdf:RDF&gt;</t>
  </si>
  <si>
    <t>C.F.Liang</t>
  </si>
  <si>
    <t>Actinidia chrysantha</t>
  </si>
  <si>
    <t>9034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434-1"&gt;	
&lt;tcom:versionedAs rdf:resource="urn:lsid:ipni.org:names:903434-1:1.1.2.1.1.2"/&gt;
&lt;tn:nomenclaturalCode rdf:resource="http://rs.tdwg.org/ontology/voc/TaxonName#botanical"/&gt;
&lt;owl:versionInfo&gt;1.1.2.1.1.2&lt;/owl:versionInfo&gt;
&lt;dc:title&gt;Actinidia chrysantha C.F.Liang&lt;/dc:title&gt;                        
&lt;dcterms:created&gt;2003-07-02 00:00:00.0&lt;/dcterms:created&gt;
&lt;dcterms:modified&gt;2007-05-23 07:34:48.0&lt;/dcterms:modified&gt;
&lt;tn:rankString&gt;spec.&lt;/tn:rankString&gt;
&lt;tn:nameComplete&gt;Actinidia chrysantha&lt;/tn:nameComplete&gt;
&lt;tn:genusPart&gt;Actinidia&lt;/tn:genusPart&gt;        
&lt;tn:specificEpithet&gt;chrysantha&lt;/tn:specificEpithet&gt;                
&lt;tn:authorship&gt;C.F.Liang&lt;/tn:authorship&gt;
&lt;tn:authorteam&gt;
&lt;tm:Team&gt;
&lt;tm:name&gt;C.F.Liang&lt;/tm:name&gt;
&lt;tm:hasMember rdf:resource="urn:lsid:ipni.org:authors:5558-1"
tm:index="1"
tm:role="Publishing Author"/&gt;
&lt;/tm:Team&gt;
&lt;/tn:authorteam&gt;
&lt;tcom:publishedIn&gt;Fl. Reipubl. Popularis Sin. 49(2): 318, 236 (1984). &lt;/tcom:publishedIn&gt;    
&lt;tn:year&gt;1984&lt;/tn:year&gt;        
&lt;/tn:TaxonName&gt;  
&lt;/rdf:RDF&gt;</t>
  </si>
  <si>
    <t>Actinidia laevissima</t>
  </si>
  <si>
    <t>903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442-1"&gt;	
&lt;tcom:versionedAs rdf:resource="urn:lsid:ipni.org:names:903442-1:1.1.2.1.1.2"/&gt;
&lt;tn:nomenclaturalCode rdf:resource="http://rs.tdwg.org/ontology/voc/TaxonName#botanical"/&gt;
&lt;owl:versionInfo&gt;1.1.2.1.1.2&lt;/owl:versionInfo&gt;
&lt;dc:title&gt;Actinidia laevissima C.F.Liang&lt;/dc:title&gt;                        
&lt;dcterms:created&gt;2003-07-02 00:00:00.0&lt;/dcterms:created&gt;
&lt;dcterms:modified&gt;2007-05-23 07:35:03.0&lt;/dcterms:modified&gt;
&lt;tn:rankString&gt;spec.&lt;/tn:rankString&gt;
&lt;tn:nameComplete&gt;Actinidia laevissima&lt;/tn:nameComplete&gt;
&lt;tn:genusPart&gt;Actinidia&lt;/tn:genusPart&gt;        
&lt;tn:specificEpithet&gt;laevissima&lt;/tn:specificEpithet&gt;                
&lt;tn:authorship&gt;C.F.Liang&lt;/tn:authorship&gt;
&lt;tn:authorteam&gt;
&lt;tm:Team&gt;
&lt;tm:name&gt;C.F.Liang&lt;/tm:name&gt;
&lt;tm:hasMember rdf:resource="urn:lsid:ipni.org:authors:5558-1"
tm:index="1"
tm:role="Publishing Author"/&gt;
&lt;/tm:Team&gt;
&lt;/tn:authorteam&gt;
&lt;tcom:publishedIn&gt;Fl. Reipubl. Popularis Sin. 49(2): 317, 232 (1984). &lt;/tcom:publishedIn&gt;    
&lt;tn:year&gt;1984&lt;/tn:year&gt;        
&lt;/tn:TaxonName&gt;  
&lt;/rdf:RDF&gt;</t>
  </si>
  <si>
    <t>Actinidia ulmifolia</t>
  </si>
  <si>
    <t>903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449-1"&gt;	
&lt;tcom:versionedAs rdf:resource="urn:lsid:ipni.org:names:903449-1:1.1.2.1.1.2"/&gt;
&lt;tn:nomenclaturalCode rdf:resource="http://rs.tdwg.org/ontology/voc/TaxonName#botanical"/&gt;
&lt;owl:versionInfo&gt;1.1.2.1.1.2&lt;/owl:versionInfo&gt;
&lt;dc:title&gt;Actinidia ulmifolia C.F.Liang&lt;/dc:title&gt;                        
&lt;dcterms:created&gt;2003-07-02 00:00:00.0&lt;/dcterms:created&gt;
&lt;dcterms:modified&gt;2007-05-23 07:35:11.0&lt;/dcterms:modified&gt;
&lt;tn:rankString&gt;spec.&lt;/tn:rankString&gt;
&lt;tn:nameComplete&gt;Actinidia ulmifolia&lt;/tn:nameComplete&gt;
&lt;tn:genusPart&gt;Actinidia&lt;/tn:genusPart&gt;        
&lt;tn:specificEpithet&gt;ulmifolia&lt;/tn:specificEpithet&gt;                
&lt;tn:authorship&gt;C.F.Liang&lt;/tn:authorship&gt;
&lt;tn:authorteam&gt;
&lt;tm:Team&gt;
&lt;tm:name&gt;C.F.Liang&lt;/tm:name&gt;
&lt;tm:hasMember rdf:resource="urn:lsid:ipni.org:authors:5558-1"
tm:index="1"
tm:role="Publishing Author"/&gt;
&lt;/tm:Team&gt;
&lt;/tn:authorteam&gt;
&lt;tcom:publishedIn&gt;Fl. Reipubl. Popularis Sin. 49(2): 314, 224 (1984). &lt;/tcom:publishedIn&gt;    
&lt;tn:year&gt;1984&lt;/tn:year&gt;        
&lt;/tn:TaxonName&gt;  
&lt;/rdf:RDF&gt;</t>
  </si>
  <si>
    <t>Areca andersonii</t>
  </si>
  <si>
    <t>9035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551-1"&gt;	
&lt;tcom:versionedAs rdf:resource="urn:lsid:ipni.org:names:903551-1:1.2.1.6"/&gt;
&lt;tn:nomenclaturalCode rdf:resource="http://rs.tdwg.org/ontology/voc/TaxonName#botanical"/&gt;
&lt;owl:versionInfo&gt;1.2.1.6&lt;/owl:versionInfo&gt;
&lt;dc:title&gt;Areca andersonii J.Dransf.&lt;/dc:title&gt;                        
&lt;dcterms:created&gt;2003-07-02 00:00:00.0&lt;/dcterms:created&gt;
&lt;dcterms:modified&gt;2014-06-04 15:26:30.0&lt;/dcterms:modified&gt;
&lt;tn:rankString&gt;spec.&lt;/tn:rankString&gt;
&lt;tn:nameComplete&gt;Areca andersonii&lt;/tn:nameComplete&gt;
&lt;tn:genusPart&gt;Areca&lt;/tn:genusPart&gt;        
&lt;tn:specificEpithet&gt;andersonii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Kew Bull. 39(1): 6. 1984 [15 May 1984] &lt;/tcom:publishedIn&gt;    
&lt;tn:year&gt;1984&lt;/tn:year&gt;        
&lt;/tn:TaxonName&gt;  
&lt;/rdf:RDF&gt;</t>
  </si>
  <si>
    <t>Areca chaiana</t>
  </si>
  <si>
    <t>903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553-1"&gt;	
&lt;tcom:versionedAs rdf:resource="urn:lsid:ipni.org:names:903553-1:1.2.1.6"/&gt;
&lt;tn:nomenclaturalCode rdf:resource="http://rs.tdwg.org/ontology/voc/TaxonName#botanical"/&gt;
&lt;owl:versionInfo&gt;1.2.1.6&lt;/owl:versionInfo&gt;
&lt;dc:title&gt;Areca chaiana J.Dransf.&lt;/dc:title&gt;                        
&lt;dcterms:created&gt;2003-07-02 00:00:00.0&lt;/dcterms:created&gt;
&lt;dcterms:modified&gt;2014-06-04 15:26:32.0&lt;/dcterms:modified&gt;
&lt;tn:rankString&gt;spec.&lt;/tn:rankString&gt;
&lt;tn:nameComplete&gt;Areca chaiana&lt;/tn:nameComplete&gt;
&lt;tn:genusPart&gt;Areca&lt;/tn:genusPart&gt;        
&lt;tn:specificEpithet&gt;chaiana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Kew Bull. 39(1): 10. 1984 [15 May 1984] &lt;/tcom:publishedIn&gt;    
&lt;tn:year&gt;1984&lt;/tn:year&gt;        
&lt;/tn:TaxonName&gt;  
&lt;/rdf:RDF&gt;</t>
  </si>
  <si>
    <t>Aristida anaclasta</t>
  </si>
  <si>
    <t>9035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563-1"&gt;	
&lt;tcom:versionedAs rdf:resource="urn:lsid:ipni.org:names:903563-1:1.2.1.4"/&gt;
&lt;tn:nomenclaturalCode rdf:resource="http://rs.tdwg.org/ontology/voc/TaxonName#botanical"/&gt;
&lt;owl:versionInfo&gt;1.2.1.4&lt;/owl:versionInfo&gt;
&lt;dc:title&gt;Aristida anaclasta Cope&lt;/dc:title&gt;                        
&lt;dcterms:created&gt;2003-07-02 00:00:00.0&lt;/dcterms:created&gt;
&lt;dcterms:modified&gt;2014-07-08 14:46:57.0&lt;/dcterms:modified&gt;
&lt;tn:rankString&gt;spec.&lt;/tn:rankString&gt;
&lt;tn:nameComplete&gt;Aristida anaclasta&lt;/tn:nameComplete&gt;
&lt;tn:genusPart&gt;Aristida&lt;/tn:genusPart&gt;        
&lt;tn:specificEpithet&gt;anaclasta&lt;/tn:specificEpithet&gt;                
&lt;tn:authorship&gt;Cope&lt;/tn:authorship&gt;
&lt;tn:authorteam&gt;
&lt;tm:Team&gt;
&lt;tm:name&gt;Cope&lt;/tm:name&gt;
&lt;tm:hasMember rdf:resource="urn:lsid:ipni.org:authors:1792-1"
tm:index="1"
tm:role="Publishing Author"/&gt;
&lt;/tm:Team&gt;
&lt;/tn:authorteam&gt;
&lt;tcom:publishedIn&gt;Kew Bull. 39(4): 833. 1984 [25 Oct 1984] &lt;/tcom:publishedIn&gt;    
&lt;tn:year&gt;1984&lt;/tn:year&gt;        
&lt;/tn:TaxonName&gt;  
&lt;/rdf:RDF&gt;</t>
  </si>
  <si>
    <t>B.K.Simon</t>
  </si>
  <si>
    <t>Aristida blakei</t>
  </si>
  <si>
    <t>9035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567-1"&gt;	
&lt;tcom:versionedAs rdf:resource="urn:lsid:ipni.org:names:903567-1:1.1.2.1.1.3"/&gt;
&lt;tn:nomenclaturalCode rdf:resource="http://rs.tdwg.org/ontology/voc/TaxonName#botanical"/&gt;
&lt;owl:versionInfo&gt;1.1.2.1.1.3&lt;/owl:versionInfo&gt;
&lt;dc:title&gt;Aristida blakei B.K.Simon&lt;/dc:title&gt;                        
&lt;dcterms:created&gt;2003-07-02 00:00:00.0&lt;/dcterms:created&gt;
&lt;dcterms:modified&gt;2016-01-31 06:04:32.0&lt;/dcterms:modified&gt;
&lt;tn:rankString&gt;spec.&lt;/tn:rankString&gt;
&lt;tn:nameComplete&gt;Aristida blakei&lt;/tn:nameComplete&gt;
&lt;tn:genusPart&gt;Aristida&lt;/tn:genusPart&gt;        
&lt;tn:specificEpithet&gt;blakei&lt;/tn:specificEpithet&gt;                
&lt;tn:authorship&gt;B.K.Simon&lt;/tn:authorship&gt;
&lt;tn:authorteam&gt;
&lt;tm:Team&gt;
&lt;tm:name&gt;B.K.Simon&lt;/tm:name&gt;
&lt;tm:hasMember rdf:resource="urn:lsid:ipni.org:authors:9666-1"
tm:index="1"
tm:role="Publishing Author"/&gt;
&lt;/tm:Team&gt;
&lt;/tn:authorteam&gt;
&lt;tcom:publishedIn&gt;Austrobaileya 2(1): 88 (1984). &lt;/tcom:publishedIn&gt;    
&lt;tn:year&gt;1984&lt;/tn:year&gt;        
&lt;/tn:TaxonName&gt;  
&lt;/rdf:RDF&gt;</t>
  </si>
  <si>
    <t>Basselinia favieri</t>
  </si>
  <si>
    <t>9036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677-1"&gt;	
&lt;tcom:versionedAs rdf:resource="urn:lsid:ipni.org:names:903677-1:1.2.2.1.1.1"/&gt;
&lt;tn:nomenclaturalCode rdf:resource="http://rs.tdwg.org/ontology/voc/TaxonName#botanical"/&gt;
&lt;owl:versionInfo&gt;1.2.2.1.1.1&lt;/owl:versionInfo&gt;
&lt;dc:title&gt;Basselinia favieri H.E.Moore&lt;/dc:title&gt;                        
&lt;dcterms:created&gt;2003-07-02 00:00:00.0&lt;/dcterms:created&gt;
&lt;dcterms:modified&gt;2006-08-08 14:41:27.0&lt;/dcterms:modified&gt;
&lt;tn:rankString&gt;spec.&lt;/tn:rankString&gt;
&lt;tn:nameComplete&gt;Basselinia favieri&lt;/tn:nameComplete&gt;
&lt;tn:genusPart&gt;Basselinia&lt;/tn:genusPart&gt;        
&lt;tn:specificEpithet&gt;favieri&lt;/tn:specificEpithet&gt;                
&lt;tn:authorship&gt;H.E.Moore&lt;/tn:authorship&gt;
&lt;tn:authorteam&gt;
&lt;tm:Team&gt;
&lt;tm:name&gt;H.E.Moore&lt;/tm:name&gt;
&lt;tm:hasMember rdf:resource="urn:lsid:ipni.org:authors:6618-1"
tm:index="1"
tm:role="Publishing Author"/&gt;
&lt;/tm:Team&gt;
&lt;/tn:authorteam&gt;
&lt;tcom:publishedIn&gt;Allertonia 3(5): 363 (1984). &lt;/tcom:publishedIn&gt;    
&lt;tn:year&gt;1984&lt;/tn:year&gt;        
&lt;/tn:TaxonName&gt;  
&lt;/rdf:RDF&gt;</t>
  </si>
  <si>
    <t>Basselinia iterata</t>
  </si>
  <si>
    <t>9036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678-1"&gt;	
&lt;tcom:versionedAs rdf:resource="urn:lsid:ipni.org:names:903678-1:1.2.2.1.1.1"/&gt;
&lt;tn:nomenclaturalCode rdf:resource="http://rs.tdwg.org/ontology/voc/TaxonName#botanical"/&gt;
&lt;owl:versionInfo&gt;1.2.2.1.1.1&lt;/owl:versionInfo&gt;
&lt;dc:title&gt;Basselinia iterata H.E.Moore&lt;/dc:title&gt;                        
&lt;dcterms:created&gt;2003-07-02 00:00:00.0&lt;/dcterms:created&gt;
&lt;dcterms:modified&gt;2006-08-08 14:41:27.0&lt;/dcterms:modified&gt;
&lt;tn:rankString&gt;spec.&lt;/tn:rankString&gt;
&lt;tn:nameComplete&gt;Basselinia iterata&lt;/tn:nameComplete&gt;
&lt;tn:genusPart&gt;Basselinia&lt;/tn:genusPart&gt;        
&lt;tn:specificEpithet&gt;iterata&lt;/tn:specificEpithet&gt;                
&lt;tn:authorship&gt;H.E.Moore&lt;/tn:authorship&gt;
&lt;tn:authorteam&gt;
&lt;tm:Team&gt;
&lt;tm:name&gt;H.E.Moore&lt;/tm:name&gt;
&lt;tm:hasMember rdf:resource="urn:lsid:ipni.org:authors:6618-1"
tm:index="1"
tm:role="Publishing Author"/&gt;
&lt;/tm:Team&gt;
&lt;/tn:authorteam&gt;
&lt;tcom:publishedIn&gt;Allertonia 3(5): 366 (1984). &lt;/tcom:publishedIn&gt;    
&lt;tn:year&gt;1984&lt;/tn:year&gt;        
&lt;/tn:TaxonName&gt;  
&lt;/rdf:RDF&gt;</t>
  </si>
  <si>
    <t>Basselinia porphyrea</t>
  </si>
  <si>
    <t>9036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679-1"&gt;	
&lt;tcom:versionedAs rdf:resource="urn:lsid:ipni.org:names:903679-1:1.2.2.1.1.1"/&gt;
&lt;tn:nomenclaturalCode rdf:resource="http://rs.tdwg.org/ontology/voc/TaxonName#botanical"/&gt;
&lt;owl:versionInfo&gt;1.2.2.1.1.1&lt;/owl:versionInfo&gt;
&lt;dc:title&gt;Basselinia porphyrea H.E.Moore&lt;/dc:title&gt;                        
&lt;dcterms:created&gt;2003-07-02 00:00:00.0&lt;/dcterms:created&gt;
&lt;dcterms:modified&gt;2006-08-08 09:41:28.0&lt;/dcterms:modified&gt;
&lt;tn:rankString&gt;spec.&lt;/tn:rankString&gt;
&lt;tn:nameComplete&gt;Basselinia porphyrea&lt;/tn:nameComplete&gt;
&lt;tn:genusPart&gt;Basselinia&lt;/tn:genusPart&gt;        
&lt;tn:specificEpithet&gt;porphyrea&lt;/tn:specificEpithet&gt;                
&lt;tn:authorship&gt;H.E.Moore&lt;/tn:authorship&gt;
&lt;tn:authorteam&gt;
&lt;tm:Team&gt;
&lt;tm:name&gt;H.E.Moore&lt;/tm:name&gt;
&lt;tm:hasMember rdf:resource="urn:lsid:ipni.org:authors:6618-1"
tm:index="1"
tm:role="Publishing Author"/&gt;
&lt;/tm:Team&gt;
&lt;/tn:authorteam&gt;
&lt;tcom:publishedIn&gt;Allertonia 3(5): 367 (1984). &lt;/tcom:publishedIn&gt;    
&lt;tn:year&gt;1984&lt;/tn:year&gt;        
&lt;/tn:TaxonName&gt;  
&lt;/rdf:RDF&gt;</t>
  </si>
  <si>
    <t>Basselinia sordida</t>
  </si>
  <si>
    <t>9036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680-1"&gt;	
&lt;tcom:versionedAs rdf:resource="urn:lsid:ipni.org:names:903680-1:1.2.2.1.1.1"/&gt;
&lt;tn:nomenclaturalCode rdf:resource="http://rs.tdwg.org/ontology/voc/TaxonName#botanical"/&gt;
&lt;owl:versionInfo&gt;1.2.2.1.1.1&lt;/owl:versionInfo&gt;
&lt;dc:title&gt;Basselinia sordida H.E.Moore&lt;/dc:title&gt;                        
&lt;dcterms:created&gt;2003-07-02 00:00:00.0&lt;/dcterms:created&gt;
&lt;dcterms:modified&gt;2006-08-08 09:41:28.0&lt;/dcterms:modified&gt;
&lt;tn:rankString&gt;spec.&lt;/tn:rankString&gt;
&lt;tn:nameComplete&gt;Basselinia sordida&lt;/tn:nameComplete&gt;
&lt;tn:genusPart&gt;Basselinia&lt;/tn:genusPart&gt;        
&lt;tn:specificEpithet&gt;sordida&lt;/tn:specificEpithet&gt;                
&lt;tn:authorship&gt;H.E.Moore&lt;/tn:authorship&gt;
&lt;tn:authorteam&gt;
&lt;tm:Team&gt;
&lt;tm:name&gt;H.E.Moore&lt;/tm:name&gt;
&lt;tm:hasMember rdf:resource="urn:lsid:ipni.org:authors:6618-1"
tm:index="1"
tm:role="Publishing Author"/&gt;
&lt;/tm:Team&gt;
&lt;/tn:authorteam&gt;
&lt;tcom:publishedIn&gt;Allertonia 3(5): 361 (1984). &lt;/tcom:publishedIn&gt;    
&lt;tn:year&gt;1984&lt;/tn:year&gt;        
&lt;/tn:TaxonName&gt;  
&lt;/rdf:RDF&gt;</t>
  </si>
  <si>
    <t>Basselinia vestita</t>
  </si>
  <si>
    <t>903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681-1"&gt;	
&lt;tcom:versionedAs rdf:resource="urn:lsid:ipni.org:names:903681-1:1.2.2.1.1.1"/&gt;
&lt;tn:nomenclaturalCode rdf:resource="http://rs.tdwg.org/ontology/voc/TaxonName#botanical"/&gt;
&lt;owl:versionInfo&gt;1.2.2.1.1.1&lt;/owl:versionInfo&gt;
&lt;dc:title&gt;Basselinia vestita H.E.Moore&lt;/dc:title&gt;                        
&lt;dcterms:created&gt;2003-07-02 00:00:00.0&lt;/dcterms:created&gt;
&lt;dcterms:modified&gt;2006-08-08 14:41:29.0&lt;/dcterms:modified&gt;
&lt;tn:rankString&gt;spec.&lt;/tn:rankString&gt;
&lt;tn:nameComplete&gt;Basselinia vestita&lt;/tn:nameComplete&gt;
&lt;tn:genusPart&gt;Basselinia&lt;/tn:genusPart&gt;        
&lt;tn:specificEpithet&gt;vestita&lt;/tn:specificEpithet&gt;                
&lt;tn:authorship&gt;H.E.Moore&lt;/tn:authorship&gt;
&lt;tn:authorteam&gt;
&lt;tm:Team&gt;
&lt;tm:name&gt;H.E.Moore&lt;/tm:name&gt;
&lt;tm:hasMember rdf:resource="urn:lsid:ipni.org:authors:6618-1"
tm:index="1"
tm:role="Publishing Author"/&gt;
&lt;/tm:Team&gt;
&lt;/tn:authorteam&gt;
&lt;tcom:publishedIn&gt;Allertonia 3(5): 368 (1984). &lt;/tcom:publishedIn&gt;    
&lt;tn:year&gt;1984&lt;/tn:year&gt;        
&lt;/tn:TaxonName&gt;  
&lt;/rdf:RDF&gt;</t>
  </si>
  <si>
    <t>J.J.Verm.</t>
  </si>
  <si>
    <t>Bulbophyllum curvimentatum</t>
  </si>
  <si>
    <t>9037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731-1"&gt;	
&lt;tcom:versionedAs rdf:resource="urn:lsid:ipni.org:names:903731-1:1.6"/&gt;
&lt;tn:nomenclaturalCode rdf:resource="http://rs.tdwg.org/ontology/voc/TaxonName#botanical"/&gt;
&lt;owl:versionInfo&gt;1.6&lt;/owl:versionInfo&gt;
&lt;dc:title&gt;Bulbophyllum curvimentatum J.J.Verm.&lt;/dc:title&gt;                        
&lt;dcterms:created&gt;2003-07-02 00:00:00.0&lt;/dcterms:created&gt;
&lt;dcterms:modified&gt;2012-03-12 14:54:31.0&lt;/dcterms:modified&gt;
&lt;tn:rankString&gt;spec.&lt;/tn:rankString&gt;
&lt;tn:nameComplete&gt;Bulbophyllum curvimentatum&lt;/tn:nameComplete&gt;
&lt;tn:genusPart&gt;Bulbophyllum&lt;/tn:genusPart&gt;        
&lt;tn:specificEpithet&gt;curvimentatum&lt;/tn:specificEpithet&gt;                
&lt;tn:authorship&gt;J.J.Verm.&lt;/tn:authorship&gt;
&lt;tn:authorteam&gt;
&lt;tm:Team&gt;
&lt;tm:name&gt;J.J.Verm.&lt;/tm:name&gt;
&lt;tm:hasMember rdf:resource="urn:lsid:ipni.org:authors:35414-1"
tm:index="1"
tm:role="Publishing Author"/&gt;
&lt;/tm:Team&gt;
&lt;/tn:authorteam&gt;
&lt;tcom:publishedIn&gt;Bull. Jard. Bot. Natl. Belg. 54(1-2): 137. 1984 &lt;/tcom:publishedIn&gt;    
&lt;tn:year&gt;1984&lt;/tn:year&gt;        
&lt;/tn:TaxonName&gt;  
&lt;/rdf:RDF&gt;</t>
  </si>
  <si>
    <t>Bulbophyllum lizae</t>
  </si>
  <si>
    <t>9037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733-1"&gt;	
&lt;tcom:versionedAs rdf:resource="urn:lsid:ipni.org:names:903733-1:1.6"/&gt;
&lt;tn:nomenclaturalCode rdf:resource="http://rs.tdwg.org/ontology/voc/TaxonName#botanical"/&gt;
&lt;owl:versionInfo&gt;1.6&lt;/owl:versionInfo&gt;
&lt;dc:title&gt;Bulbophyllum lizae J.J.Verm.&lt;/dc:title&gt;                        
&lt;dcterms:created&gt;2003-07-02 00:00:00.0&lt;/dcterms:created&gt;
&lt;dcterms:modified&gt;2012-03-12 14:54:32.0&lt;/dcterms:modified&gt;
&lt;tn:rankString&gt;spec.&lt;/tn:rankString&gt;
&lt;tn:nameComplete&gt;Bulbophyllum lizae&lt;/tn:nameComplete&gt;
&lt;tn:genusPart&gt;Bulbophyllum&lt;/tn:genusPart&gt;        
&lt;tn:specificEpithet&gt;lizae&lt;/tn:specificEpithet&gt;                
&lt;tn:authorship&gt;J.J.Verm.&lt;/tn:authorship&gt;
&lt;tn:authorteam&gt;
&lt;tm:Team&gt;
&lt;tm:name&gt;J.J.Verm.&lt;/tm:name&gt;
&lt;tm:hasMember rdf:resource="urn:lsid:ipni.org:authors:35414-1"
tm:index="1"
tm:role="Publishing Author"/&gt;
&lt;/tm:Team&gt;
&lt;/tn:authorteam&gt;
&lt;tcom:publishedIn&gt;Bull. Jard. Bot. Natl. Belg. 54(1-2): 141. 1984 &lt;/tcom:publishedIn&gt;    
&lt;tn:year&gt;1984&lt;/tn:year&gt;        
&lt;/tn:TaxonName&gt;  
&lt;/rdf:RDF&gt;</t>
  </si>
  <si>
    <t>Goetgh.</t>
  </si>
  <si>
    <t>Bulbostylis nemoides</t>
  </si>
  <si>
    <t>903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740-1"&gt;	
&lt;tcom:versionedAs rdf:resource="urn:lsid:ipni.org:names:903740-1:1.5"/&gt;
&lt;tn:nomenclaturalCode rdf:resource="http://rs.tdwg.org/ontology/voc/TaxonName#botanical"/&gt;
&lt;owl:versionInfo&gt;1.5&lt;/owl:versionInfo&gt;
&lt;dc:title&gt;Bulbostylis nemoides Goetgh.&lt;/dc:title&gt;                        
&lt;dcterms:created&gt;2003-07-02 00:00:00.0&lt;/dcterms:created&gt;
&lt;dcterms:modified&gt;2008-02-19 15:08:13.0&lt;/dcterms:modified&gt;
&lt;tn:rankString&gt;spec.&lt;/tn:rankString&gt;
&lt;tn:nameComplete&gt;Bulbostylis nemoides&lt;/tn:nameComplete&gt;
&lt;tn:genusPart&gt;Bulbostylis&lt;/tn:genusPart&gt;        
&lt;tn:specificEpithet&gt;nemoides&lt;/tn:specificEpithet&gt;                
&lt;tn:authorship&gt;Goetgh.&lt;/tn:authorship&gt;
&lt;tn:authorteam&gt;
&lt;tm:Team&gt;
&lt;tm:name&gt;Goetgh.&lt;/tm:name&gt;
&lt;tm:hasMember rdf:resource="urn:lsid:ipni.org:authors:34975-1"
tm:index="1"
tm:role="Publishing Author"/&gt;
&lt;/tm:Team&gt;
&lt;/tn:authorteam&gt;
&lt;tcom:publishedIn&gt;Bull. Jard. Bot. Natl. Belg. 54(1-2): 98. 1984 &lt;/tcom:publishedIn&gt;    
&lt;tn:year&gt;1984&lt;/tn:year&gt;        
&lt;/tn:TaxonName&gt;  
&lt;/rdf:RDF&gt;</t>
  </si>
  <si>
    <t>Calpocalyx atlanticus</t>
  </si>
  <si>
    <t>9037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791-1"&gt;	
&lt;tcom:versionedAs rdf:resource="urn:lsid:ipni.org:names:903791-1:1.4"/&gt;
&lt;tn:nomenclaturalCode rdf:resource="http://rs.tdwg.org/ontology/voc/TaxonName#botanical"/&gt;
&lt;owl:versionInfo&gt;1.4&lt;/owl:versionInfo&gt;
&lt;dc:title&gt;Calpocalyx atlanticus Villiers&lt;/dc:title&gt;                        
&lt;dcterms:created&gt;2003-07-02 00:00:00.0&lt;/dcterms:created&gt;
&lt;dcterms:modified&gt;2010-04-28 16:39:52.0&lt;/dcterms:modified&gt;
&lt;tn:rankString&gt;spec.&lt;/tn:rankString&gt;
&lt;tn:nameComplete&gt;Calpocalyx atlanticus&lt;/tn:nameComplete&gt;
&lt;tn:genusPart&gt;Calpocalyx&lt;/tn:genusPart&gt;        
&lt;tn:specificEpithet&gt;atlanticus&lt;/tn:specificEpithet&gt;                
&lt;tn:authorship&gt;Villiers&lt;/tn:authorship&gt;
&lt;tn:authorteam&gt;
&lt;tm:Team&gt;
&lt;tm:name&gt;Villiers&lt;/tm:name&gt;
&lt;tm:hasMember rdf:resource="urn:lsid:ipni.org:authors:13137-1"
tm:index="1"
tm:role="Publishing Author"/&gt;
&lt;/tm:Team&gt;
&lt;/tn:authorteam&gt;
&lt;tcom:publishedIn&gt;Bull. Mus. Natl. Hist. Nat., B, Adansonia SÃ©r. 4, 6(3): 299. 1985 [1984 publ. 1985] &lt;/tcom:publishedIn&gt;    
&lt;tn:year&gt;1985&lt;/tn:year&gt;        
&lt;/tn:TaxonName&gt;  
&lt;/rdf:RDF&gt;</t>
  </si>
  <si>
    <t>Calpocalyx brevifolius</t>
  </si>
  <si>
    <t>903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792-1"&gt;	
&lt;tcom:versionedAs rdf:resource="urn:lsid:ipni.org:names:903792-1:1.4"/&gt;
&lt;tn:nomenclaturalCode rdf:resource="http://rs.tdwg.org/ontology/voc/TaxonName#botanical"/&gt;
&lt;owl:versionInfo&gt;1.4&lt;/owl:versionInfo&gt;
&lt;dc:title&gt;Calpocalyx brevifolius Villiers&lt;/dc:title&gt;                        
&lt;dcterms:created&gt;2003-07-02 00:00:00.0&lt;/dcterms:created&gt;
&lt;dcterms:modified&gt;2010-04-28 16:39:51.0&lt;/dcterms:modified&gt;
&lt;tn:rankString&gt;spec.&lt;/tn:rankString&gt;
&lt;tn:nameComplete&gt;Calpocalyx brevifolius&lt;/tn:nameComplete&gt;
&lt;tn:genusPart&gt;Calpocalyx&lt;/tn:genusPart&gt;        
&lt;tn:specificEpithet&gt;brevifolius&lt;/tn:specificEpithet&gt;                
&lt;tn:authorship&gt;Villiers&lt;/tn:authorship&gt;
&lt;tn:authorteam&gt;
&lt;tm:Team&gt;
&lt;tm:name&gt;Villiers&lt;/tm:name&gt;
&lt;tm:hasMember rdf:resource="urn:lsid:ipni.org:authors:13137-1"
tm:index="1"
tm:role="Publishing Author"/&gt;
&lt;/tm:Team&gt;
&lt;/tn:authorteam&gt;
&lt;tcom:publishedIn&gt;Bull. Mus. Natl. Hist. Nat., B, Adansonia SÃ©r. 4, 6(3): 300. 1985 [1984 publ. 1985] &lt;/tcom:publishedIn&gt;    
&lt;tn:year&gt;1985&lt;/tn:year&gt;        
&lt;/tn:TaxonName&gt;  
&lt;/rdf:RDF&gt;</t>
  </si>
  <si>
    <t>Hung T.Chang, Y.J.Tan, F.L.Yu &amp; P.S.Wang</t>
  </si>
  <si>
    <t>Camellia grandibracteata</t>
  </si>
  <si>
    <t>9038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804-1"&gt;	
&lt;tcom:versionedAs rdf:resource="urn:lsid:ipni.org:names:903804-1:1.5"/&gt;
&lt;tn:nomenclaturalCode rdf:resource="http://rs.tdwg.org/ontology/voc/TaxonName#botanical"/&gt;
&lt;owl:versionInfo&gt;1.5&lt;/owl:versionInfo&gt;
&lt;dc:title&gt;Camellia grandibracteata Hung T.Chang &amp;amp; Yu&lt;/dc:title&gt;                        
&lt;dcterms:created&gt;2003-07-02 00:00:00.0&lt;/dcterms:created&gt;
&lt;dcterms:modified&gt;2008-04-24 14:12:52.0&lt;/dcterms:modified&gt;
&lt;tn:rankString&gt;spec.&lt;/tn:rankString&gt;
&lt;tn:nameComplete&gt;Camellia grandibracteata&lt;/tn:nameComplete&gt;
&lt;tn:genusPart&gt;Camellia&lt;/tn:genusPart&gt;        
&lt;tn:specificEpithet&gt;grandibracteata&lt;/tn:specificEpithet&gt;                
&lt;tn:authorship&gt;Hung T.Chang &amp;amp; Yu&lt;/tn:authorship&gt;
&lt;tn:authorteam&gt;
&lt;tm:Team&gt;
&lt;tm:name&gt;Hung T.Chang &amp;amp; Yu&lt;/tm:name&gt;
&lt;tm:hasMember rdf:resource="urn:lsid:ipni.org:authors:1519-1"
tm:index="1"
tm:role="Publishing Author"/&gt;
&lt;tm:hasMember&gt;
&lt;tm:TeamMember tm:index="2" tm:role="Publishing Author"&gt;
&lt;tm:member&gt;
&lt;p:Person&gt;
&lt;p:alias&gt;
&lt;p:PersonNameAlias&gt;
&lt;p:standardForm&gt;Yu&lt;/p:standardForm&gt;
&lt;/p:PersonNameAlias&gt;
&lt;/p:alias&gt; 
&lt;/p:Person&gt;
&lt;/tm:member&gt;
&lt;/tm:TeamMember&gt; 
&lt;/tm:hasMember&gt;
&lt;/tm:Team&gt;
&lt;/tn:authorteam&gt;
&lt;tcom:publishedIn&gt;Acta Sci. Nat. Univ. Sunyatseni 1984(1): 3 (1984). &lt;/tcom:publishedIn&gt;    
&lt;tn:year&gt;1984&lt;/tn:year&gt;        
&lt;/tn:TaxonName&gt;  
&lt;/rdf:RDF&gt;</t>
  </si>
  <si>
    <t>Campanula aghrica</t>
  </si>
  <si>
    <t>903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823-1"&gt;	
&lt;tcom:versionedAs rdf:resource="urn:lsid:ipni.org:names:903823-1:1.5"/&gt;
&lt;tn:nomenclaturalCode rdf:resource="http://rs.tdwg.org/ontology/voc/TaxonName#botanical"/&gt;
&lt;owl:versionInfo&gt;1.5&lt;/owl:versionInfo&gt;
&lt;dc:title&gt;Campanula aghrica Kit Tan &amp;amp; Sorger&lt;/dc:title&gt;                        
&lt;dcterms:created&gt;2003-07-02 00:00:00.0&lt;/dcterms:created&gt;
&lt;dcterms:modified&gt;2007-06-11 12:17:27.0&lt;/dcterms:modified&gt;
&lt;tn:rankString&gt;spec.&lt;/tn:rankString&gt;
&lt;tn:nameComplete&gt;Campanula aghrica&lt;/tn:nameComplete&gt;
&lt;tn:genusPart&gt;Campanula&lt;/tn:genusPart&gt;        
&lt;tn:specificEpithet&gt;aghrica&lt;/tn:specificEpithet&gt;                
&lt;tn:authorship&gt;Kit Tan &amp;amp; Sorger&lt;/tn:authorship&gt;
&lt;tn:authorteam&gt;
&lt;tm:Team&gt;
&lt;tm:name&gt;Kit Tan &amp;amp; Sorger&lt;/tm:name&gt;
&lt;tm:hasMember rdf:resource="urn:lsid:ipni.org:authors:14773-1"
tm:index="1"
tm:role="Publishing Author"/&gt;
&lt;tm:hasMember rdf:resource="urn:lsid:ipni.org:authors:27022-1"
tm:index="2"
tm:role="Publishing Author"/&gt;
&lt;/tm:Team&gt;
&lt;/tn:authorteam&gt;
&lt;tcom:publishedIn&gt;Notes Roy. Bot. Gard. Edinburgh 41(3): 528. 1984 &lt;/tcom:publishedIn&gt;    
&lt;tn:year&gt;1984&lt;/tn:year&gt;        
&lt;/tn:TaxonName&gt;  
&lt;/rdf:RDF&gt;</t>
  </si>
  <si>
    <t>Campanula seraglio</t>
  </si>
  <si>
    <t>9038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826-1"&gt;	
&lt;tcom:versionedAs rdf:resource="urn:lsid:ipni.org:names:903826-1:1.5"/&gt;
&lt;tn:nomenclaturalCode rdf:resource="http://rs.tdwg.org/ontology/voc/TaxonName#botanical"/&gt;
&lt;owl:versionInfo&gt;1.5&lt;/owl:versionInfo&gt;
&lt;dc:title&gt;Campanula seraglio Kit Tan &amp;amp; Sorger&lt;/dc:title&gt;                        
&lt;dcterms:created&gt;2003-07-02 00:00:00.0&lt;/dcterms:created&gt;
&lt;dcterms:modified&gt;2007-06-11 12:17:35.0&lt;/dcterms:modified&gt;
&lt;tn:rankString&gt;spec.&lt;/tn:rankString&gt;
&lt;tn:nameComplete&gt;Campanula seraglio&lt;/tn:nameComplete&gt;
&lt;tn:genusPart&gt;Campanula&lt;/tn:genusPart&gt;        
&lt;tn:specificEpithet&gt;seraglio&lt;/tn:specificEpithet&gt;                
&lt;tn:authorship&gt;Kit Tan &amp;amp; Sorger&lt;/tn:authorship&gt;
&lt;tn:authorteam&gt;
&lt;tm:Team&gt;
&lt;tm:name&gt;Kit Tan &amp;amp; Sorger&lt;/tm:name&gt;
&lt;tm:hasMember rdf:resource="urn:lsid:ipni.org:authors:14773-1"
tm:index="1"
tm:role="Publishing Author"/&gt;
&lt;tm:hasMember rdf:resource="urn:lsid:ipni.org:authors:27022-1"
tm:index="2"
tm:role="Publishing Author"/&gt;
&lt;/tm:Team&gt;
&lt;/tn:authorteam&gt;
&lt;tcom:publishedIn&gt;Notes Roy. Bot. Gard. Edinburgh 41(3): 528. 1984 &lt;/tcom:publishedIn&gt;    
&lt;tn:year&gt;1984&lt;/tn:year&gt;        
&lt;/tn:TaxonName&gt;  
&lt;/rdf:RDF&gt;</t>
  </si>
  <si>
    <t>S.S.Hooper &amp; Kukkonen</t>
  </si>
  <si>
    <t>Carex iraqensis</t>
  </si>
  <si>
    <t>903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836-1"&gt;	
&lt;tcom:versionedAs rdf:resource="urn:lsid:ipni.org:names:903836-1:1.1.1.6.1.1"/&gt;
&lt;tn:nomenclaturalCode rdf:resource="http://rs.tdwg.org/ontology/voc/TaxonName#botanical"/&gt;
&lt;owl:versionInfo&gt;1.1.1.6.1.1&lt;/owl:versionInfo&gt;
&lt;dc:title&gt;Carex iraqensis S.S.Hooper &amp;amp; Kukkonen&lt;/dc:title&gt;                        
&lt;dcterms:created&gt;2003-07-02 00:00:00.0&lt;/dcterms:created&gt;
&lt;dcterms:modified&gt;2014-06-04 15:44:21.0&lt;/dcterms:modified&gt;
&lt;tn:rankString&gt;spec.&lt;/tn:rankString&gt;
&lt;tn:nameComplete&gt;Carex iraqensis&lt;/tn:nameComplete&gt;
&lt;tn:genusPart&gt;Carex&lt;/tn:genusPart&gt;        
&lt;tn:specificEpithet&gt;iraqensis&lt;/tn:specificEpithet&gt;                
&lt;tn:authorship&gt;S.S.Hooper &amp;amp; Kukkonen&lt;/tn:authorship&gt;
&lt;tn:authorteam&gt;
&lt;tm:Team&gt;
&lt;tm:name&gt;S.S.Hooper &amp;amp; Kukkonen&lt;/tm:name&gt;
&lt;tm:hasMember rdf:resource="urn:lsid:ipni.org:authors:4089-1"
tm:index="1"
tm:role="Publishing Author"/&gt;
&lt;tm:hasMember rdf:resource="urn:lsid:ipni.org:authors:5121-1"
tm:index="2"
tm:role="Publishing Author"/&gt;
&lt;/tm:Team&gt;
&lt;/tn:authorteam&gt;
&lt;tcom:publishedIn&gt;Kew Bull. 38(4): 673. 1984 [15 Mar 1984] &lt;/tcom:publishedIn&gt;    
&lt;tn:year&gt;1984&lt;/tn:year&gt;        
&lt;/tn:TaxonName&gt;  
&lt;/rdf:RDF&gt;</t>
  </si>
  <si>
    <t>N.H.Holmgren</t>
  </si>
  <si>
    <t>Castilleja ecuadorensis</t>
  </si>
  <si>
    <t>903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841-1"&gt;	
&lt;tcom:versionedAs rdf:resource="urn:lsid:ipni.org:names:903841-1:1.8"/&gt;
&lt;tn:nomenclaturalCode rdf:resource="http://rs.tdwg.org/ontology/voc/TaxonName#botanical"/&gt;
&lt;owl:versionInfo&gt;1.8&lt;/owl:versionInfo&gt;
&lt;dc:title&gt;Castilleja ecuadorensis N.H.Holmgren&lt;/dc:title&gt;                        
&lt;dcterms:created&gt;2003-07-02 00:00:00.0&lt;/dcterms:created&gt;
&lt;dcterms:modified&gt;2016-02-01 22:22:06.0&lt;/dcterms:modified&gt;
&lt;tn:rankString&gt;spec.&lt;/tn:rankString&gt;
&lt;tn:nameComplete&gt;Castilleja ecuadorensis&lt;/tn:nameComplete&gt;
&lt;tn:genusPart&gt;Castilleja&lt;/tn:genusPart&gt;        
&lt;tn:specificEpithet&gt;ecuadorensis&lt;/tn:specificEpithet&gt;                
&lt;tn:authorship&gt;N.H.Holmgren&lt;/tn:authorship&gt;
&lt;tn:authorteam&gt;
&lt;tm:Team&gt;
&lt;tm:name&gt;N.H.Holmgren&lt;/tm:name&gt;
&lt;tm:hasMember rdf:resource="urn:lsid:ipni.org:authors:4058-1"
tm:index="1"
tm:role="Publishing Author"/&gt;
&lt;/tm:Team&gt;
&lt;/tn:authorteam&gt;
&lt;tcom:publishedIn&gt;Fl. Ecuador 21(177): 180. 1984 &lt;/tcom:publishedIn&gt;    
&lt;tn:year&gt;1984&lt;/tn:year&gt;        
&lt;/tn:TaxonName&gt;  
&lt;/rdf:RDF&gt;</t>
  </si>
  <si>
    <t>V.M.Parada</t>
  </si>
  <si>
    <t>Cheirolophus metlesicsii</t>
  </si>
  <si>
    <t>903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864-1"&gt;	
&lt;tcom:versionedAs rdf:resource="urn:lsid:ipni.org:names:903864-1:1.3"/&gt;
&lt;tn:nomenclaturalCode rdf:resource="http://rs.tdwg.org/ontology/voc/TaxonName#botanical"/&gt;
&lt;owl:versionInfo&gt;1.3&lt;/owl:versionInfo&gt;
&lt;dc:title&gt;Cheirolophus metlesicsii V.M.Parada&lt;/dc:title&gt;                        
&lt;dcterms:created&gt;2003-07-02 00:00:00.0&lt;/dcterms:created&gt;
&lt;dcterms:modified&gt;2007-08-28 11:00:50.0&lt;/dcterms:modified&gt;
&lt;tn:rankString&gt;spec.&lt;/tn:rankString&gt;
&lt;tn:nameComplete&gt;Cheirolophus metlesicsii&lt;/tn:nameComplete&gt;
&lt;tn:genusPart&gt;Cheirolophus&lt;/tn:genusPart&gt;        
&lt;tn:specificEpithet&gt;metlesicsii&lt;/tn:specificEpithet&gt;                
&lt;tn:authorship&gt;V.M.Parada&lt;/tn:authorship&gt;
&lt;tn:authorteam&gt;
&lt;tm:Team&gt;
&lt;tm:name&gt;V.M.Parada&lt;/tm:name&gt;
&lt;tm:hasMember&gt;
&lt;tm:TeamMember tm:index="1" tm:role="Publishing Author"&gt;
&lt;tm:member&gt;
&lt;p:Person&gt;
&lt;p:alias&gt;
&lt;p:PersonNameAlias&gt;
&lt;p:standardForm&gt;V.M.Parada&lt;/p:standardForm&gt;
&lt;/p:PersonNameAlias&gt;
&lt;/p:alias&gt; 
&lt;/p:Person&gt;
&lt;/tm:member&gt;
&lt;/tm:TeamMember&gt; 
&lt;/tm:hasMember&gt;
&lt;/tm:Team&gt;
&lt;/tn:authorteam&gt;
&lt;tcom:publishedIn&gt;Bot. MacaronÃ©s. 10: 68. 1984 [1982 publ. 1984] &lt;/tcom:publishedIn&gt;    
&lt;tn:year&gt;1984&lt;/tn:year&gt;        
&lt;/tn:TaxonName&gt;  
&lt;/rdf:RDF&gt;</t>
  </si>
  <si>
    <t>Diplopanax stachyanthus</t>
  </si>
  <si>
    <t>90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91-1"&gt;	
&lt;tcom:versionedAs rdf:resource="urn:lsid:ipni.org:names:90391-1:1.3"/&gt;
&lt;tn:nomenclaturalCode rdf:resource="http://rs.tdwg.org/ontology/voc/TaxonName#botanical"/&gt;
&lt;owl:versionInfo&gt;1.3&lt;/owl:versionInfo&gt;
&lt;dc:title&gt;Diplopanax stachyanthus Hand.-Mazz.&lt;/dc:title&gt;                        
&lt;dcterms:created&gt;2003-07-02 00:00:00.0&lt;/dcterms:created&gt;
&lt;dcterms:modified&gt;2009-01-30 17:13:12.0&lt;/dcterms:modified&gt;
&lt;tn:rankString&gt;spec.&lt;/tn:rankString&gt;
&lt;tn:nameComplete&gt;Diplopanax stachyanthus&lt;/tn:nameComplete&gt;
&lt;tn:genusPart&gt;Diplopanax&lt;/tn:genusPart&gt;        
&lt;tn:specificEpithet&gt;stachyanthus&lt;/tn:specificEpithet&gt;                
&lt;tn:authorship&gt;Hand.-Mazz.&lt;/tn:authorship&gt;
&lt;tn:authorteam&gt;
&lt;tm:Team&gt;
&lt;tm:name&gt;Hand.-Mazz.&lt;/tm:name&gt;
&lt;tm:hasMember rdf:resource="urn:lsid:ipni.org:authors:3612-1"
tm:index="1"
tm:role="Publishing Author"/&gt;
&lt;/tm:Team&gt;
&lt;/tn:authorteam&gt;
&lt;tcom:publishedIn&gt;Sinensia 3: 198. 1933 &lt;/tcom:publishedIn&gt;    
&lt;tn:year&gt;1933&lt;/tn:year&gt;        
&lt;tn:typifiedBy&gt;
&lt;tn:NomenclaturalType&gt;
&lt;dc:title&gt;&lt;/dc:title&gt;
&lt;/tn:NomenclaturalType&gt;
&lt;/tn:typifiedBy&gt;
&lt;/tn:TaxonName&gt;  
&lt;/rdf:RDF&gt;</t>
  </si>
  <si>
    <t>D.G.Long</t>
  </si>
  <si>
    <t>Corydalis calliantha</t>
  </si>
  <si>
    <t>903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942-1"&gt;	
&lt;tcom:versionedAs rdf:resource="urn:lsid:ipni.org:names:903942-1:1.4"/&gt;
&lt;tn:nomenclaturalCode rdf:resource="http://rs.tdwg.org/ontology/voc/TaxonName#botanical"/&gt;
&lt;owl:versionInfo&gt;1.4&lt;/owl:versionInfo&gt;
&lt;dc:title&gt;Corydalis calliantha D.G.Long&lt;/dc:title&gt;                        
&lt;dcterms:created&gt;2003-07-02 00:00:00.0&lt;/dcterms:created&gt;
&lt;dcterms:modified&gt;2007-06-11 07:30:02.0&lt;/dcterms:modified&gt;
&lt;tn:rankString&gt;spec.&lt;/tn:rankString&gt;
&lt;tn:nameComplete&gt;Corydalis calliantha&lt;/tn:nameComplete&gt;
&lt;tn:genusPart&gt;Corydalis&lt;/tn:genusPart&gt;        
&lt;tn:specificEpithet&gt;calliantha&lt;/tn:specificEpithet&gt;                
&lt;tn:authorship&gt;D.G.Long&lt;/tn:authorship&gt;
&lt;tn:authorteam&gt;
&lt;tm:Team&gt;
&lt;tm:name&gt;D.G.Long&lt;/tm:name&gt;
&lt;tm:hasMember rdf:resource="urn:lsid:ipni.org:authors:5728-1"
tm:index="1"
tm:role="Publishing Author"/&gt;
&lt;/tm:Team&gt;
&lt;/tn:authorteam&gt;
&lt;tcom:publishedIn&gt;Notes Roy. Bot. Gard. Edinburgh 42(1): 105. 1984 &lt;/tcom:publishedIn&gt;    
&lt;tn:year&gt;1984&lt;/tn:year&gt;        
&lt;/tn:TaxonName&gt;  
&lt;/rdf:RDF&gt;</t>
  </si>
  <si>
    <t>Friis &amp; M.G.Gilbert</t>
  </si>
  <si>
    <t>Croton megalocarpoides</t>
  </si>
  <si>
    <t>9039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977-1"&gt;	
&lt;tcom:versionedAs rdf:resource="urn:lsid:ipni.org:names:903977-1:1.2.2.1.1.2"/&gt;
&lt;tn:nomenclaturalCode rdf:resource="http://rs.tdwg.org/ontology/voc/TaxonName#botanical"/&gt;
&lt;owl:versionInfo&gt;1.2.2.1.1.2&lt;/owl:versionInfo&gt;
&lt;dc:title&gt;Croton megalocarpoides Friis &amp;amp; M.G.Gilbert&lt;/dc:title&gt;                        
&lt;dcterms:created&gt;2003-07-02 00:00:00.0&lt;/dcterms:created&gt;
&lt;dcterms:modified&gt;2006-08-08 09:47:01.0&lt;/dcterms:modified&gt;
&lt;tn:rankString&gt;spec.&lt;/tn:rankString&gt;
&lt;tn:nameComplete&gt;Croton megalocarpoides&lt;/tn:nameComplete&gt;
&lt;tn:genusPart&gt;Croton&lt;/tn:genusPart&gt;        
&lt;tn:specificEpithet&gt;megalocarpoides&lt;/tn:specificEpithet&gt;                
&lt;tn:authorship&gt;Friis &amp;amp; M.G.Gilbert&lt;/tn:authorship&gt;
&lt;tn:authorteam&gt;
&lt;tm:Team&gt;
&lt;tm:name&gt;Friis &amp;amp; M.G.Gilbert&lt;/tm:name&gt;
&lt;tm:hasMember rdf:resource="urn:lsid:ipni.org:authors:2921-1"
tm:index="1"
tm:role="Publishing Author"/&gt;
&lt;tm:hasMember rdf:resource="urn:lsid:ipni.org:authors:3143-1"
tm:index="2"
tm:role="Publishing Author"/&gt;
&lt;/tm:Team&gt;
&lt;/tn:authorteam&gt;
&lt;tcom:publishedIn&gt;Nordic J. Bot. 4(3): 328 (1984). &lt;/tcom:publishedIn&gt;    
&lt;tn:year&gt;1984&lt;/tn:year&gt;        
&lt;/tn:TaxonName&gt;  
&lt;/rdf:RDF&gt;</t>
  </si>
  <si>
    <t>Cryptocarya bhutanica</t>
  </si>
  <si>
    <t>903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980-1"&gt;	
&lt;tcom:versionedAs rdf:resource="urn:lsid:ipni.org:names:903980-1:1.4"/&gt;
&lt;tn:nomenclaturalCode rdf:resource="http://rs.tdwg.org/ontology/voc/TaxonName#botanical"/&gt;
&lt;owl:versionInfo&gt;1.4&lt;/owl:versionInfo&gt;
&lt;dc:title&gt;Cryptocarya bhutanica D.G.Long&lt;/dc:title&gt;                        
&lt;dcterms:created&gt;2003-07-02 00:00:00.0&lt;/dcterms:created&gt;
&lt;dcterms:modified&gt;2007-06-11 07:27:06.0&lt;/dcterms:modified&gt;
&lt;tn:rankString&gt;spec.&lt;/tn:rankString&gt;
&lt;tn:nameComplete&gt;Cryptocarya bhutanica&lt;/tn:nameComplete&gt;
&lt;tn:genusPart&gt;Cryptocarya&lt;/tn:genusPart&gt;        
&lt;tn:specificEpithet&gt;bhutanica&lt;/tn:specificEpithet&gt;                
&lt;tn:authorship&gt;D.G.Long&lt;/tn:authorship&gt;
&lt;tn:authorteam&gt;
&lt;tm:Team&gt;
&lt;tm:name&gt;D.G.Long&lt;/tm:name&gt;
&lt;tm:hasMember rdf:resource="urn:lsid:ipni.org:authors:5728-1"
tm:index="1"
tm:role="Publishing Author"/&gt;
&lt;/tm:Team&gt;
&lt;/tn:authorteam&gt;
&lt;tcom:publishedIn&gt;Notes Roy. Bot. Gard. Edinburgh 41(3): 505. 1984 &lt;/tcom:publishedIn&gt;    
&lt;tn:year&gt;1984&lt;/tn:year&gt;        
&lt;/tn:TaxonName&gt;  
&lt;/rdf:RDF&gt;</t>
  </si>
  <si>
    <t>NtÃ©pÃ©-NyamÃ¨</t>
  </si>
  <si>
    <t>Culcasia sanagensis</t>
  </si>
  <si>
    <t>903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3989-1"&gt;	
&lt;tcom:versionedAs rdf:resource="urn:lsid:ipni.org:names:903989-1:1.4"/&gt;
&lt;tn:nomenclaturalCode rdf:resource="http://rs.tdwg.org/ontology/voc/TaxonName#botanical"/&gt;
&lt;owl:versionInfo&gt;1.4&lt;/owl:versionInfo&gt;
&lt;dc:title&gt;Culcasia sanagensis NtÃ©pÃ©-NyamÃ¨&lt;/dc:title&gt;                        
&lt;dcterms:created&gt;2003-07-02 00:00:00.0&lt;/dcterms:created&gt;
&lt;dcterms:modified&gt;2008-05-20 14:44:45.0&lt;/dcterms:modified&gt;
&lt;tn:rankString&gt;spec.&lt;/tn:rankString&gt;
&lt;tn:nameComplete&gt;Culcasia sanagensis&lt;/tn:nameComplete&gt;
&lt;tn:genusPart&gt;Culcasia&lt;/tn:genusPart&gt;        
&lt;tn:specificEpithet&gt;sanagensis&lt;/tn:specificEpithet&gt;                
&lt;tn:authorship&gt;NtÃ©pÃ©-NyamÃ¨&lt;/tn:authorship&gt;
&lt;tn:authorteam&gt;
&lt;tm:Team&gt;
&lt;tm:name&gt;NtÃ©pÃ©-NyamÃ¨&lt;/tm:name&gt;
&lt;tm:hasMember rdf:resource="urn:lsid:ipni.org:authors:24190-1"
tm:index="1"
tm:role="Publishing Author"/&gt;
&lt;/tm:Team&gt;
&lt;/tn:authorteam&gt;
&lt;tcom:publishedIn&gt;Bull. Mus. Natl. Hist. Nat., B, Adansonia SÃ©r. 4, 6(3): 318. 1985 [1984 publ. 1985] &lt;/tcom:publishedIn&gt;    
&lt;tn:year&gt;1985&lt;/tn:year&gt;        
&lt;/tn:TaxonName&gt;  
&lt;/rdf:RDF&gt;</t>
  </si>
  <si>
    <t>Grierson</t>
  </si>
  <si>
    <t>Draba sherriffii</t>
  </si>
  <si>
    <t>904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071-1"&gt;	
&lt;tcom:versionedAs rdf:resource="urn:lsid:ipni.org:names:904071-1:1.4"/&gt;
&lt;tn:nomenclaturalCode rdf:resource="http://rs.tdwg.org/ontology/voc/TaxonName#botanical"/&gt;
&lt;owl:versionInfo&gt;1.4&lt;/owl:versionInfo&gt;
&lt;dc:title&gt;Draba sherriffii Grierson&lt;/dc:title&gt;                        
&lt;dcterms:created&gt;2003-07-02 00:00:00.0&lt;/dcterms:created&gt;
&lt;dcterms:modified&gt;2007-06-11 07:17:00.0&lt;/dcterms:modified&gt;
&lt;tn:rankString&gt;spec.&lt;/tn:rankString&gt;
&lt;tn:nameComplete&gt;Draba sherriffii&lt;/tn:nameComplete&gt;
&lt;tn:genusPart&gt;Draba&lt;/tn:genusPart&gt;        
&lt;tn:specificEpithet&gt;sherriffii&lt;/tn:specificEpithet&gt;                
&lt;tn:authorship&gt;Grierson&lt;/tn:authorship&gt;
&lt;tn:authorteam&gt;
&lt;tm:Team&gt;
&lt;tm:name&gt;Grierson&lt;/tm:name&gt;
&lt;tm:hasMember rdf:resource="urn:lsid:ipni.org:authors:3384-1"
tm:index="1"
tm:role="Publishing Author"/&gt;
&lt;/tm:Team&gt;
&lt;/tn:authorteam&gt;
&lt;tcom:publishedIn&gt;Notes Roy. Bot. Gard. Edinburgh 42(1): 108. 1984 &lt;/tcom:publishedIn&gt;    
&lt;tn:year&gt;1984&lt;/tn:year&gt;        
&lt;/tn:TaxonName&gt;  
&lt;/rdf:RDF&gt;</t>
  </si>
  <si>
    <t>KondÃ´</t>
  </si>
  <si>
    <t>Drosera dilatatopetiolaris</t>
  </si>
  <si>
    <t>904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080-1"&gt;	
&lt;tcom:versionedAs rdf:resource="urn:lsid:ipni.org:names:904080-1:1.5"/&gt;
&lt;tn:nomenclaturalCode rdf:resource="http://rs.tdwg.org/ontology/voc/TaxonName#botanical"/&gt;
&lt;owl:versionInfo&gt;1.5&lt;/owl:versionInfo&gt;
&lt;dc:title&gt;Drosera dilatatopetiolaris K.Kondo&lt;/dc:title&gt;                        
&lt;dcterms:created&gt;2003-07-02 00:00:00.0&lt;/dcterms:created&gt;
&lt;dcterms:modified&gt;2016-01-29 17:32:44.0&lt;/dcterms:modified&gt;
&lt;tn:rankString&gt;spec.&lt;/tn:rankString&gt;
&lt;tn:nameComplete&gt;Drosera dilatatopetiolaris&lt;/tn:nameComplete&gt;
&lt;tn:genusPart&gt;Drosera&lt;/tn:genusPart&gt;        
&lt;tn:specificEpithet&gt;dilatatopetiolaris&lt;/tn:specificEpithet&gt;                
&lt;tn:authorship&gt;K.Kondo&lt;/tn:authorship&gt;
&lt;tn:authorteam&gt;
&lt;tm:Team&gt;
&lt;tm:name&gt;K.Kondo&lt;/tm:name&gt;
&lt;tm:hasMember&gt;
&lt;tm:TeamMember tm:index="1" tm:role="Publishing Author"&gt;
&lt;tm:member&gt;
&lt;p:Person&gt;
&lt;p:alias&gt;
&lt;p:PersonNameAlias&gt;
&lt;p:standardForm&gt;K.Kondo&lt;/p:standardForm&gt;
&lt;/p:PersonNameAlias&gt;
&lt;/p:alias&gt; 
&lt;/p:Person&gt;
&lt;/tm:member&gt;
&lt;/tm:TeamMember&gt; 
&lt;/tm:hasMember&gt;
&lt;/tm:Team&gt;
&lt;/tn:authorteam&gt;
&lt;tcom:publishedIn&gt;Bol. Soc. Brot. sÃ©r. 2, 57: 52, as 'dilatato-petiolaris'. 1984 &lt;/tcom:publishedIn&gt;    
&lt;tn:year&gt;1984&lt;/tn:year&gt;        
&lt;/tn:TaxonName&gt;  
&lt;/rdf:RDF&gt;</t>
  </si>
  <si>
    <t>KondÃ´ &amp; P.Tsang</t>
  </si>
  <si>
    <t>Drosera falconeri</t>
  </si>
  <si>
    <t>904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081-1"&gt;	
&lt;tcom:versionedAs rdf:resource="urn:lsid:ipni.org:names:904081-1:1.6"/&gt;
&lt;tn:nomenclaturalCode rdf:resource="http://rs.tdwg.org/ontology/voc/TaxonName#botanical"/&gt;
&lt;owl:versionInfo&gt;1.6&lt;/owl:versionInfo&gt;
&lt;dc:title&gt;Drosera falconeri K.Kondo &amp;amp; Tsang&lt;/dc:title&gt;                        
&lt;dcterms:created&gt;2003-07-02 00:00:00.0&lt;/dcterms:created&gt;
&lt;dcterms:modified&gt;2016-01-29 17:32:43.0&lt;/dcterms:modified&gt;
&lt;tn:rankString&gt;spec.&lt;/tn:rankString&gt;
&lt;tn:nameComplete&gt;Drosera falconeri&lt;/tn:nameComplete&gt;
&lt;tn:genusPart&gt;Drosera&lt;/tn:genusPart&gt;        
&lt;tn:specificEpithet&gt;falconeri&lt;/tn:specificEpithet&gt;                
&lt;tn:authorship&gt;K.Kondo &amp;amp; Tsang&lt;/tn:authorship&gt;
&lt;tn:authorteam&gt;
&lt;tm:Team&gt;
&lt;tm:name&gt;K.Kondo &amp;amp; Tsang&lt;/tm:name&gt;
&lt;tm:hasMember&gt;
&lt;tm:TeamMember tm:index="1" tm:role="Publishing Author"&gt;
&lt;tm:member&gt;
&lt;p:Person&gt;
&lt;p:alias&gt;
&lt;p:PersonNameAlias&gt;
&lt;p:standardForm&gt;K.Kondo&lt;/p:standardForm&gt;
&lt;/p:PersonNameAlias&gt;
&lt;/p:alias&gt; 
&lt;/p:Person&gt;
&lt;/tm:member&gt;
&lt;/tm:TeamMember&gt; 
&lt;/tm:hasMember&gt;
&lt;tm:hasMember rdf:resource="urn:lsid:ipni.org:authors:20017628-1"
tm:index="2"
tm:role="Publishing Author"/&gt;
&lt;/tm:Team&gt;
&lt;/tn:authorteam&gt;
&lt;tcom:publishedIn&gt;Bol. Soc. Brot. sÃ©r. 2, 57: 52. 1984 &lt;/tcom:publishedIn&gt;    
&lt;tn:year&gt;1984&lt;/tn:year&gt;        
&lt;/tn:TaxonName&gt;  
&lt;/rdf:RDF&gt;</t>
  </si>
  <si>
    <t>Drosera lanata</t>
  </si>
  <si>
    <t>9040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082-1"&gt;	
&lt;tcom:versionedAs rdf:resource="urn:lsid:ipni.org:names:904082-1:1.5"/&gt;
&lt;tn:nomenclaturalCode rdf:resource="http://rs.tdwg.org/ontology/voc/TaxonName#botanical"/&gt;
&lt;owl:versionInfo&gt;1.5&lt;/owl:versionInfo&gt;
&lt;dc:title&gt;Drosera lanata K.Kondo&lt;/dc:title&gt;                        
&lt;dcterms:created&gt;2003-07-02 00:00:00.0&lt;/dcterms:created&gt;
&lt;dcterms:modified&gt;2016-01-29 17:32:42.0&lt;/dcterms:modified&gt;
&lt;tn:rankString&gt;spec.&lt;/tn:rankString&gt;
&lt;tn:nameComplete&gt;Drosera lanata&lt;/tn:nameComplete&gt;
&lt;tn:genusPart&gt;Drosera&lt;/tn:genusPart&gt;        
&lt;tn:specificEpithet&gt;lanata&lt;/tn:specificEpithet&gt;                
&lt;tn:authorship&gt;K.Kondo&lt;/tn:authorship&gt;
&lt;tn:authorteam&gt;
&lt;tm:Team&gt;
&lt;tm:name&gt;K.Kondo&lt;/tm:name&gt;
&lt;tm:hasMember&gt;
&lt;tm:TeamMember tm:index="1" tm:role="Publishing Author"&gt;
&lt;tm:member&gt;
&lt;p:Person&gt;
&lt;p:alias&gt;
&lt;p:PersonNameAlias&gt;
&lt;p:standardForm&gt;K.Kondo&lt;/p:standardForm&gt;
&lt;/p:PersonNameAlias&gt;
&lt;/p:alias&gt; 
&lt;/p:Person&gt;
&lt;/tm:member&gt;
&lt;/tm:TeamMember&gt; 
&lt;/tm:hasMember&gt;
&lt;/tm:Team&gt;
&lt;/tn:authorteam&gt;
&lt;tcom:publishedIn&gt;Bol. Soc. Brot. sÃ©r. 2, 57: 53. 1984 &lt;/tcom:publishedIn&gt;    
&lt;tn:year&gt;1984&lt;/tn:year&gt;        
&lt;/tn:TaxonName&gt;  
&lt;/rdf:RDF&gt;</t>
  </si>
  <si>
    <t>Echinocereus spinigemmatus</t>
  </si>
  <si>
    <t>904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092-1"&gt;	
&lt;tcom:versionedAs rdf:resource="urn:lsid:ipni.org:names:904092-1:1.5"/&gt;
&lt;tn:nomenclaturalCode rdf:resource="http://rs.tdwg.org/ontology/voc/TaxonName#botanical"/&gt;
&lt;owl:versionInfo&gt;1.5&lt;/owl:versionInfo&gt;
&lt;dc:title&gt;Echinocereus spinigemmatus A.B.Lau&lt;/dc:title&gt;                        
&lt;dcterms:created&gt;2003-07-02 00:00:00.0&lt;/dcterms:created&gt;
&lt;dcterms:modified&gt;2012-01-16 11:48:07.0&lt;/dcterms:modified&gt;
&lt;tn:rankString&gt;spec.&lt;/tn:rankString&gt;
&lt;tn:nameComplete&gt;Echinocereus spinigemmatus&lt;/tn:nameComplete&gt;
&lt;tn:genusPart&gt;Echinocereus&lt;/tn:genusPart&gt;        
&lt;tn:specificEpithet&gt;spinigemmatus&lt;/tn:specificEpithet&gt;                
&lt;tn:authorship&gt;A.B.Lau&lt;/tn:authorship&gt;
&lt;tn:authorteam&gt;
&lt;tm:Team&gt;
&lt;tm:name&gt;A.B.Lau&lt;/tm:name&gt;
&lt;tm:hasMember rdf:resource="urn:lsid:ipni.org:authors:5314-1"
tm:index="1"
tm:role="Publishing Author"/&gt;
&lt;/tm:Team&gt;
&lt;/tn:authorteam&gt;
&lt;tcom:publishedIn&gt;Kakteen And. Sukk. 35(11): 250 (1984). &lt;/tcom:publishedIn&gt;    
&lt;tn:year&gt;1984&lt;/tn:year&gt;        
&lt;/tn:TaxonName&gt;  
&lt;/rdf:RDF&gt;</t>
  </si>
  <si>
    <t>Endocomia virella</t>
  </si>
  <si>
    <t>9041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119-1"&gt;	
&lt;tcom:versionedAs rdf:resource="urn:lsid:ipni.org:names:904119-1:1.2.2.1.1.1"/&gt;
&lt;tn:nomenclaturalCode rdf:resource="http://rs.tdwg.org/ontology/voc/TaxonName#botanical"/&gt;
&lt;owl:versionInfo&gt;1.2.2.1.1.1&lt;/owl:versionInfo&gt;
&lt;dc:title&gt;Endocomia virella W.J.de Wilde&lt;/dc:title&gt;                        
&lt;dcterms:created&gt;2003-07-02 00:00:00.0&lt;/dcterms:created&gt;
&lt;dcterms:modified&gt;2006-08-08 14:50:27.0&lt;/dcterms:modified&gt;
&lt;tn:rankString&gt;spec.&lt;/tn:rankString&gt;
&lt;tn:nameComplete&gt;Endocomia virella&lt;/tn:nameComplete&gt;
&lt;tn:genusPart&gt;Endocomia&lt;/tn:genusPart&gt;        
&lt;tn:specificEpithet&gt;virell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0(1): 194 (1984). &lt;/tcom:publishedIn&gt;    
&lt;tn:year&gt;1984&lt;/tn:year&gt;        
&lt;/tn:TaxonName&gt;  
&lt;/rdf:RDF&gt;</t>
  </si>
  <si>
    <t>Epidendrum dorsocarinatum</t>
  </si>
  <si>
    <t>9041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124-1"&gt;	
&lt;tcom:versionedAs rdf:resource="urn:lsid:ipni.org:names:904124-1:1.1.2.1.1.4"/&gt;
&lt;tn:nomenclaturalCode rdf:resource="http://rs.tdwg.org/ontology/voc/TaxonName#botanical"/&gt;
&lt;owl:versionInfo&gt;1.1.2.1.1.4&lt;/owl:versionInfo&gt;
&lt;dc:title&gt;Epidendrum dorsocarinatum HÃ¡gsater&lt;/dc:title&gt;                        
&lt;dcterms:created&gt;2003-07-02 00:00:00.0&lt;/dcterms:created&gt;
&lt;dcterms:modified&gt;2009-04-15 09:31:43.0&lt;/dcterms:modified&gt;
&lt;tn:rankString&gt;spec.&lt;/tn:rankString&gt;
&lt;tn:nameComplete&gt;Epidendrum dorsocarinatum&lt;/tn:nameComplete&gt;
&lt;tn:genusPart&gt;Epidendrum&lt;/tn:genusPart&gt;        
&lt;tn:specificEpithet&gt;dorsocarinatum&lt;/tn:specificEpithet&gt;                
&lt;tn:authorship&gt;HÃ¡gsater&lt;/tn:authorship&gt;
&lt;tn:authorteam&gt;
&lt;tm:Team&gt;
&lt;tm:name&gt;HÃ¡gsater&lt;/tm:name&gt;
&lt;tm:hasMember rdf:resource="urn:lsid:ipni.org:authors:3553-1"
tm:index="1"
tm:role="Publishing Author"/&gt;
&lt;/tm:Team&gt;
&lt;/tn:authorteam&gt;
&lt;tcom:publishedIn&gt;Orquidea (Mexico City) 9(2): 314. 1984 &lt;/tcom:publishedIn&gt;    
&lt;tn:year&gt;1984&lt;/tn:year&gt;        
&lt;/tn:TaxonName&gt;  
&lt;/rdf:RDF&gt;</t>
  </si>
  <si>
    <t>(Harms) Nakai</t>
  </si>
  <si>
    <t>Eleutherococcus brachypus</t>
  </si>
  <si>
    <t>904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16-1"&gt;	
&lt;tcom:versionedAs rdf:resource="urn:lsid:ipni.org:names:90416-1:1.5"/&gt;
&lt;tn:nomenclaturalCode rdf:resource="http://rs.tdwg.org/ontology/voc/TaxonName#botanical"/&gt;
&lt;owl:versionInfo&gt;1.5&lt;/owl:versionInfo&gt;
&lt;dc:title&gt;Eleutherococcus brachypus Nakai&lt;/dc:title&gt;                        
&lt;dcterms:created&gt;2003-07-02 00:00:00.0&lt;/dcterms:created&gt;
&lt;dcterms:modified&gt;2016-03-24 14:43:56.0&lt;/dcterms:modified&gt;
&lt;tn:rankString&gt;spec.&lt;/tn:rankString&gt;
&lt;tn:nameComplete&gt;Eleutherococcus brachypus&lt;/tn:nameComplete&gt;
&lt;tn:genusPart&gt;Eleutherococcus&lt;/tn:genusPart&gt;        
&lt;tn:specificEpithet&gt;brachypus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Fl. Sylv. Kor. 16: 27. 1927 &lt;/tcom:publishedIn&gt;    
&lt;tn:year&gt;1927&lt;/tn:year&gt;        
&lt;/tn:TaxonName&gt;  
&lt;/rdf:RDF&gt;</t>
  </si>
  <si>
    <t>Cremers</t>
  </si>
  <si>
    <t>Euphorbia imerina</t>
  </si>
  <si>
    <t>904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173-1"&gt;	
&lt;tcom:versionedAs rdf:resource="urn:lsid:ipni.org:names:904173-1:1.5"/&gt;
&lt;tn:nomenclaturalCode rdf:resource="http://rs.tdwg.org/ontology/voc/TaxonName#botanical"/&gt;
&lt;owl:versionInfo&gt;1.5&lt;/owl:versionInfo&gt;
&lt;dc:title&gt;Euphorbia imerina Cremers&lt;/dc:title&gt;                        
&lt;dcterms:created&gt;2003-07-02 00:00:00.0&lt;/dcterms:created&gt;
&lt;dcterms:modified&gt;2011-04-15 15:00:32.0&lt;/dcterms:modified&gt;
&lt;tn:rankString&gt;spec.&lt;/tn:rankString&gt;
&lt;tn:nameComplete&gt;Euphorbia imerina&lt;/tn:nameComplete&gt;
&lt;tn:genusPart&gt;Euphorbia&lt;/tn:genusPart&gt;        
&lt;tn:specificEpithet&gt;imerina&lt;/tn:specificEpithet&gt;                
&lt;tn:authorship&gt;Cremers&lt;/tn:authorship&gt;
&lt;tn:authorteam&gt;
&lt;tm:Team&gt;
&lt;tm:name&gt;Cremers&lt;/tm:name&gt;
&lt;tm:hasMember rdf:resource="urn:lsid:ipni.org:authors:14656-1"
tm:index="1"
tm:role="Publishing Author"/&gt;
&lt;/tm:Team&gt;
&lt;/tn:authorteam&gt;
&lt;tcom:publishedIn&gt;Bull. Jard. Bot. Natl. Belg. 54(1-2): 51. 1984 &lt;/tcom:publishedIn&gt;    
&lt;tn:year&gt;1984&lt;/tn:year&gt;        
&lt;/tn:TaxonName&gt;  
&lt;/rdf:RDF&gt;</t>
  </si>
  <si>
    <t>(Franch.) S.Y.Hu</t>
  </si>
  <si>
    <t>Eleutherococcus setulosus</t>
  </si>
  <si>
    <t>90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36-1"&gt;	
&lt;tcom:versionedAs rdf:resource="urn:lsid:ipni.org:names:90436-1:1.2.2.1.1.2"/&gt;
&lt;tn:nomenclaturalCode rdf:resource="http://rs.tdwg.org/ontology/voc/TaxonName#botanical"/&gt;
&lt;owl:versionInfo&gt;1.2.2.1.1.2&lt;/owl:versionInfo&gt;
&lt;dc:title&gt;Eleutherococcus setulosus (Franch.) S.Y.Hu&lt;/dc:title&gt;                        
&lt;dcterms:created&gt;2003-07-02 00:00:00.0&lt;/dcterms:created&gt;
&lt;dcterms:modified&gt;2013-06-27 13:16:09.0&lt;/dcterms:modified&gt;
&lt;tn:rankString&gt;spec.&lt;/tn:rankString&gt;
&lt;tn:nameComplete&gt;Eleutherococcus setulosus&lt;/tn:nameComplete&gt;
&lt;tn:genusPart&gt;Eleutherococcus&lt;/tn:genusPart&gt;        
&lt;tn:specificEpithet&gt;setulosus&lt;/tn:specificEpithet&gt;                
&lt;tn:authorship&gt;(Franch.) S.Y.Hu&lt;/tn:authorship&gt;
&lt;tn:basionymAuthorship&gt;Franch.&lt;/tn:basionymAuthorship&gt;
&lt;tn:combinationAuthorship&gt;S.Y.Hu&lt;/tn:combinationAuthorship&gt;
&lt;tn:authorteam&gt;
&lt;tm:Team&gt;
&lt;tm:name&gt;(Franch.) S.Y.Hu&lt;/tm:name&gt;
&lt;tm:hasMember rdf:resource="urn:lsid:ipni.org:authors:4186-1"
tm:index="1"
tm:role="Combination Author"/&gt;
&lt;tm:hasMember rdf:resource="urn:lsid:ipni.org:authors:2869-1" 
tm:index="1"
tm:role="Basionym Author"/&gt;
&lt;/tm:Team&gt;
&lt;/tn:authorteam&gt;
&lt;tcom:publishedIn&gt;J. Arnold Arbor. 61(1): 110. 1980 &lt;/tcom:publishedIn&gt;    
&lt;tn:year&gt;1980&lt;/tn:year&gt;        
&lt;/tn:TaxonName&gt;  
&lt;/rdf:RDF&gt;</t>
  </si>
  <si>
    <t>Hobdy</t>
  </si>
  <si>
    <t>Hibiscadelphus crucibracteatus</t>
  </si>
  <si>
    <t>9043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363-1"&gt;	
&lt;tcom:versionedAs rdf:resource="urn:lsid:ipni.org:names:904363-1:1.4"/&gt;
&lt;tn:nomenclaturalCode rdf:resource="http://rs.tdwg.org/ontology/voc/TaxonName#botanical"/&gt;
&lt;owl:versionInfo&gt;1.4&lt;/owl:versionInfo&gt;
&lt;dc:title&gt;Hibiscadelphus crucibracteatus R.W.Hobdy&lt;/dc:title&gt;                        
&lt;dcterms:created&gt;2003-07-02 00:00:00.0&lt;/dcterms:created&gt;
&lt;dcterms:modified&gt;2006-11-17 10:48:43.0&lt;/dcterms:modified&gt;
&lt;tn:rankString&gt;spec.&lt;/tn:rankString&gt;
&lt;tn:nameComplete&gt;Hibiscadelphus crucibracteatus&lt;/tn:nameComplete&gt;
&lt;tn:genusPart&gt;Hibiscadelphus&lt;/tn:genusPart&gt;        
&lt;tn:specificEpithet&gt;crucibracteatus&lt;/tn:specificEpithet&gt;                
&lt;tn:authorship&gt;R.W.Hobdy&lt;/tn:authorship&gt;
&lt;tn:authorteam&gt;
&lt;tm:Team&gt;
&lt;tm:name&gt;R.W.Hobdy&lt;/tm:name&gt;
&lt;tm:hasMember&gt;
&lt;tm:TeamMember tm:index="1" tm:role="Publishing Author"&gt;
&lt;tm:member&gt;
&lt;p:Person&gt;
&lt;p:alias&gt;
&lt;p:PersonNameAlias&gt;
&lt;p:standardForm&gt;R.W.Hobdy&lt;/p:standardForm&gt;
&lt;/p:PersonNameAlias&gt;
&lt;/p:alias&gt; 
&lt;/p:Person&gt;
&lt;/tm:member&gt;
&lt;/tm:TeamMember&gt; 
&lt;/tm:hasMember&gt;
&lt;/tm:Team&gt;
&lt;/tn:authorteam&gt;
&lt;tcom:publishedIn&gt;Occas. Pap. Bernice Pauahi Bishop Mus. 25(11): 1 (1984). &lt;/tcom:publishedIn&gt;    
&lt;tn:year&gt;1984&lt;/tn:year&gt;        
&lt;/tn:TaxonName&gt;  
&lt;/rdf:RDF&gt;</t>
  </si>
  <si>
    <t>Ilex longzhouensis</t>
  </si>
  <si>
    <t>904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395-1"&gt;	
&lt;tcom:versionedAs rdf:resource="urn:lsid:ipni.org:names:904395-1:1.1.2.1.1.2"/&gt;
&lt;tn:nomenclaturalCode rdf:resource="http://rs.tdwg.org/ontology/voc/TaxonName#botanical"/&gt;
&lt;owl:versionInfo&gt;1.1.2.1.1.2&lt;/owl:versionInfo&gt;
&lt;dc:title&gt;Ilex longzhouensis C.J.Tseng&lt;/dc:title&gt;                        
&lt;dcterms:created&gt;2003-07-02 00:00:00.0&lt;/dcterms:created&gt;
&lt;dcterms:modified&gt;2007-09-18 14:49:38.0&lt;/dcterms:modified&gt;
&lt;tn:rankString&gt;spec.&lt;/tn:rankString&gt;
&lt;tn:nameComplete&gt;Ilex longzhouensis&lt;/tn:nameComplete&gt;
&lt;tn:genusPart&gt;Ilex&lt;/tn:genusPart&gt;        
&lt;tn:specificEpithet&gt;longzhouensis&lt;/tn:specificEpithet&gt;                
&lt;tn:authorship&gt;C.J.Tseng&lt;/tn:authorship&gt;
&lt;tn:authorteam&gt;
&lt;tm:Team&gt;
&lt;tm:name&gt;C.J.Tseng&lt;/tm:name&gt;
&lt;tm:hasMember rdf:resource="urn:lsid:ipni.org:authors:10875-1"
tm:index="1"
tm:role="Publishing Author"/&gt;
&lt;/tm:Team&gt;
&lt;/tn:authorteam&gt;
&lt;tcom:publishedIn&gt;Acta Phytotax. Sin. 22(5): 413 (1984). &lt;/tcom:publishedIn&gt;    
&lt;tn:year&gt;1984&lt;/tn:year&gt;        
&lt;/tn:TaxonName&gt;  
&lt;/rdf:RDF&gt;</t>
  </si>
  <si>
    <t>de Kort &amp; G.Thijsse</t>
  </si>
  <si>
    <t>Indigofera emmae</t>
  </si>
  <si>
    <t>9044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401-1"&gt;	
&lt;tcom:versionedAs rdf:resource="urn:lsid:ipni.org:names:904401-1:1.2.2.1.1.2"/&gt;
&lt;tn:nomenclaturalCode rdf:resource="http://rs.tdwg.org/ontology/voc/TaxonName#botanical"/&gt;
&lt;owl:versionInfo&gt;1.2.2.1.1.2&lt;/owl:versionInfo&gt;
&lt;dc:title&gt;Indigofera emmae de Kort &amp;amp; G.Thijsse&lt;/dc:title&gt;                        
&lt;dcterms:created&gt;2003-07-02 00:00:00.0&lt;/dcterms:created&gt;
&lt;dcterms:modified&gt;2011-05-09 10:21:44.0&lt;/dcterms:modified&gt;
&lt;tn:rankString&gt;spec.&lt;/tn:rankString&gt;
&lt;tn:nameComplete&gt;Indigofera emmae&lt;/tn:nameComplete&gt;
&lt;tn:genusPart&gt;Indigofera&lt;/tn:genusPart&gt;        
&lt;tn:specificEpithet&gt;emmae&lt;/tn:specificEpithet&gt;                
&lt;tn:authorship&gt;de Kort &amp;amp; G.Thijsse&lt;/tn:authorship&gt;
&lt;tn:authorteam&gt;
&lt;tm:Team&gt;
&lt;tm:name&gt;de Kort &amp;amp; G.Thijsse&lt;/tm:name&gt;
&lt;tm:hasMember rdf:resource="urn:lsid:ipni.org:authors:17801-1"
tm:index="1"
tm:role="Publishing Author"/&gt;
&lt;tm:hasMember rdf:resource="urn:lsid:ipni.org:authors:27662-1"
tm:index="2"
tm:role="Publishing Author"/&gt;
&lt;/tm:Team&gt;
&lt;/tn:authorteam&gt;
&lt;tcom:publishedIn&gt;Blumea 30(1): 130 (1984). &lt;/tcom:publishedIn&gt;    
&lt;tn:year&gt;1984&lt;/tn:year&gt;        
&lt;/tn:TaxonName&gt;  
&lt;/rdf:RDF&gt;</t>
  </si>
  <si>
    <t>R.Ansari, V.S.Ramach. &amp; Sreek.</t>
  </si>
  <si>
    <t>Ischaemum jayachandranii</t>
  </si>
  <si>
    <t>904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411-1"&gt;	
&lt;tcom:versionedAs rdf:resource="urn:lsid:ipni.org:names:904411-1:1.6"/&gt;
&lt;tn:nomenclaturalCode rdf:resource="http://rs.tdwg.org/ontology/voc/TaxonName#botanical"/&gt;
&lt;owl:versionInfo&gt;1.6&lt;/owl:versionInfo&gt;
&lt;dc:title&gt;Ischaemum jayachandranii R.Ansari, V.S.Ramach. &amp;amp; Sreek.&lt;/dc:title&gt;                        
&lt;dcterms:created&gt;2003-07-02 00:00:00.0&lt;/dcterms:created&gt;
&lt;dcterms:modified&gt;2014-07-14 15:59:45.0&lt;/dcterms:modified&gt;
&lt;tn:rankString&gt;spec.&lt;/tn:rankString&gt;
&lt;tn:nameComplete&gt;Ischaemum jayachandranii&lt;/tn:nameComplete&gt;
&lt;tn:genusPart&gt;Ischaemum&lt;/tn:genusPart&gt;        
&lt;tn:specificEpithet&gt;jayachandranii&lt;/tn:specificEpithet&gt;                
&lt;tn:authorship&gt;R.Ansari, V.S.Ramach. &amp;amp; Sreek.&lt;/tn:authorship&gt;
&lt;tn:authorteam&gt;
&lt;tm:Team&gt;
&lt;tm:name&gt;R.Ansari, V.S.Ramach. &amp;amp; Sreek.&lt;/tm:name&gt;
&lt;tm:hasMember rdf:resource="urn:lsid:ipni.org:authors:30905-1"
tm:index="1"
tm:role="Publishing Author"/&gt;
&lt;tm:hasMember rdf:resource="urn:lsid:ipni.org:authors:25268-1"
tm:index="2"
tm:role="Publishing Author"/&gt;
&lt;tm:hasMember rdf:resource="urn:lsid:ipni.org:authors:27087-1"
tm:index="3"
tm:role="Publishing Author"/&gt;
&lt;/tm:Team&gt;
&lt;/tn:authorteam&gt;
&lt;tcom:publishedIn&gt;Curr. Sci. 53(3): 151. 1984 &lt;/tcom:publishedIn&gt;    
&lt;tn:year&gt;1984&lt;/tn:year&gt;        
&lt;/tn:TaxonName&gt;  
&lt;/rdf:RDF&gt;</t>
  </si>
  <si>
    <t>Ledermanniella letouzeyi</t>
  </si>
  <si>
    <t>904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472-1"&gt;	
&lt;tcom:versionedAs rdf:resource="urn:lsid:ipni.org:names:904472-1:1.4"/&gt;
&lt;tn:nomenclaturalCode rdf:resource="http://rs.tdwg.org/ontology/voc/TaxonName#botanical"/&gt;
&lt;owl:versionInfo&gt;1.4&lt;/owl:versionInfo&gt;
&lt;dc:title&gt;Ledermanniella letouzeyi C.Cusset&lt;/dc:title&gt;                        
&lt;dcterms:created&gt;2003-07-02 00:00:00.0&lt;/dcterms:created&gt;
&lt;dcterms:modified&gt;2008-05-20 14:51:27.0&lt;/dcterms:modified&gt;
&lt;tn:rankString&gt;spec.&lt;/tn:rankString&gt;
&lt;tn:nameComplete&gt;Ledermanniella letouzeyi&lt;/tn:nameComplete&gt;
&lt;tn:genusPart&gt;Ledermanniella&lt;/tn:genusPart&gt;        
&lt;tn:specificEpithet&gt;letouzeyi&lt;/tn:specificEpithet&gt;                
&lt;tn:authorship&gt;C.Cusset&lt;/tn:authorship&gt;
&lt;tn:authorteam&gt;
&lt;tm:Team&gt;
&lt;tm:name&gt;C.Cusset&lt;/tm:name&gt;
&lt;tm:hasMember rdf:resource="urn:lsid:ipni.org:authors:1931-1"
tm:index="1"
tm:role="Publishing Author"/&gt;
&lt;/tm:Team&gt;
&lt;/tn:authorteam&gt;
&lt;tcom:publishedIn&gt;Bull. Mus. Natl. Hist. Nat., B, Adansonia SÃ©r. 4, 6(3): 260. 1985 [1984 publ. 1985] &lt;/tcom:publishedIn&gt;    
&lt;tn:year&gt;1985&lt;/tn:year&gt;        
&lt;/tn:TaxonName&gt;  
&lt;/rdf:RDF&gt;</t>
  </si>
  <si>
    <t>Ledermanniella sanagaensis</t>
  </si>
  <si>
    <t>904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479-1"&gt;	
&lt;tcom:versionedAs rdf:resource="urn:lsid:ipni.org:names:904479-1:1.4"/&gt;
&lt;tn:nomenclaturalCode rdf:resource="http://rs.tdwg.org/ontology/voc/TaxonName#botanical"/&gt;
&lt;owl:versionInfo&gt;1.4&lt;/owl:versionInfo&gt;
&lt;dc:title&gt;Ledermanniella sanagaensis C.Cusset&lt;/dc:title&gt;                        
&lt;dcterms:created&gt;2003-07-02 00:00:00.0&lt;/dcterms:created&gt;
&lt;dcterms:modified&gt;2008-05-20 14:51:37.0&lt;/dcterms:modified&gt;
&lt;tn:rankString&gt;spec.&lt;/tn:rankString&gt;
&lt;tn:nameComplete&gt;Ledermanniella sanagaensis&lt;/tn:nameComplete&gt;
&lt;tn:genusPart&gt;Ledermanniella&lt;/tn:genusPart&gt;        
&lt;tn:specificEpithet&gt;sanagaensis&lt;/tn:specificEpithet&gt;                
&lt;tn:authorship&gt;C.Cusset&lt;/tn:authorship&gt;
&lt;tn:authorteam&gt;
&lt;tm:Team&gt;
&lt;tm:name&gt;C.Cusset&lt;/tm:name&gt;
&lt;tm:hasMember rdf:resource="urn:lsid:ipni.org:authors:1931-1"
tm:index="1"
tm:role="Publishing Author"/&gt;
&lt;/tm:Team&gt;
&lt;/tn:authorteam&gt;
&lt;tcom:publishedIn&gt;Bull. Mus. Natl. Hist. Nat., B, Adansonia SÃ©r. 4, 6(3): 256. 1985 [1984 publ. 1985] &lt;/tcom:publishedIn&gt;    
&lt;tn:year&gt;1985&lt;/tn:year&gt;        
&lt;/tn:TaxonName&gt;  
&lt;/rdf:RDF&gt;</t>
  </si>
  <si>
    <t>J.Ploeg</t>
  </si>
  <si>
    <t>Malouetia barbata</t>
  </si>
  <si>
    <t>9046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640-1"&gt;	
&lt;tcom:versionedAs rdf:resource="urn:lsid:ipni.org:names:904640-1:1.5"/&gt;
&lt;tn:nomenclaturalCode rdf:resource="http://rs.tdwg.org/ontology/voc/TaxonName#botanical"/&gt;
&lt;owl:versionInfo&gt;1.5&lt;/owl:versionInfo&gt;
&lt;dc:title&gt;Malouetia barbata J.Ploeg&lt;/dc:title&gt;                        
&lt;dcterms:created&gt;2003-07-02 00:00:00.0&lt;/dcterms:created&gt;
&lt;dcterms:modified&gt;2011-05-19 12:16:14.0&lt;/dcterms:modified&gt;
&lt;tn:rankString&gt;spec.&lt;/tn:rankString&gt;
&lt;tn:nameComplete&gt;Malouetia barbata&lt;/tn:nameComplete&gt;
&lt;tn:genusPart&gt;Malouetia&lt;/tn:genusPart&gt;        
&lt;tn:specificEpithet&gt;barbata&lt;/tn:specificEpithet&gt;                
&lt;tn:authorship&gt;J.Ploeg&lt;/tn:authorship&gt;
&lt;tn:authorteam&gt;
&lt;tm:Team&gt;
&lt;tm:name&gt;J.Ploeg&lt;/tm:name&gt;
&lt;tm:hasMember rdf:resource="urn:lsid:ipni.org:authors:28186-1"
tm:index="1"
tm:role="Publishing Author"/&gt;
&lt;/tm:Team&gt;
&lt;/tn:authorteam&gt;
&lt;tcom:publishedIn&gt;Bull. Jard. Bot. Natl. Belg. 54(1-2): 285. 1984 &lt;/tcom:publishedIn&gt;    
&lt;tn:year&gt;1984&lt;/tn:year&gt;        
&lt;/tn:TaxonName&gt;  
&lt;/rdf:RDF&gt;</t>
  </si>
  <si>
    <t>Mangifera magnifica</t>
  </si>
  <si>
    <t>904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642-1"&gt;	
&lt;tcom:versionedAs rdf:resource="urn:lsid:ipni.org:names:904642-1:1.1.2.7.1.2"/&gt;
&lt;tn:nomenclaturalCode rdf:resource="http://rs.tdwg.org/ontology/voc/TaxonName#botanical"/&gt;
&lt;owl:versionInfo&gt;1.1.2.7.1.2&lt;/owl:versionInfo&gt;
&lt;dc:title&gt;Mangifera magnifica Kochummen&lt;/dc:title&gt;                        
&lt;dcterms:created&gt;2003-07-02 00:00:00.0&lt;/dcterms:created&gt;
&lt;dcterms:modified&gt;2008-02-22 17:08:31.0&lt;/dcterms:modified&gt;
&lt;tn:rankString&gt;spec.&lt;/tn:rankString&gt;
&lt;tn:nameComplete&gt;Mangifera magnifica&lt;/tn:nameComplete&gt;
&lt;tn:genusPart&gt;Mangifera&lt;/tn:genusPart&gt;        
&lt;tn:specificEpithet&gt;magnific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Gard. Bull. Singapore 36(2): 189. 1984 [1983 publ. 1984] &lt;/tcom:publishedIn&gt;    
&lt;tn:year&gt;1984&lt;/tn:year&gt;        
&lt;/tn:TaxonName&gt;  
&lt;/rdf:RDF&gt;</t>
  </si>
  <si>
    <t>J.Dransf. &amp; N.W.Uhl</t>
  </si>
  <si>
    <t>Marojejya darianii</t>
  </si>
  <si>
    <t>904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645-1"&gt;	
&lt;tcom:versionedAs rdf:resource="urn:lsid:ipni.org:names:904645-1:1.5"/&gt;
&lt;tn:nomenclaturalCode rdf:resource="http://rs.tdwg.org/ontology/voc/TaxonName#botanical"/&gt;
&lt;owl:versionInfo&gt;1.5&lt;/owl:versionInfo&gt;
&lt;dc:title&gt;Marojejya darianii J.Dransf. &amp;amp; N.W.Uhl&lt;/dc:title&gt;                        
&lt;dcterms:created&gt;2003-07-02 00:00:00.0&lt;/dcterms:created&gt;
&lt;dcterms:modified&gt;2009-03-11 17:45:54.0&lt;/dcterms:modified&gt;
&lt;tn:rankString&gt;spec.&lt;/tn:rankString&gt;
&lt;tn:nameComplete&gt;Marojejya darianii&lt;/tn:nameComplete&gt;
&lt;tn:genusPart&gt;Marojejya&lt;/tn:genusPart&gt;        
&lt;tn:specificEpithet&gt;darianii&lt;/tn:specificEpithet&gt;                
&lt;tn:authorship&gt;J.Dransf. &amp;amp; N.W.Uhl&lt;/tn:authorship&gt;
&lt;tn:authorteam&gt;
&lt;tm:Team&gt;
&lt;tm:name&gt;J.Dransf. &amp;amp; N.W.Uhl&lt;/tm:name&gt;
&lt;tm:hasMember rdf:resource="urn:lsid:ipni.org:authors:2303-1"
tm:index="1"
tm:role="Publishing Author"/&gt;
&lt;tm:hasMember rdf:resource="urn:lsid:ipni.org:authors:12293-1"
tm:index="2"
tm:role="Publishing Author"/&gt;
&lt;/tm:Team&gt;
&lt;/tn:authorteam&gt;
&lt;tcom:publishedIn&gt;Principes 28(4): 151. 1984 &lt;/tcom:publishedIn&gt;    
&lt;tn:year&gt;1984&lt;/tn:year&gt;        
&lt;/tn:TaxonName&gt;  
&lt;/rdf:RDF&gt;</t>
  </si>
  <si>
    <t>Maytenus abbottii</t>
  </si>
  <si>
    <t>904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658-1"&gt;	
&lt;tcom:versionedAs rdf:resource="urn:lsid:ipni.org:names:904658-1:1.2.2.1.1.1"/&gt;
&lt;tn:nomenclaturalCode rdf:resource="http://rs.tdwg.org/ontology/voc/TaxonName#botanical"/&gt;
&lt;owl:versionInfo&gt;1.2.2.1.1.1&lt;/owl:versionInfo&gt;
&lt;dc:title&gt;Maytenus abbottii A.E.van Wyk&lt;/dc:title&gt;                        
&lt;dcterms:created&gt;2003-07-02 00:00:00.0&lt;/dcterms:created&gt;
&lt;dcterms:modified&gt;2007-04-20 13:57:51.0&lt;/dcterms:modified&gt;
&lt;tn:rankString&gt;spec.&lt;/tn:rankString&gt;
&lt;tn:nameComplete&gt;Maytenus abbottii&lt;/tn:nameComplete&gt;
&lt;tn:genusPart&gt;Maytenus&lt;/tn:genusPart&gt;        
&lt;tn:specificEpithet&gt;abbottii&lt;/tn:specificEpithet&gt;                
&lt;tn:authorship&gt;A.E.van Wyk&lt;/tn:authorship&gt;
&lt;tn:authorteam&gt;
&lt;tm:Team&gt;
&lt;tm:name&gt;A.E.van Wyk&lt;/tm:name&gt;
&lt;tm:hasMember rdf:resource="urn:lsid:ipni.org:authors:13162-1"
tm:index="1"
tm:role="Publishing Author"/&gt;
&lt;/tm:Team&gt;
&lt;/tn:authorteam&gt;
&lt;tcom:publishedIn&gt;S. African J. Bot. 3(2): 115 (1984). &lt;/tcom:publishedIn&gt;    
&lt;tn:year&gt;1984&lt;/tn:year&gt;        
&lt;/tn:TaxonName&gt;  
&lt;/rdf:RDF&gt;</t>
  </si>
  <si>
    <t>Melanochyla fasciculiflora</t>
  </si>
  <si>
    <t>9046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676-1"&gt;	
&lt;tcom:versionedAs rdf:resource="urn:lsid:ipni.org:names:904676-1:1.1.2.1.1.2"/&gt;
&lt;tn:nomenclaturalCode rdf:resource="http://rs.tdwg.org/ontology/voc/TaxonName#botanical"/&gt;
&lt;owl:versionInfo&gt;1.1.2.1.1.2&lt;/owl:versionInfo&gt;
&lt;dc:title&gt;Melanochyla fasciculiflora Kochummen&lt;/dc:title&gt;                        
&lt;dcterms:created&gt;2003-07-02 00:00:00.0&lt;/dcterms:created&gt;
&lt;dcterms:modified&gt;2008-02-22 17:08:32.0&lt;/dcterms:modified&gt;
&lt;tn:rankString&gt;spec.&lt;/tn:rankString&gt;
&lt;tn:nameComplete&gt;Melanochyla fasciculiflora&lt;/tn:nameComplete&gt;
&lt;tn:genusPart&gt;Melanochyla&lt;/tn:genusPart&gt;        
&lt;tn:specificEpithet&gt;fasciculiflor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Gard. Bull. Singapore 36(2): 190. 1984 [1983 publ. 1984] &lt;/tcom:publishedIn&gt;    
&lt;tn:year&gt;1984&lt;/tn:year&gt;        
&lt;/tn:TaxonName&gt;  
&lt;/rdf:RDF&gt;</t>
  </si>
  <si>
    <t>Melanochyla longipetiolata</t>
  </si>
  <si>
    <t>9046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677-1"&gt;	
&lt;tcom:versionedAs rdf:resource="urn:lsid:ipni.org:names:904677-1:1.1.2.1.1.2"/&gt;
&lt;tn:nomenclaturalCode rdf:resource="http://rs.tdwg.org/ontology/voc/TaxonName#botanical"/&gt;
&lt;owl:versionInfo&gt;1.1.2.1.1.2&lt;/owl:versionInfo&gt;
&lt;dc:title&gt;Melanochyla longipetiolata Kochummen&lt;/dc:title&gt;                        
&lt;dcterms:created&gt;2003-07-02 00:00:00.0&lt;/dcterms:created&gt;
&lt;dcterms:modified&gt;2008-02-22 17:08:33.0&lt;/dcterms:modified&gt;
&lt;tn:rankString&gt;spec.&lt;/tn:rankString&gt;
&lt;tn:nameComplete&gt;Melanochyla longipetiolata&lt;/tn:nameComplete&gt;
&lt;tn:genusPart&gt;Melanochyla&lt;/tn:genusPart&gt;        
&lt;tn:specificEpithet&gt;longipetiolat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Gard. Bull. Singapore 36(2): 192. 1984 [1983 publ. 1984] &lt;/tcom:publishedIn&gt;    
&lt;tn:year&gt;1984&lt;/tn:year&gt;        
&lt;/tn:TaxonName&gt;  
&lt;/rdf:RDF&gt;</t>
  </si>
  <si>
    <t>J.R.Turnbull &amp; A.T.Middleton</t>
  </si>
  <si>
    <t>Nepenthes glabrata</t>
  </si>
  <si>
    <t>904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734-1"&gt;	
&lt;tcom:versionedAs rdf:resource="urn:lsid:ipni.org:names:904734-1:1.1.2.1.1.2.2.1"/&gt;
&lt;tn:nomenclaturalCode rdf:resource="http://rs.tdwg.org/ontology/voc/TaxonName#botanical"/&gt;
&lt;owl:versionInfo&gt;1.1.2.1.1.2.2.1&lt;/owl:versionInfo&gt;
&lt;dc:title&gt;Nepenthes glabrata J.R.Turnbull &amp;amp; A.T.Middleton&lt;/dc:title&gt;                        
&lt;dcterms:created&gt;2003-07-02 00:00:00.0&lt;/dcterms:created&gt;
&lt;dcterms:modified&gt;2009-10-19 22:24:43.0&lt;/dcterms:modified&gt;
&lt;tn:rankString&gt;spec.&lt;/tn:rankString&gt;
&lt;tn:nameComplete&gt;Nepenthes glabrata&lt;/tn:nameComplete&gt;
&lt;tn:genusPart&gt;Nepenthes&lt;/tn:genusPart&gt;        
&lt;tn:specificEpithet&gt;glabrata&lt;/tn:specificEpithet&gt;                
&lt;tn:authorship&gt;J.R.Turnbull &amp;amp; A.T.Middleton&lt;/tn:authorship&gt;
&lt;tn:authorteam&gt;
&lt;tm:Team&gt;
&lt;tm:name&gt;J.R.Turnbull &amp;amp; A.T.Middleton&lt;/tm:name&gt;
&lt;tm:hasMember rdf:resource="urn:lsid:ipni.org:authors:27991-1"
tm:index="1"
tm:role="Publishing Author"/&gt;
&lt;tm:hasMember rdf:resource="urn:lsid:ipni.org:authors:23358-1"
tm:index="2"
tm:role="Publishing Author"/&gt;
&lt;/tm:Team&gt;
&lt;/tn:authorteam&gt;
&lt;tcom:publishedIn&gt;Reinwardtia 10(2): 107 (-108). 1984 [dt. 1985; preprint 10 Feb 1984] (as "glabratus")&lt;/tcom:publishedIn&gt;    
&lt;tn:year&gt;1984&lt;/tn:year&gt;        
&lt;tn:typifiedBy&gt;
&lt;tn:NomenclaturalType&gt;
&lt;dc:title&gt;J.R.Turnbull &amp;amp; A.T.Middleton 83113a, BO (holo)&lt;/dc:title&gt;
&lt;tn:typeSpecimen&gt;J.R.Turnbull &amp;amp; A.T.Middleton 83113a, BO&lt;/tn:typeSpecimen&gt;
&lt;tn:typeOfType rdf:resource="http://rs.tdwg.org/ontology/voc/TaxonName#holo"/&gt;
&lt;/tn:NomenclaturalType&gt;
&lt;/tn:typifiedBy&gt;
&lt;/tn:TaxonName&gt;  
&lt;/rdf:RDF&gt;</t>
  </si>
  <si>
    <t>Nepenthes hamata</t>
  </si>
  <si>
    <t>9047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735-1"&gt;	
&lt;tcom:versionedAs rdf:resource="urn:lsid:ipni.org:names:904735-1:1.1.2.1.1.2.2.1"/&gt;
&lt;tn:nomenclaturalCode rdf:resource="http://rs.tdwg.org/ontology/voc/TaxonName#botanical"/&gt;
&lt;owl:versionInfo&gt;1.1.2.1.1.2.2.1&lt;/owl:versionInfo&gt;
&lt;dc:title&gt;Nepenthes hamata J.R.Turnbull &amp;amp; A.T.Middleton&lt;/dc:title&gt;                        
&lt;dcterms:created&gt;2003-07-02 00:00:00.0&lt;/dcterms:created&gt;
&lt;dcterms:modified&gt;2009-10-19 22:06:18.0&lt;/dcterms:modified&gt;
&lt;tn:rankString&gt;spec.&lt;/tn:rankString&gt;
&lt;tn:nameComplete&gt;Nepenthes hamata&lt;/tn:nameComplete&gt;
&lt;tn:genusPart&gt;Nepenthes&lt;/tn:genusPart&gt;        
&lt;tn:specificEpithet&gt;hamata&lt;/tn:specificEpithet&gt;                
&lt;tn:authorship&gt;J.R.Turnbull &amp;amp; A.T.Middleton&lt;/tn:authorship&gt;
&lt;tn:authorteam&gt;
&lt;tm:Team&gt;
&lt;tm:name&gt;J.R.Turnbull &amp;amp; A.T.Middleton&lt;/tm:name&gt;
&lt;tm:hasMember rdf:resource="urn:lsid:ipni.org:authors:27991-1"
tm:index="1"
tm:role="Publishing Author"/&gt;
&lt;tm:hasMember rdf:resource="urn:lsid:ipni.org:authors:23358-1"
tm:index="2"
tm:role="Publishing Author"/&gt;
&lt;/tm:Team&gt;
&lt;/tn:authorteam&gt;
&lt;tcom:publishedIn&gt;Reinwardtia 10(2): 108 (-110). 1984 [dt. 1985; preprint 10 Feb 1984] (as "hamatus")&lt;/tcom:publishedIn&gt;    
&lt;tn:year&gt;1984&lt;/tn:year&gt;        
&lt;tn:typifiedBy&gt;
&lt;tn:NomenclaturalType&gt;
&lt;dc:title&gt;J.R.Turnbull &amp;amp; A.T.Middleton 83121a, BO (holo)&lt;/dc:title&gt;
&lt;tn:typeSpecimen&gt;J.R.Turnbull &amp;amp; A.T.Middleton 83121a, BO&lt;/tn:typeSpecimen&gt;
&lt;tn:typeOfType rdf:resource="http://rs.tdwg.org/ontology/voc/TaxonName#holo"/&gt;
&lt;/tn:NomenclaturalType&gt;
&lt;/tn:typifiedBy&gt;
&lt;/tn:TaxonName&gt;  
&lt;/rdf:RDF&gt;</t>
  </si>
  <si>
    <t>L.Allorge</t>
  </si>
  <si>
    <t>Ochrosia inventorum</t>
  </si>
  <si>
    <t>904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759-1"&gt;	
&lt;tcom:versionedAs rdf:resource="urn:lsid:ipni.org:names:904759-1:1.4"/&gt;
&lt;tn:nomenclaturalCode rdf:resource="http://rs.tdwg.org/ontology/voc/TaxonName#botanical"/&gt;
&lt;owl:versionInfo&gt;1.4&lt;/owl:versionInfo&gt;
&lt;dc:title&gt;Ochrosia inventorum L.Allorge&lt;/dc:title&gt;                        
&lt;dcterms:created&gt;2003-07-02 00:00:00.0&lt;/dcterms:created&gt;
&lt;dcterms:modified&gt;2008-05-20 14:44:39.0&lt;/dcterms:modified&gt;
&lt;tn:rankString&gt;spec.&lt;/tn:rankString&gt;
&lt;tn:nameComplete&gt;Ochrosia inventorum&lt;/tn:nameComplete&gt;
&lt;tn:genusPart&gt;Ochrosia&lt;/tn:genusPart&gt;        
&lt;tn:specificEpithet&gt;inventorum&lt;/tn:specificEpithet&gt;                
&lt;tn:authorship&gt;L.Allorge&lt;/tn:authorship&gt;
&lt;tn:authorteam&gt;
&lt;tm:Team&gt;
&lt;tm:name&gt;L.Allorge&lt;/tm:name&gt;
&lt;tm:hasMember rdf:resource="urn:lsid:ipni.org:authors:35748-1"
tm:index="1"
tm:role="Publishing Author"/&gt;
&lt;/tm:Team&gt;
&lt;/tn:authorteam&gt;
&lt;tcom:publishedIn&gt;Bull. Mus. Natl. Hist. Nat., B, Adansonia SÃ©r. 4, 6(1): 76. 1984 &lt;/tcom:publishedIn&gt;    
&lt;tn:year&gt;1984&lt;/tn:year&gt;        
&lt;/tn:TaxonName&gt;  
&lt;/rdf:RDF&gt;</t>
  </si>
  <si>
    <t>Pandanus decastigma</t>
  </si>
  <si>
    <t>9048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831-1"&gt;	
&lt;tcom:versionedAs rdf:resource="urn:lsid:ipni.org:names:904831-1:1.5"/&gt;
&lt;tn:nomenclaturalCode rdf:resource="http://rs.tdwg.org/ontology/voc/TaxonName#botanical"/&gt;
&lt;owl:versionInfo&gt;1.5&lt;/owl:versionInfo&gt;
&lt;dc:title&gt;Pandanus decastigma B.C.Stone&lt;/dc:title&gt;                        
&lt;dcterms:created&gt;2003-07-02 00:00:00.0&lt;/dcterms:created&gt;
&lt;dcterms:modified&gt;2014-02-14 16:39:07.0&lt;/dcterms:modified&gt;
&lt;tn:rankString&gt;spec.&lt;/tn:rankString&gt;
&lt;tn:nameComplete&gt;Pandanus decastigma&lt;/tn:nameComplete&gt;
&lt;tn:genusPart&gt;Pandanus&lt;/tn:genusPart&gt;        
&lt;tn:specificEpithet&gt;decastigma&lt;/tn:specificEpithet&gt;                
&lt;tn:authorship&gt;B.C.Stone&lt;/tn:authorship&gt;
&lt;tn:authorteam&gt;
&lt;tm:Team&gt;
&lt;tm:name&gt;B.C.Stone&lt;/tm:name&gt;
&lt;tm:hasMember rdf:resource="urn:lsid:ipni.org:authors:10179-1"
tm:index="1"
tm:role="Publishing Author"/&gt;
&lt;/tm:Team&gt;
&lt;/tn:authorteam&gt;
&lt;tcom:publishedIn&gt;Bull. Mus. Natl. Hist. Nat., B, Adansonia SÃ©r. 4, 6(1): 58. 1984 &lt;/tcom:publishedIn&gt;    
&lt;tn:year&gt;1984&lt;/tn:year&gt;        
&lt;/tn:TaxonName&gt;  
&lt;/rdf:RDF&gt;</t>
  </si>
  <si>
    <t>Panicum socotranum</t>
  </si>
  <si>
    <t>904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841-1"&gt;	
&lt;tcom:versionedAs rdf:resource="urn:lsid:ipni.org:names:904841-1:1.3.1.4"/&gt;
&lt;tn:nomenclaturalCode rdf:resource="http://rs.tdwg.org/ontology/voc/TaxonName#botanical"/&gt;
&lt;owl:versionInfo&gt;1.3.1.4&lt;/owl:versionInfo&gt;
&lt;dc:title&gt;Panicum socotranum Cope&lt;/dc:title&gt;                        
&lt;dcterms:created&gt;2003-07-02 00:00:00.0&lt;/dcterms:created&gt;
&lt;dcterms:modified&gt;2014-07-08 14:50:07.0&lt;/dcterms:modified&gt;
&lt;tn:rankString&gt;spec.&lt;/tn:rankString&gt;
&lt;tn:nameComplete&gt;Panicum socotranum&lt;/tn:nameComplete&gt;
&lt;tn:genusPart&gt;Panicum&lt;/tn:genusPart&gt;        
&lt;tn:specificEpithet&gt;socotranum&lt;/tn:specificEpithet&gt;                
&lt;tn:authorship&gt;Cope&lt;/tn:authorship&gt;
&lt;tn:authorteam&gt;
&lt;tm:Team&gt;
&lt;tm:name&gt;Cope&lt;/tm:name&gt;
&lt;tm:hasMember rdf:resource="urn:lsid:ipni.org:authors:1792-1"
tm:index="1"
tm:role="Publishing Author"/&gt;
&lt;/tm:Team&gt;
&lt;/tn:authorteam&gt;
&lt;tcom:publishedIn&gt;Kew Bull. 39(4): 835. 1984 [25 Oct 1984] &lt;/tcom:publishedIn&gt;    
&lt;tn:year&gt;1984&lt;/tn:year&gt;        
&lt;/tn:TaxonName&gt;  
&lt;/rdf:RDF&gt;</t>
  </si>
  <si>
    <t>Paphiopedilum kolopakingii</t>
  </si>
  <si>
    <t>9048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844-1"&gt;	
&lt;tcom:versionedAs rdf:resource="urn:lsid:ipni.org:names:904844-1:1.1.2.1.1.2"/&gt;
&lt;tn:nomenclaturalCode rdf:resource="http://rs.tdwg.org/ontology/voc/TaxonName#botanical"/&gt;
&lt;owl:versionInfo&gt;1.1.2.1.1.2&lt;/owl:versionInfo&gt;
&lt;dc:title&gt;Paphiopedilum kolopakingii Fowlie&lt;/dc:title&gt;                        
&lt;dcterms:created&gt;2003-07-02 00:00:00.0&lt;/dcterms:created&gt;
&lt;dcterms:modified&gt;2008-12-15 17:59:30.0&lt;/dcterms:modified&gt;
&lt;tn:rankString&gt;spec.&lt;/tn:rankString&gt;
&lt;tn:nameComplete&gt;Paphiopedilum kolopakingii&lt;/tn:nameComplete&gt;
&lt;tn:genusPart&gt;Paphiopedilum&lt;/tn:genusPart&gt;        
&lt;tn:specificEpithet&gt;kolopakingii&lt;/tn:specificEpithet&gt;                
&lt;tn:authorship&gt;Fowlie&lt;/tn:authorship&gt;
&lt;tn:authorteam&gt;
&lt;tm:Team&gt;
&lt;tm:name&gt;Fowlie&lt;/tm:name&gt;
&lt;tm:hasMember rdf:resource="urn:lsid:ipni.org:authors:2861-1"
tm:index="1"
tm:role="Publishing Author"/&gt;
&lt;/tm:Team&gt;
&lt;/tn:authorteam&gt;
&lt;tcom:publishedIn&gt;Orchid Digest 48(1): 41. 1984 &lt;/tcom:publishedIn&gt;    
&lt;tn:year&gt;1984&lt;/tn:year&gt;        
&lt;/tn:TaxonName&gt;  
&lt;/rdf:RDF&gt;</t>
  </si>
  <si>
    <t>Paphiopedilum malipoense</t>
  </si>
  <si>
    <t>904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845-1"&gt;	
&lt;tcom:versionedAs rdf:resource="urn:lsid:ipni.org:names:904845-1:1.1.2.1.1.3"/&gt;
&lt;tn:nomenclaturalCode rdf:resource="http://rs.tdwg.org/ontology/voc/TaxonName#botanical"/&gt;
&lt;owl:versionInfo&gt;1.1.2.1.1.3&lt;/owl:versionInfo&gt;
&lt;dc:title&gt;Paphiopedilum malipoense S.C.Chen &amp;amp; Z.H.Tsi&lt;/dc:title&gt;                        
&lt;dcterms:created&gt;2003-07-02 00:00:00.0&lt;/dcterms:created&gt;
&lt;dcterms:modified&gt;2008-01-10 10:52:56.0&lt;/dcterms:modified&gt;
&lt;tn:rankString&gt;spec.&lt;/tn:rankString&gt;
&lt;tn:nameComplete&gt;Paphiopedilum malipoense&lt;/tn:nameComplete&gt;
&lt;tn:genusPart&gt;Paphiopedilum&lt;/tn:genusPart&gt;        
&lt;tn:specificEpithet&gt;malipoense&lt;/tn:specificEpithet&gt;                
&lt;tn:authorship&gt;S.C.Chen &amp;amp; Z.H.Tsi&lt;/tn:authorship&gt;
&lt;tn:authorteam&gt;
&lt;tm:Team&gt;
&lt;tm:name&gt;S.C.Chen &amp;amp; Z.H.Tsi&lt;/tm:name&gt;
&lt;tm:hasMember rdf:resource="urn:lsid:ipni.org:authors:1567-1"
tm:index="1"
tm:role="Publishing Author"/&gt;
&lt;tm:hasMember rdf:resource="urn:lsid:ipni.org:authors:13815-1"
tm:index="2"
tm:role="Publishing Author"/&gt;
&lt;/tm:Team&gt;
&lt;/tn:authorteam&gt;
&lt;tcom:publishedIn&gt;Acta Phytotax. Sin. 22(2): 119 (1984). &lt;/tcom:publishedIn&gt;    
&lt;tn:year&gt;1984&lt;/tn:year&gt;        
&lt;/tn:TaxonName&gt;  
&lt;/rdf:RDF&gt;</t>
  </si>
  <si>
    <t>CastaÃ±o, HÃ¡gsater &amp; E.Aguirre</t>
  </si>
  <si>
    <t>Phragmipedium exstaminodium</t>
  </si>
  <si>
    <t>9049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913-1"&gt;	
&lt;tcom:versionedAs rdf:resource="urn:lsid:ipni.org:names:904913-1:1.1.2.1.1.5"/&gt;
&lt;tn:nomenclaturalCode rdf:resource="http://rs.tdwg.org/ontology/voc/TaxonName#botanical"/&gt;
&lt;owl:versionInfo&gt;1.1.2.1.1.5&lt;/owl:versionInfo&gt;
&lt;dc:title&gt;Phragmipedium exstaminodium CastaÃ±o, HÃ¡gsater &amp;amp; E.Aguirre&lt;/dc:title&gt;                        
&lt;dcterms:created&gt;2003-07-02 00:00:00.0&lt;/dcterms:created&gt;
&lt;dcterms:modified&gt;2008-06-24 14:44:47.0&lt;/dcterms:modified&gt;
&lt;tn:rankString&gt;spec.&lt;/tn:rankString&gt;
&lt;tn:nameComplete&gt;Phragmipedium exstaminodium&lt;/tn:nameComplete&gt;
&lt;tn:genusPart&gt;Phragmipedium&lt;/tn:genusPart&gt;        
&lt;tn:specificEpithet&gt;exstaminodium&lt;/tn:specificEpithet&gt;                
&lt;tn:authorship&gt;CastaÃ±o, HÃ¡gsater &amp;amp; E.Aguirre&lt;/tn:authorship&gt;
&lt;tn:authorteam&gt;
&lt;tm:Team&gt;
&lt;tm:name&gt;CastaÃ±o, HÃ¡gsater &amp;amp; E.Aguirre&lt;/tm:name&gt;
&lt;tm:hasMember rdf:resource="urn:lsid:ipni.org:authors:16974-1"
tm:index="1"
tm:role="Publishing Author"/&gt;
&lt;tm:hasMember rdf:resource="urn:lsid:ipni.org:authors:3553-1"
tm:index="2"
tm:role="Publishing Author"/&gt;
&lt;tm:hasMember rdf:resource="urn:lsid:ipni.org:authors:30689-1"
tm:index="3"
tm:role="Publishing Author"/&gt;
&lt;/tm:Team&gt;
&lt;/tn:authorteam&gt;
&lt;tcom:publishedIn&gt;Orquidea (Mexico City) 9(2): 193. 1984 &lt;/tcom:publishedIn&gt;    
&lt;tn:year&gt;1984&lt;/tn:year&gt;        
&lt;/tn:TaxonName&gt;  
&lt;/rdf:RDF&gt;</t>
  </si>
  <si>
    <t>Tiong</t>
  </si>
  <si>
    <t>Podocarpus laubenfelsii</t>
  </si>
  <si>
    <t>9049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4993-1"&gt;	
&lt;tcom:versionedAs rdf:resource="urn:lsid:ipni.org:names:904993-1:1.1.2.1.1.1.2.1"/&gt;
&lt;tn:nomenclaturalCode rdf:resource="http://rs.tdwg.org/ontology/voc/TaxonName#botanical"/&gt;
&lt;owl:versionInfo&gt;1.1.2.1.1.1.2.1&lt;/owl:versionInfo&gt;
&lt;dc:title&gt;Podocarpus laubenfelsii S.K.K.Tiong&lt;/dc:title&gt;                        
&lt;dcterms:created&gt;2003-07-02 00:00:00.0&lt;/dcterms:created&gt;
&lt;dcterms:modified&gt;2010-04-14 18:46:35.0&lt;/dcterms:modified&gt;
&lt;tn:rankString&gt;spec.&lt;/tn:rankString&gt;
&lt;tn:nameComplete&gt;Podocarpus laubenfelsii&lt;/tn:nameComplete&gt;
&lt;tn:genusPart&gt;Podocarpus&lt;/tn:genusPart&gt;        
&lt;tn:specificEpithet&gt;laubenfelsii&lt;/tn:specificEpithet&gt;                
&lt;tn:authorship&gt;S.K.K.Tiong&lt;/tn:authorship&gt;
&lt;tn:authorteam&gt;
&lt;tm:Team&gt;
&lt;tm:name&gt;S.K.K.Tiong&lt;/tm:name&gt;
&lt;tm:hasMember&gt;
&lt;tm:TeamMember tm:index="1" tm:role="Publishing Author"&gt;
&lt;tm:member&gt;
&lt;p:Person&gt;
&lt;p:alias&gt;
&lt;p:PersonNameAlias&gt;
&lt;p:standardForm&gt;S.K.K.Tiong&lt;/p:standardForm&gt;
&lt;/p:PersonNameAlias&gt;
&lt;/p:alias&gt; 
&lt;/p:Person&gt;
&lt;/tm:member&gt;
&lt;/tm:TeamMember&gt; 
&lt;/tm:hasMember&gt;
&lt;/tm:Team&gt;
&lt;/tn:authorteam&gt;
&lt;tcom:publishedIn&gt;Blumea 29(2): 523 (1984). &lt;/tcom:publishedIn&gt;    
&lt;tn:year&gt;1984&lt;/tn:year&gt;        
&lt;/tn:TaxonName&gt;  
&lt;/rdf:RDF&gt;</t>
  </si>
  <si>
    <t>Fatsia polycarpa</t>
  </si>
  <si>
    <t>905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00-1"&gt;	
&lt;tcom:versionedAs rdf:resource="urn:lsid:ipni.org:names:90500-1:1.3"/&gt;
&lt;tn:nomenclaturalCode rdf:resource="http://rs.tdwg.org/ontology/voc/TaxonName#botanical"/&gt;
&lt;owl:versionInfo&gt;1.3&lt;/owl:versionInfo&gt;
&lt;dc:title&gt;Fatsia polycarpa Hayata&lt;/dc:title&gt;                        
&lt;dcterms:created&gt;2003-07-02 00:00:00.0&lt;/dcterms:created&gt;
&lt;dcterms:modified&gt;2010-08-02 12:41:10.0&lt;/dcterms:modified&gt;
&lt;tn:rankString&gt;spec.&lt;/tn:rankString&gt;
&lt;tn:nameComplete&gt;Fatsia polycarpa&lt;/tn:nameComplete&gt;
&lt;tn:genusPart&gt;Fatsia&lt;/tn:genusPart&gt;        
&lt;tn:specificEpithet&gt;polycarpa&lt;/tn:specificEpithet&gt;                
&lt;tn:authorship&gt;Hayata&lt;/tn:authorship&gt;
&lt;tn:authorteam&gt;
&lt;tm:Team&gt;
&lt;tm:name&gt;Hayata&lt;/tm:name&gt;
&lt;tm:hasMember rdf:resource="urn:lsid:ipni.org:authors:3744-1"
tm:index="1"
tm:role="Publishing Author"/&gt;
&lt;/tm:Team&gt;
&lt;/tn:authorteam&gt;
&lt;tcom:publishedIn&gt;J. Coll. Sci. Imp. Univ. Tokyo xxv. Art. 19, 105 (1908). &lt;/tcom:publishedIn&gt;    
&lt;/tn:TaxonName&gt;  
&lt;/rdf:RDF&gt;</t>
  </si>
  <si>
    <t>Polyscias gracilis</t>
  </si>
  <si>
    <t>905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006-1"&gt;	
&lt;tcom:versionedAs rdf:resource="urn:lsid:ipni.org:names:905006-1:1.1.1.7"/&gt;
&lt;tn:nomenclaturalCode rdf:resource="http://rs.tdwg.org/ontology/voc/TaxonName#botanical"/&gt;
&lt;owl:versionInfo&gt;1.1.1.7&lt;/owl:versionInfo&gt;
&lt;dc:title&gt;Polyscias gracilis Marais&lt;/dc:title&gt;                        
&lt;dcterms:created&gt;2003-07-02 00:00:00.0&lt;/dcterms:created&gt;
&lt;dcterms:modified&gt;2014-06-04 15:26:27.0&lt;/dcterms:modified&gt;
&lt;tn:rankString&gt;spec.&lt;/tn:rankString&gt;
&lt;tn:nameComplete&gt;Polyscias gracilis&lt;/tn:nameComplete&gt;
&lt;tn:genusPart&gt;Polyscias&lt;/tn:genusPart&gt;        
&lt;tn:specificEpithet&gt;gracilis&lt;/tn:specificEpithet&gt;                
&lt;tn:authorship&gt;Marais&lt;/tn:authorship&gt;
&lt;tn:authorteam&gt;
&lt;tm:Team&gt;
&lt;tm:name&gt;Marais&lt;/tm:name&gt;
&lt;tm:hasMember rdf:resource="urn:lsid:ipni.org:authors:6082-1"
tm:index="1"
tm:role="Publishing Author"/&gt;
&lt;/tm:Team&gt;
&lt;/tn:authorteam&gt;
&lt;tcom:publishedIn&gt;Kew Bull. 39(4): 811. 1984 [25 Oct 1984] &lt;/tcom:publishedIn&gt;    
&lt;tn:year&gt;1984&lt;/tn:year&gt;        
&lt;/tn:TaxonName&gt;  
&lt;/rdf:RDF&gt;</t>
  </si>
  <si>
    <t>Polyscias mauritiana</t>
  </si>
  <si>
    <t>905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007-1"&gt;	
&lt;tcom:versionedAs rdf:resource="urn:lsid:ipni.org:names:905007-1:1.1.1.7"/&gt;
&lt;tn:nomenclaturalCode rdf:resource="http://rs.tdwg.org/ontology/voc/TaxonName#botanical"/&gt;
&lt;owl:versionInfo&gt;1.1.1.7&lt;/owl:versionInfo&gt;
&lt;dc:title&gt;Polyscias mauritiana Marais&lt;/dc:title&gt;                        
&lt;dcterms:created&gt;2003-07-02 00:00:00.0&lt;/dcterms:created&gt;
&lt;dcterms:modified&gt;2014-06-04 15:26:28.0&lt;/dcterms:modified&gt;
&lt;tn:rankString&gt;spec.&lt;/tn:rankString&gt;
&lt;tn:nameComplete&gt;Polyscias mauritiana&lt;/tn:nameComplete&gt;
&lt;tn:genusPart&gt;Polyscias&lt;/tn:genusPart&gt;        
&lt;tn:specificEpithet&gt;mauritiana&lt;/tn:specificEpithet&gt;                
&lt;tn:authorship&gt;Marais&lt;/tn:authorship&gt;
&lt;tn:authorteam&gt;
&lt;tm:Team&gt;
&lt;tm:name&gt;Marais&lt;/tm:name&gt;
&lt;tm:hasMember rdf:resource="urn:lsid:ipni.org:authors:6082-1"
tm:index="1"
tm:role="Publishing Author"/&gt;
&lt;/tm:Team&gt;
&lt;/tn:authorteam&gt;
&lt;tcom:publishedIn&gt;Kew Bull. 39(4): 812. 1984 [25 Oct 1984] &lt;/tcom:publishedIn&gt;    
&lt;tn:year&gt;1984&lt;/tn:year&gt;        
&lt;/tn:TaxonName&gt;  
&lt;/rdf:RDF&gt;</t>
  </si>
  <si>
    <t>Polystachya maculata</t>
  </si>
  <si>
    <t>9050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009-1"&gt;	
&lt;tcom:versionedAs rdf:resource="urn:lsid:ipni.org:names:905009-1:1.5"/&gt;
&lt;tn:nomenclaturalCode rdf:resource="http://rs.tdwg.org/ontology/voc/TaxonName#botanical"/&gt;
&lt;owl:versionInfo&gt;1.5&lt;/owl:versionInfo&gt;
&lt;dc:title&gt;Polystachya maculata P.J.Cribb&lt;/dc:title&gt;                        
&lt;dcterms:created&gt;2003-07-02 00:00:00.0&lt;/dcterms:created&gt;
&lt;dcterms:modified&gt;2012-05-01 08:31:42.0&lt;/dcterms:modified&gt;
&lt;tn:rankString&gt;spec.&lt;/tn:rankString&gt;
&lt;tn:nameComplete&gt;Polystachya maculata&lt;/tn:nameComplete&gt;
&lt;tn:genusPart&gt;Polystachya&lt;/tn:genusPart&gt;        
&lt;tn:specificEpithet&gt;maculata&lt;/tn:specificEpithet&gt;                
&lt;tn:authorship&gt;P.J.Cribb&lt;/tn:authorship&gt;
&lt;tn:authorteam&gt;
&lt;tm:Team&gt;
&lt;tm:name&gt;P.J.Cribb&lt;/tm:name&gt;
&lt;tm:hasMember rdf:resource="urn:lsid:ipni.org:authors:1873-1"
tm:index="1"
tm:role="Publishing Author"/&gt;
&lt;/tm:Team&gt;
&lt;/tn:authorteam&gt;
&lt;tcom:publishedIn&gt;Orchidee (Hamburg) 35(6): 233. 1984 &lt;/tcom:publishedIn&gt;    
&lt;tn:year&gt;1984&lt;/tn:year&gt;        
&lt;/tn:TaxonName&gt;  
&lt;/rdf:RDF&gt;</t>
  </si>
  <si>
    <t>Posidonia coriacea</t>
  </si>
  <si>
    <t>9050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013-1"&gt;	
&lt;tcom:versionedAs rdf:resource="urn:lsid:ipni.org:names:905013-1:1.3.1.5"/&gt;
&lt;tn:nomenclaturalCode rdf:resource="http://rs.tdwg.org/ontology/voc/TaxonName#botanical"/&gt;
&lt;owl:versionInfo&gt;1.3.1.5&lt;/owl:versionInfo&gt;
&lt;dc:title&gt;Posidonia coriacea Cambridge &amp;amp; J.Kuo&lt;/dc:title&gt;                        
&lt;dcterms:created&gt;2003-07-02 00:00:00.0&lt;/dcterms:created&gt;
&lt;dcterms:modified&gt;2016-02-03 12:35:13.0&lt;/dcterms:modified&gt;
&lt;tn:rankString&gt;spec.&lt;/tn:rankString&gt;
&lt;tn:nameComplete&gt;Posidonia coriacea&lt;/tn:nameComplete&gt;
&lt;tn:genusPart&gt;Posidonia&lt;/tn:genusPart&gt;        
&lt;tn:specificEpithet&gt;coriacea&lt;/tn:specificEpithet&gt;                
&lt;tn:authorship&gt;Cambridge &amp;amp; J.Kuo&lt;/tn:authorship&gt;
&lt;tn:authorteam&gt;
&lt;tm:Team&gt;
&lt;tm:name&gt;Cambridge &amp;amp; J.Kuo&lt;/tm:name&gt;
&lt;tm:hasMember rdf:resource="urn:lsid:ipni.org:authors:16833-1"
tm:index="1"
tm:role="Publishing Author"/&gt;
&lt;tm:hasMember rdf:resource="urn:lsid:ipni.org:authors:15263-1"
tm:index="2"
tm:role="Publishing Author"/&gt;
&lt;/tm:Team&gt;
&lt;/tn:authorteam&gt;
&lt;tcom:publishedIn&gt;Aquatic Bot. 20(3â€“4): 285 (1984). &lt;/tcom:publishedIn&gt;    
&lt;tn:year&gt;1984&lt;/tn:year&gt;        
&lt;/tn:TaxonName&gt;  
&lt;/rdf:RDF&gt;</t>
  </si>
  <si>
    <t>J.Kuo &amp; Cambridge</t>
  </si>
  <si>
    <t>Posidonia denhartogii</t>
  </si>
  <si>
    <t>9050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014-1"&gt;	
&lt;tcom:versionedAs rdf:resource="urn:lsid:ipni.org:names:905014-1:1.3.1.5"/&gt;
&lt;tn:nomenclaturalCode rdf:resource="http://rs.tdwg.org/ontology/voc/TaxonName#botanical"/&gt;
&lt;owl:versionInfo&gt;1.3.1.5&lt;/owl:versionInfo&gt;
&lt;dc:title&gt;Posidonia denhartogii J.Kuo &amp;amp; Cambridge&lt;/dc:title&gt;                        
&lt;dcterms:created&gt;2003-07-02 00:00:00.0&lt;/dcterms:created&gt;
&lt;dcterms:modified&gt;2016-02-03 12:35:12.0&lt;/dcterms:modified&gt;
&lt;tn:rankString&gt;spec.&lt;/tn:rankString&gt;
&lt;tn:nameComplete&gt;Posidonia denhartogii&lt;/tn:nameComplete&gt;
&lt;tn:genusPart&gt;Posidonia&lt;/tn:genusPart&gt;        
&lt;tn:specificEpithet&gt;denhartogii&lt;/tn:specificEpithet&gt;                
&lt;tn:authorship&gt;J.Kuo &amp;amp; Cambridge&lt;/tn:authorship&gt;
&lt;tn:authorteam&gt;
&lt;tm:Team&gt;
&lt;tm:name&gt;J.Kuo &amp;amp; Cambridge&lt;/tm:name&gt;
&lt;tm:hasMember rdf:resource="urn:lsid:ipni.org:authors:15263-1"
tm:index="1"
tm:role="Publishing Author"/&gt;
&lt;tm:hasMember rdf:resource="urn:lsid:ipni.org:authors:16833-1"
tm:index="2"
tm:role="Publishing Author"/&gt;
&lt;/tm:Team&gt;
&lt;/tn:authorteam&gt;
&lt;tcom:publishedIn&gt;Aquatic Bot. 20(3â€“4): 277 (1984). &lt;/tcom:publishedIn&gt;    
&lt;tn:year&gt;1984&lt;/tn:year&gt;        
&lt;/tn:TaxonName&gt;  
&lt;/rdf:RDF&gt;</t>
  </si>
  <si>
    <t>Posidonia kirkmanii</t>
  </si>
  <si>
    <t>9050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015-1"&gt;	
&lt;tcom:versionedAs rdf:resource="urn:lsid:ipni.org:names:905015-1:1.3.1.5"/&gt;
&lt;tn:nomenclaturalCode rdf:resource="http://rs.tdwg.org/ontology/voc/TaxonName#botanical"/&gt;
&lt;owl:versionInfo&gt;1.3.1.5&lt;/owl:versionInfo&gt;
&lt;dc:title&gt;Posidonia kirkmanii J.Kuo &amp;amp; Cambridge&lt;/dc:title&gt;                        
&lt;dcterms:created&gt;2003-07-02 00:00:00.0&lt;/dcterms:created&gt;
&lt;dcterms:modified&gt;2016-02-03 12:35:11.0&lt;/dcterms:modified&gt;
&lt;tn:rankString&gt;spec.&lt;/tn:rankString&gt;
&lt;tn:nameComplete&gt;Posidonia kirkmanii&lt;/tn:nameComplete&gt;
&lt;tn:genusPart&gt;Posidonia&lt;/tn:genusPart&gt;        
&lt;tn:specificEpithet&gt;kirkmanii&lt;/tn:specificEpithet&gt;                
&lt;tn:authorship&gt;J.Kuo &amp;amp; Cambridge&lt;/tn:authorship&gt;
&lt;tn:authorteam&gt;
&lt;tm:Team&gt;
&lt;tm:name&gt;J.Kuo &amp;amp; Cambridge&lt;/tm:name&gt;
&lt;tm:hasMember rdf:resource="urn:lsid:ipni.org:authors:15263-1"
tm:index="1"
tm:role="Publishing Author"/&gt;
&lt;tm:hasMember rdf:resource="urn:lsid:ipni.org:authors:16833-1"
tm:index="2"
tm:role="Publishing Author"/&gt;
&lt;/tm:Team&gt;
&lt;/tn:authorteam&gt;
&lt;tcom:publishedIn&gt;Aquatic Bot. 20(3â€“4): 290 (1984). &lt;/tcom:publishedIn&gt;    
&lt;tn:year&gt;1984&lt;/tn:year&gt;        
&lt;/tn:TaxonName&gt;  
&lt;/rdf:RDF&gt;</t>
  </si>
  <si>
    <t>Deb &amp; M.G.Gangop.</t>
  </si>
  <si>
    <t>Psychotria beddomei</t>
  </si>
  <si>
    <t>905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043-1"&gt;	
&lt;tcom:versionedAs rdf:resource="urn:lsid:ipni.org:names:905043-1:1.1.2.2.1.2.2.1"/&gt;
&lt;tn:nomenclaturalCode rdf:resource="http://rs.tdwg.org/ontology/voc/TaxonName#botanical"/&gt;
&lt;owl:versionInfo&gt;1.1.2.2.1.2.2.1&lt;/owl:versionInfo&gt;
&lt;dc:title&gt;Psychotria beddomei Deb &amp;amp; M.Gangop.&lt;/dc:title&gt;                        
&lt;dcterms:created&gt;2003-07-02 00:00:00.0&lt;/dcterms:created&gt;
&lt;dcterms:modified&gt;2007-02-21 16:04:16.0&lt;/dcterms:modified&gt;
&lt;tn:rankString&gt;spec.&lt;/tn:rankString&gt;
&lt;tn:nameComplete&gt;Psychotria beddomei&lt;/tn:nameComplete&gt;
&lt;tn:genusPart&gt;Psychotria&lt;/tn:genusPart&gt;        
&lt;tn:specificEpithet&gt;beddomei&lt;/tn:specificEpithet&gt;                
&lt;tn:authorship&gt;Deb &amp;amp; M.Gangop.&lt;/tn:authorship&gt;
&lt;tn:authorteam&gt;
&lt;tm:Team&gt;
&lt;tm:name&gt;Deb &amp;amp; M.Gangop.&lt;/tm:name&gt;
&lt;tm:hasMember rdf:resource="urn:lsid:ipni.org:authors:2055-1"
tm:index="1"
tm:role="Publishing Author"/&gt;
&lt;tm:hasMember rdf:resource="urn:lsid:ipni.org:authors:14699-1"
tm:index="2"
tm:role="Publishing Author"/&gt;
&lt;/tm:Team&gt;
&lt;/tn:authorteam&gt;
&lt;tcom:publishedIn&gt;J. Econ. Taxon. Bot. 5(2): 478 (1984). &lt;/tcom:publishedIn&gt;    
&lt;tn:year&gt;1984&lt;/tn:year&gt;        
&lt;/tn:TaxonName&gt;  
&lt;/rdf:RDF&gt;</t>
  </si>
  <si>
    <t>C.F.Liang &amp; Y.S.Wang</t>
  </si>
  <si>
    <t>Saurauia erythrocarpa</t>
  </si>
  <si>
    <t>905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183-1"&gt;	
&lt;tcom:versionedAs rdf:resource="urn:lsid:ipni.org:names:905183-1:1.1.2.1.1.3"/&gt;
&lt;tn:nomenclaturalCode rdf:resource="http://rs.tdwg.org/ontology/voc/TaxonName#botanical"/&gt;
&lt;owl:versionInfo&gt;1.1.2.1.1.3&lt;/owl:versionInfo&gt;
&lt;dc:title&gt;Saurauia erythrocarpa C.F.Liang &amp;amp; Y.S.Wang&lt;/dc:title&gt;                        
&lt;dcterms:created&gt;2003-07-02 00:00:00.0&lt;/dcterms:created&gt;
&lt;dcterms:modified&gt;2008-02-06 17:54:25.0&lt;/dcterms:modified&gt;
&lt;tn:rankString&gt;spec.&lt;/tn:rankString&gt;
&lt;tn:nameComplete&gt;Saurauia erythrocarpa&lt;/tn:nameComplete&gt;
&lt;tn:genusPart&gt;Saurauia&lt;/tn:genusPart&gt;        
&lt;tn:specificEpithet&gt;erythrocarpa&lt;/tn:specificEpithet&gt;                
&lt;tn:authorship&gt;C.F.Liang &amp;amp; Y.S.Wang&lt;/tn:authorship&gt;
&lt;tn:authorteam&gt;
&lt;tm:Team&gt;
&lt;tm:name&gt;C.F.Liang &amp;amp; Y.S.Wang&lt;/tm:name&gt;
&lt;tm:hasMember rdf:resource="urn:lsid:ipni.org:authors:5558-1"
tm:index="1"
tm:role="Publishing Author"/&gt;
&lt;tm:hasMember rdf:resource="urn:lsid:ipni.org:authors:15084-1"
tm:index="2"
tm:role="Publishing Author"/&gt;
&lt;/tm:Team&gt;
&lt;/tn:authorteam&gt;
&lt;tcom:publishedIn&gt;Fl. Reipubl. Popularis Sin. 49(2): 330, 292 (1984). &lt;/tcom:publishedIn&gt;    
&lt;tn:year&gt;1984&lt;/tn:year&gt;        
&lt;/tn:TaxonName&gt;  
&lt;/rdf:RDF&gt;</t>
  </si>
  <si>
    <t>Jeanm.</t>
  </si>
  <si>
    <t>Silene fernandezii</t>
  </si>
  <si>
    <t>9052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273-1"&gt;	
&lt;tcom:versionedAs rdf:resource="urn:lsid:ipni.org:names:905273-1:1.4"/&gt;
&lt;tn:nomenclaturalCode rdf:resource="http://rs.tdwg.org/ontology/voc/TaxonName#botanical"/&gt;
&lt;owl:versionInfo&gt;1.4&lt;/owl:versionInfo&gt;
&lt;dc:title&gt;Silene fernandezii Jeanm.&lt;/dc:title&gt;                        
&lt;dcterms:created&gt;2003-07-02 00:00:00.0&lt;/dcterms:created&gt;
&lt;dcterms:modified&gt;2006-08-08 14:45:09.0&lt;/dcterms:modified&gt;
&lt;tn:rankString&gt;spec.&lt;/tn:rankString&gt;
&lt;tn:nameComplete&gt;Silene fernandezii&lt;/tn:nameComplete&gt;
&lt;tn:genusPart&gt;Silene&lt;/tn:genusPart&gt;        
&lt;tn:specificEpithet&gt;fernandezii&lt;/tn:specificEpithet&gt;                
&lt;tn:authorship&gt;Jeanm.&lt;/tn:authorship&gt;
&lt;tn:authorteam&gt;
&lt;tm:Team&gt;
&lt;tm:name&gt;Jeanm.&lt;/tm:name&gt;
&lt;tm:hasMember rdf:resource="urn:lsid:ipni.org:authors:13183-1"
tm:index="1"
tm:role="Publishing Author"/&gt;
&lt;/tm:Team&gt;
&lt;/tn:authorteam&gt;
&lt;tcom:publishedIn&gt;Candollea 39(2): 619 (1984). &lt;/tcom:publishedIn&gt;    
&lt;tn:year&gt;1984&lt;/tn:year&gt;        
&lt;/tn:TaxonName&gt;  
&lt;/rdf:RDF&gt;</t>
  </si>
  <si>
    <t>Brullo &amp; Signor.</t>
  </si>
  <si>
    <t>Silene hicesiae</t>
  </si>
  <si>
    <t>9052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274-1"&gt;	
&lt;tcom:versionedAs rdf:resource="urn:lsid:ipni.org:names:905274-1:1.4.2.1"/&gt;
&lt;tn:nomenclaturalCode rdf:resource="http://rs.tdwg.org/ontology/voc/TaxonName#botanical"/&gt;
&lt;owl:versionInfo&gt;1.4.2.1&lt;/owl:versionInfo&gt;
&lt;dc:title&gt;Silene hicesiae Brullo &amp;amp; Signor.&lt;/dc:title&gt;                        
&lt;dcterms:created&gt;2003-07-02 00:00:00.0&lt;/dcterms:created&gt;
&lt;dcterms:modified&gt;2015-09-23 17:12:43.0&lt;/dcterms:modified&gt;
&lt;tn:rankString&gt;spec.&lt;/tn:rankString&gt;
&lt;tn:nameComplete&gt;Silene hicesiae&lt;/tn:nameComplete&gt;
&lt;tn:genusPart&gt;Silene&lt;/tn:genusPart&gt;        
&lt;tn:specificEpithet&gt;hicesiae&lt;/tn:specificEpithet&gt;                
&lt;tn:authorship&gt;Brullo &amp;amp; Signor.&lt;/tn:authorship&gt;
&lt;tn:authorteam&gt;
&lt;tm:Team&gt;
&lt;tm:name&gt;Brullo &amp;amp; Signor.&lt;/tm:name&gt;
&lt;tm:hasMember rdf:resource="urn:lsid:ipni.org:authors:13165-1"
tm:index="1"
tm:role="Publishing Author"/&gt;
&lt;tm:hasMember rdf:resource="urn:lsid:ipni.org:authors:26737-1"
tm:index="2"
tm:role="Publishing Author"/&gt;
&lt;/tm:Team&gt;
&lt;/tn:authorteam&gt;
&lt;tcom:publishedIn&gt;Willdenowia 14(1): 141. 1984 &lt;/tcom:publishedIn&gt;    
&lt;tn:year&gt;1984&lt;/tn:year&gt;        
&lt;/tn:TaxonName&gt;  
&lt;/rdf:RDF&gt;</t>
  </si>
  <si>
    <t>Suddia sagittifolia</t>
  </si>
  <si>
    <t>905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351-1"&gt;	
&lt;tcom:versionedAs rdf:resource="urn:lsid:ipni.org:names:905351-1:1.2.1.4"/&gt;
&lt;tn:nomenclaturalCode rdf:resource="http://rs.tdwg.org/ontology/voc/TaxonName#botanical"/&gt;
&lt;owl:versionInfo&gt;1.2.1.4&lt;/owl:versionInfo&gt;
&lt;dc:title&gt;Suddia sagittifolia Renvoize&lt;/dc:title&gt;                        
&lt;dcterms:created&gt;2003-07-02 00:00:00.0&lt;/dcterms:created&gt;
&lt;dcterms:modified&gt;2014-07-08 14:52:22.0&lt;/dcterms:modified&gt;
&lt;tn:rankString&gt;spec.&lt;/tn:rankString&gt;
&lt;tn:nameComplete&gt;Suddia sagittifolia&lt;/tn:nameComplete&gt;
&lt;tn:genusPart&gt;Suddia&lt;/tn:genusPart&gt;        
&lt;tn:specificEpithet&gt;sagittifolia&lt;/tn:specificEpithet&gt;                
&lt;tn:authorship&gt;Renvoize&lt;/tn:authorship&gt;
&lt;tn:authorteam&gt;
&lt;tm:Team&gt;
&lt;tm:name&gt;Renvoize&lt;/tm:name&gt;
&lt;tm:hasMember rdf:resource="urn:lsid:ipni.org:authors:8296-1"
tm:index="1"
tm:role="Publishing Author"/&gt;
&lt;/tm:Team&gt;
&lt;/tn:authorteam&gt;
&lt;tcom:publishedIn&gt;Kew Bull. 39(3): 455. 1984 [15 Aug 1984] &lt;/tcom:publishedIn&gt;    
&lt;tn:year&gt;1984&lt;/tn:year&gt;        
&lt;/tn:TaxonName&gt;  
&lt;/rdf:RDF&gt;</t>
  </si>
  <si>
    <t>MacKee</t>
  </si>
  <si>
    <t>Terminalia cherrieri</t>
  </si>
  <si>
    <t>905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425-1"&gt;	
&lt;tcom:versionedAs rdf:resource="urn:lsid:ipni.org:names:905425-1:1.1.2.1.1.2"/&gt;
&lt;tn:nomenclaturalCode rdf:resource="http://rs.tdwg.org/ontology/voc/TaxonName#botanical"/&gt;
&lt;owl:versionInfo&gt;1.1.2.1.1.2&lt;/owl:versionInfo&gt;
&lt;dc:title&gt;Terminalia cherrieri MacKee&lt;/dc:title&gt;                        
&lt;dcterms:created&gt;2003-07-02 00:00:00.0&lt;/dcterms:created&gt;
&lt;dcterms:modified&gt;2008-05-20 14:46:13.0&lt;/dcterms:modified&gt;
&lt;tn:rankString&gt;spec.&lt;/tn:rankString&gt;
&lt;tn:nameComplete&gt;Terminalia cherrieri&lt;/tn:nameComplete&gt;
&lt;tn:genusPart&gt;Terminalia&lt;/tn:genusPart&gt;        
&lt;tn:specificEpithet&gt;cherrieri&lt;/tn:specificEpithet&gt;                
&lt;tn:authorship&gt;MacKee&lt;/tn:authorship&gt;
&lt;tn:authorteam&gt;
&lt;tm:Team&gt;
&lt;tm:name&gt;MacKee&lt;/tm:name&gt;
&lt;tm:hasMember rdf:resource="urn:lsid:ipni.org:authors:22692-1"
tm:index="1"
tm:role="Publishing Author"/&gt;
&lt;/tm:Team&gt;
&lt;/tn:authorteam&gt;
&lt;tcom:publishedIn&gt;Bull. Mus. Natl. Hist. Nat., B, Adansonia SÃ©r. 4, 6(2): 116. 1984 &lt;/tcom:publishedIn&gt;    
&lt;tn:year&gt;1984&lt;/tn:year&gt;        
&lt;/tn:TaxonName&gt;  
&lt;/rdf:RDF&gt;</t>
  </si>
  <si>
    <t>Tetradenia nervosa</t>
  </si>
  <si>
    <t>905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427-1"&gt;	
&lt;tcom:versionedAs rdf:resource="urn:lsid:ipni.org:names:905427-1:1.1.2.1.1.1.2.1.1.2"/&gt;
&lt;tn:nomenclaturalCode rdf:resource="http://rs.tdwg.org/ontology/voc/TaxonName#botanical"/&gt;
&lt;owl:versionInfo&gt;1.1.2.1.1.1.2.1.1.2&lt;/owl:versionInfo&gt;
&lt;dc:title&gt;Tetradenia nervosa Codd&lt;/dc:title&gt;                        
&lt;dcterms:created&gt;2003-07-02 00:00:00.0&lt;/dcterms:created&gt;
&lt;dcterms:modified&gt;2006-08-16 11:47:34.0&lt;/dcterms:modified&gt;
&lt;tn:rankString&gt;spec.&lt;/tn:rankString&gt;
&lt;tn:nameComplete&gt;Tetradenia nervosa&lt;/tn:nameComplete&gt;
&lt;tn:genusPart&gt;Tetradenia&lt;/tn:genusPart&gt;        
&lt;tn:specificEpithet&gt;nervosa&lt;/tn:specificEpithet&gt;                
&lt;tn:authorship&gt;Codd&lt;/tn:authorship&gt;
&lt;tn:authorteam&gt;
&lt;tm:Team&gt;
&lt;tm:name&gt;Codd&lt;/tm:name&gt;
&lt;tm:hasMember rdf:resource="urn:lsid:ipni.org:authors:1716-1"
tm:index="1"
tm:role="Publishing Author"/&gt;
&lt;/tm:Team&gt;
&lt;/tn:authorteam&gt;
&lt;tcom:publishedIn&gt;Bothalia 15(1â€“2): 5 (1984). &lt;/tcom:publishedIn&gt;    
&lt;tn:year&gt;1984&lt;/tn:year&gt;        
&lt;/tn:TaxonName&gt;  
&lt;/rdf:RDF&gt;</t>
  </si>
  <si>
    <t>G.LÃ³pez &amp; R.Morales</t>
  </si>
  <si>
    <t>Thymus lotocephalus</t>
  </si>
  <si>
    <t>905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442-1"&gt;	
&lt;tcom:versionedAs rdf:resource="urn:lsid:ipni.org:names:905442-1:1.2.2.2.1.1"/&gt;
&lt;tn:nomenclaturalCode rdf:resource="http://rs.tdwg.org/ontology/voc/TaxonName#botanical"/&gt;
&lt;owl:versionInfo&gt;1.2.2.2.1.1&lt;/owl:versionInfo&gt;
&lt;dc:title&gt;Thymus lotocephalus G.LÃ³pez &amp;amp; R.Morales&lt;/dc:title&gt;                        
&lt;dcterms:created&gt;2003-07-02 00:00:00.0&lt;/dcterms:created&gt;
&lt;dcterms:modified&gt;2009-11-24 12:43:34.0&lt;/dcterms:modified&gt;
&lt;tn:rankString&gt;spec.&lt;/tn:rankString&gt;
&lt;tn:nameComplete&gt;Thymus lotocephalus&lt;/tn:nameComplete&gt;
&lt;tn:genusPart&gt;Thymus&lt;/tn:genusPart&gt;        
&lt;tn:specificEpithet&gt;lotocephalus&lt;/tn:specificEpithet&gt;                
&lt;tn:authorship&gt;G.LÃ³pez &amp;amp; R.Morales&lt;/tn:authorship&gt;
&lt;tn:authorteam&gt;
&lt;tm:Team&gt;
&lt;tm:name&gt;G.LÃ³pez &amp;amp; R.Morales&lt;/tm:name&gt;
&lt;tm:hasMember rdf:resource="urn:lsid:ipni.org:authors:14799-1"
tm:index="1"
tm:role="Publishing Author"/&gt;
&lt;tm:hasMember rdf:resource="urn:lsid:ipni.org:authors:23605-1"
tm:index="2"
tm:role="Publishing Author"/&gt;
&lt;/tm:Team&gt;
&lt;/tn:authorteam&gt;
&lt;tcom:publishedIn&gt;Anales Jard. Bot. Madrid 41(1): 92. 1984 &lt;/tcom:publishedIn&gt;    
&lt;tn:year&gt;1984&lt;/tn:year&gt;        
&lt;/tn:TaxonName&gt;  
&lt;/rdf:RDF&gt;</t>
  </si>
  <si>
    <t>Turbina inopinata</t>
  </si>
  <si>
    <t>905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502-1"&gt;	
&lt;tcom:versionedAs rdf:resource="urn:lsid:ipni.org:names:905502-1:1.4"/&gt;
&lt;tn:nomenclaturalCode rdf:resource="http://rs.tdwg.org/ontology/voc/TaxonName#botanical"/&gt;
&lt;owl:versionInfo&gt;1.4&lt;/owl:versionInfo&gt;
&lt;dc:title&gt;Turbina inopinata Heine&lt;/dc:title&gt;                        
&lt;dcterms:created&gt;2003-07-02 00:00:00.0&lt;/dcterms:created&gt;
&lt;dcterms:modified&gt;2008-06-24 14:44:54.0&lt;/dcterms:modified&gt;
&lt;tn:rankString&gt;spec.&lt;/tn:rankString&gt;
&lt;tn:nameComplete&gt;Turbina inopinata&lt;/tn:nameComplete&gt;
&lt;tn:genusPart&gt;Turbina&lt;/tn:genusPart&gt;        
&lt;tn:specificEpithet&gt;inopinata&lt;/tn:specificEpithet&gt;                
&lt;tn:authorship&gt;Heine&lt;/tn:authorship&gt;
&lt;tn:authorteam&gt;
&lt;tm:Team&gt;
&lt;tm:name&gt;Heine&lt;/tm:name&gt;
&lt;tm:hasMember rdf:resource="urn:lsid:ipni.org:authors:3791-1"
tm:index="1"
tm:role="Publishing Author"/&gt;
&lt;/tm:Team&gt;
&lt;/tn:authorteam&gt;
&lt;tcom:publishedIn&gt;Fl. Nouv.-CalÃ©donie &amp;amp; DÃ©pend. 13: 86. 1984 &lt;/tcom:publishedIn&gt;    
&lt;tn:year&gt;1984&lt;/tn:year&gt;        
&lt;/tn:TaxonName&gt;  
&lt;/rdf:RDF&gt;</t>
  </si>
  <si>
    <t>Utricularia cecilii</t>
  </si>
  <si>
    <t>9055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508-1"&gt;	
&lt;tcom:versionedAs rdf:resource="urn:lsid:ipni.org:names:905508-1:1.5"/&gt;
&lt;tn:nomenclaturalCode rdf:resource="http://rs.tdwg.org/ontology/voc/TaxonName#botanical"/&gt;
&lt;owl:versionInfo&gt;1.5&lt;/owl:versionInfo&gt;
&lt;dc:title&gt;Utricularia cecilii P.Taylor&lt;/dc:title&gt;                        
&lt;dcterms:created&gt;2003-07-02 00:00:00.0&lt;/dcterms:created&gt;
&lt;dcterms:modified&gt;2009-11-20 14:28:33.0&lt;/dcterms:modified&gt;
&lt;tn:rankString&gt;spec.&lt;/tn:rankString&gt;
&lt;tn:nameComplete&gt;Utricularia cecilii&lt;/tn:nameComplete&gt;
&lt;tn:genusPart&gt;Utricularia&lt;/tn:genusPart&gt;        
&lt;tn:specificEpithet&gt;cecilii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Proc. Indian Acad. Sci. Pl. Sci. 93(2): 99 (1984). &lt;/tcom:publishedIn&gt;    
&lt;tn:year&gt;1984&lt;/tn:year&gt;        
&lt;/tn:TaxonName&gt;  
&lt;/rdf:RDF&gt;</t>
  </si>
  <si>
    <t>Utricularia lazulina</t>
  </si>
  <si>
    <t>905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509-1"&gt;	
&lt;tcom:versionedAs rdf:resource="urn:lsid:ipni.org:names:905509-1:1.5"/&gt;
&lt;tn:nomenclaturalCode rdf:resource="http://rs.tdwg.org/ontology/voc/TaxonName#botanical"/&gt;
&lt;owl:versionInfo&gt;1.5&lt;/owl:versionInfo&gt;
&lt;dc:title&gt;Utricularia lazulina P.Taylor&lt;/dc:title&gt;                        
&lt;dcterms:created&gt;2003-07-02 00:00:00.0&lt;/dcterms:created&gt;
&lt;dcterms:modified&gt;2009-11-20 14:28:34.0&lt;/dcterms:modified&gt;
&lt;tn:rankString&gt;spec.&lt;/tn:rankString&gt;
&lt;tn:nameComplete&gt;Utricularia lazulina&lt;/tn:nameComplete&gt;
&lt;tn:genusPart&gt;Utricularia&lt;/tn:genusPart&gt;        
&lt;tn:specificEpithet&gt;lazulin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Proc. Indian Acad. Sci. Pl. Sci. 93(2): 101 (1984). &lt;/tcom:publishedIn&gt;    
&lt;tn:year&gt;1984&lt;/tn:year&gt;        
&lt;/tn:TaxonName&gt;  
&lt;/rdf:RDF&gt;</t>
  </si>
  <si>
    <t>D.K.Ferguson</t>
  </si>
  <si>
    <t>Amentotaxus assamica</t>
  </si>
  <si>
    <t>9056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639-1"&gt;	
&lt;tcom:versionedAs rdf:resource="urn:lsid:ipni.org:names:905639-1:1.1.1.5"/&gt;
&lt;tn:nomenclaturalCode rdf:resource="http://rs.tdwg.org/ontology/voc/TaxonName#botanical"/&gt;
&lt;owl:versionInfo&gt;1.1.1.5&lt;/owl:versionInfo&gt;
&lt;dc:title&gt;Amentotaxus assamica D.K.Ferguson&lt;/dc:title&gt;                        
&lt;dcterms:created&gt;2003-07-02 00:00:00.0&lt;/dcterms:created&gt;
&lt;dcterms:modified&gt;2014-07-08 14:59:51.0&lt;/dcterms:modified&gt;
&lt;tn:rankString&gt;spec.&lt;/tn:rankString&gt;
&lt;tn:nameComplete&gt;Amentotaxus assamica&lt;/tn:nameComplete&gt;
&lt;tn:genusPart&gt;Amentotaxus&lt;/tn:genusPart&gt;        
&lt;tn:specificEpithet&gt;assamica&lt;/tn:specificEpithet&gt;                
&lt;tn:authorship&gt;D.K.Ferguson&lt;/tn:authorship&gt;
&lt;tn:authorteam&gt;
&lt;tm:Team&gt;
&lt;tm:name&gt;D.K.Ferguson&lt;/tm:name&gt;
&lt;tm:hasMember rdf:resource="urn:lsid:ipni.org:authors:2686-1"
tm:index="1"
tm:role="Publishing Author"/&gt;
&lt;/tm:Team&gt;
&lt;/tn:authorteam&gt;
&lt;tcom:publishedIn&gt;Kew Bull. 40(1): 115. 1985 [11 Feb 1985] &lt;/tcom:publishedIn&gt;    
&lt;tn:year&gt;1985&lt;/tn:year&gt;        
&lt;/tn:TaxonName&gt;  
&lt;/rdf:RDF&gt;</t>
  </si>
  <si>
    <t>R.M.Sm.</t>
  </si>
  <si>
    <t>Amomum lambirense</t>
  </si>
  <si>
    <t>905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644-1"&gt;	
&lt;tcom:versionedAs rdf:resource="urn:lsid:ipni.org:names:905644-1:1.4"/&gt;
&lt;tn:nomenclaturalCode rdf:resource="http://rs.tdwg.org/ontology/voc/TaxonName#botanical"/&gt;
&lt;owl:versionInfo&gt;1.4&lt;/owl:versionInfo&gt;
&lt;dc:title&gt;Amomum lambirense R.M.Sm.&lt;/dc:title&gt;                        
&lt;dcterms:created&gt;2003-07-02 00:00:00.0&lt;/dcterms:created&gt;
&lt;dcterms:modified&gt;2007-06-11 07:39:36.0&lt;/dcterms:modified&gt;
&lt;tn:rankString&gt;spec.&lt;/tn:rankString&gt;
&lt;tn:nameComplete&gt;Amomum lambirense&lt;/tn:nameComplete&gt;
&lt;tn:genusPart&gt;Amomum&lt;/tn:genusPart&gt;        
&lt;tn:specificEpithet&gt;lambirense&lt;/tn:specificEpithet&gt;                
&lt;tn:authorship&gt;R.M.Sm.&lt;/tn:authorship&gt;
&lt;tn:authorteam&gt;
&lt;tm:Team&gt;
&lt;tm:name&gt;R.M.Sm.&lt;/tm:name&gt;
&lt;tm:hasMember rdf:resource="urn:lsid:ipni.org:authors:31423-1"
tm:index="1"
tm:role="Publishing Author"/&gt;
&lt;/tm:Team&gt;
&lt;/tn:authorteam&gt;
&lt;tcom:publishedIn&gt;Notes Roy. Bot. Gard. Edinburgh 42(2): 298. 1985 &lt;/tcom:publishedIn&gt;    
&lt;tn:year&gt;1985&lt;/tn:year&gt;        
&lt;/tn:TaxonName&gt;  
&lt;/rdf:RDF&gt;</t>
  </si>
  <si>
    <t>C.Y.Wu ex S.Y.Bao</t>
  </si>
  <si>
    <t>Berberis iteophylla</t>
  </si>
  <si>
    <t>9057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736-1"&gt;	
&lt;tcom:versionedAs rdf:resource="urn:lsid:ipni.org:names:905736-1:1.5"/&gt;
&lt;tn:nomenclaturalCode rdf:resource="http://rs.tdwg.org/ontology/voc/TaxonName#botanical"/&gt;
&lt;owl:versionInfo&gt;1.5&lt;/owl:versionInfo&gt;
&lt;dc:title&gt;Berberis iteophylla C.Y.Wu ex S.Y.Bao&lt;/dc:title&gt;                        
&lt;dcterms:created&gt;2003-07-02 00:00:00.0&lt;/dcterms:created&gt;
&lt;dcterms:modified&gt;2008-02-08 17:21:35.0&lt;/dcterms:modified&gt;
&lt;tn:rankString&gt;spec.&lt;/tn:rankString&gt;
&lt;tn:nameComplete&gt;Berberis iteophylla&lt;/tn:nameComplete&gt;
&lt;tn:genusPart&gt;Berberis&lt;/tn:genusPart&gt;        
&lt;tn:specificEpithet&gt;iteophylla&lt;/tn:specificEpithet&gt;                
&lt;tn:authorship&gt;C.Y.Wu ex S.Y.Bao&lt;/tn:authorship&gt;
&lt;tn:authorteam&gt;
&lt;tm:Team&gt;
&lt;tm:name&gt;C.Y.Wu ex S.Y.Bao&lt;/tm:name&gt;
&lt;tm:hasMember rdf:resource="urn:lsid:ipni.org:authors:11888-1"
tm:index="1"
tm:role="Publishing Author"/&gt;
&lt;tm:hasMember rdf:resource="urn:lsid:ipni.org:authors:15012-1"
tm:index="1"
tm:role="Publishing Ex Author"/&gt;
&lt;/tm:Team&gt;
&lt;/tn:authorteam&gt;
&lt;tcom:publishedIn&gt;Bull. Bot. Res., Harbin 5(3): 7. 1985 &lt;/tcom:publishedIn&gt;    
&lt;tn:year&gt;1985&lt;/tn:year&gt;        
&lt;/tn:TaxonName&gt;  
&lt;/rdf:RDF&gt;</t>
  </si>
  <si>
    <t>Berberis woomungensis</t>
  </si>
  <si>
    <t>9057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750-1"&gt;	
&lt;tcom:versionedAs rdf:resource="urn:lsid:ipni.org:names:905750-1:1.5"/&gt;
&lt;tn:nomenclaturalCode rdf:resource="http://rs.tdwg.org/ontology/voc/TaxonName#botanical"/&gt;
&lt;owl:versionInfo&gt;1.5&lt;/owl:versionInfo&gt;
&lt;dc:title&gt;Berberis woomungensis C.Y.Wu ex S.Y.Bao&lt;/dc:title&gt;                        
&lt;dcterms:created&gt;2003-07-02 00:00:00.0&lt;/dcterms:created&gt;
&lt;dcterms:modified&gt;2008-02-08 17:21:19.0&lt;/dcterms:modified&gt;
&lt;tn:rankString&gt;spec.&lt;/tn:rankString&gt;
&lt;tn:nameComplete&gt;Berberis woomungensis&lt;/tn:nameComplete&gt;
&lt;tn:genusPart&gt;Berberis&lt;/tn:genusPart&gt;        
&lt;tn:specificEpithet&gt;woomungensis&lt;/tn:specificEpithet&gt;                
&lt;tn:authorship&gt;C.Y.Wu ex S.Y.Bao&lt;/tn:authorship&gt;
&lt;tn:authorteam&gt;
&lt;tm:Team&gt;
&lt;tm:name&gt;C.Y.Wu ex S.Y.Bao&lt;/tm:name&gt;
&lt;tm:hasMember rdf:resource="urn:lsid:ipni.org:authors:11888-1"
tm:index="1"
tm:role="Publishing Author"/&gt;
&lt;tm:hasMember rdf:resource="urn:lsid:ipni.org:authors:15012-1"
tm:index="1"
tm:role="Publishing Ex Author"/&gt;
&lt;/tm:Team&gt;
&lt;/tn:authorteam&gt;
&lt;tcom:publishedIn&gt;Bull. Bot. Res., Harbin 5(3): 4. 1985 &lt;/tcom:publishedIn&gt;    
&lt;tn:year&gt;1985&lt;/tn:year&gt;        
&lt;/tn:TaxonName&gt;  
&lt;/rdf:RDF&gt;</t>
  </si>
  <si>
    <t>Boswellia ogadensis</t>
  </si>
  <si>
    <t>905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757-1"&gt;	
&lt;tcom:versionedAs rdf:resource="urn:lsid:ipni.org:names:905757-1:1.1.2.1.4.4.1.1"/&gt;
&lt;tn:nomenclaturalCode rdf:resource="http://rs.tdwg.org/ontology/voc/TaxonName#botanical"/&gt;
&lt;owl:versionInfo&gt;1.1.2.1.4.4.1.1&lt;/owl:versionInfo&gt;
&lt;dc:title&gt;Boswellia ogadensis Vollesen&lt;/dc:title&gt;                        
&lt;dcterms:created&gt;2003-07-02 00:00:00.0&lt;/dcterms:created&gt;
&lt;dcterms:modified&gt;2014-06-04 15:39:17.0&lt;/dcterms:modified&gt;
&lt;tn:rankString&gt;spec.&lt;/tn:rankString&gt;
&lt;tn:nameComplete&gt;Boswellia ogadensis&lt;/tn:nameComplete&gt;
&lt;tn:genusPart&gt;Boswellia&lt;/tn:genusPart&gt;        
&lt;tn:specificEpithet&gt;ogad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40(1): 39. 1985 [11 Feb 1985] &lt;/tcom:publishedIn&gt;    
&lt;tn:year&gt;1985&lt;/tn:year&gt;        
&lt;/tn:TaxonName&gt;  
&lt;/rdf:RDF&gt;</t>
  </si>
  <si>
    <t>Brucea macrocarpa</t>
  </si>
  <si>
    <t>9057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770-1"&gt;	
&lt;tcom:versionedAs rdf:resource="urn:lsid:ipni.org:names:905770-1:1.1.1.5.1.1"/&gt;
&lt;tn:nomenclaturalCode rdf:resource="http://rs.tdwg.org/ontology/voc/TaxonName#botanical"/&gt;
&lt;owl:versionInfo&gt;1.1.1.5.1.1&lt;/owl:versionInfo&gt;
&lt;dc:title&gt;Brucea macrocarpa Stannard&lt;/dc:title&gt;                        
&lt;dcterms:created&gt;2003-07-02 00:00:00.0&lt;/dcterms:created&gt;
&lt;dcterms:modified&gt;2014-06-04 15:46:16.0&lt;/dcterms:modified&gt;
&lt;tn:rankString&gt;spec.&lt;/tn:rankString&gt;
&lt;tn:nameComplete&gt;Brucea macrocarpa&lt;/tn:nameComplete&gt;
&lt;tn:genusPart&gt;Brucea&lt;/tn:genusPart&gt;        
&lt;tn:specificEpithet&gt;macrocarpa&lt;/tn:specificEpithet&gt;                
&lt;tn:authorship&gt;Stannard&lt;/tn:authorship&gt;
&lt;tn:authorteam&gt;
&lt;tm:Team&gt;
&lt;tm:name&gt;Stannard&lt;/tm:name&gt;
&lt;tm:hasMember rdf:resource="urn:lsid:ipni.org:authors:12278-1"
tm:index="1"
tm:role="Publishing Author"/&gt;
&lt;/tm:Team&gt;
&lt;/tn:authorteam&gt;
&lt;tcom:publishedIn&gt;Kew Bull. 40(1): 38. 1985 [11 Feb 1985] &lt;/tcom:publishedIn&gt;    
&lt;tn:year&gt;1985&lt;/tn:year&gt;        
&lt;/tn:TaxonName&gt;  
&lt;/rdf:RDF&gt;</t>
  </si>
  <si>
    <t>Bulbostylis fusiformis</t>
  </si>
  <si>
    <t>905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775-1"&gt;	
&lt;tcom:versionedAs rdf:resource="urn:lsid:ipni.org:names:905775-1:1.5"/&gt;
&lt;tn:nomenclaturalCode rdf:resource="http://rs.tdwg.org/ontology/voc/TaxonName#botanical"/&gt;
&lt;owl:versionInfo&gt;1.5&lt;/owl:versionInfo&gt;
&lt;dc:title&gt;Bulbostylis fusiformis Goetgh.&lt;/dc:title&gt;                        
&lt;dcterms:created&gt;2003-07-02 00:00:00.0&lt;/dcterms:created&gt;
&lt;dcterms:modified&gt;2008-02-19 15:08:11.0&lt;/dcterms:modified&gt;
&lt;tn:rankString&gt;spec.&lt;/tn:rankString&gt;
&lt;tn:nameComplete&gt;Bulbostylis fusiformis&lt;/tn:nameComplete&gt;
&lt;tn:genusPart&gt;Bulbostylis&lt;/tn:genusPart&gt;        
&lt;tn:specificEpithet&gt;fusiformis&lt;/tn:specificEpithet&gt;                
&lt;tn:authorship&gt;Goetgh.&lt;/tn:authorship&gt;
&lt;tn:authorteam&gt;
&lt;tm:Team&gt;
&lt;tm:name&gt;Goetgh.&lt;/tm:name&gt;
&lt;tm:hasMember rdf:resource="urn:lsid:ipni.org:authors:34975-1"
tm:index="1"
tm:role="Publishing Author"/&gt;
&lt;/tm:Team&gt;
&lt;/tn:authorteam&gt;
&lt;tcom:publishedIn&gt;Bull. Jard. Bot. Natl. Belg. 55(1-2): 238. 1985 &lt;/tcom:publishedIn&gt;    
&lt;tn:year&gt;1985&lt;/tn:year&gt;        
&lt;/tn:TaxonName&gt;  
&lt;/rdf:RDF&gt;</t>
  </si>
  <si>
    <t>Bulbostylis pseudoperennis</t>
  </si>
  <si>
    <t>9057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778-1"&gt;	
&lt;tcom:versionedAs rdf:resource="urn:lsid:ipni.org:names:905778-1:1.5"/&gt;
&lt;tn:nomenclaturalCode rdf:resource="http://rs.tdwg.org/ontology/voc/TaxonName#botanical"/&gt;
&lt;owl:versionInfo&gt;1.5&lt;/owl:versionInfo&gt;
&lt;dc:title&gt;Bulbostylis pseudoperennis Goetgh.&lt;/dc:title&gt;                        
&lt;dcterms:created&gt;2003-07-02 00:00:00.0&lt;/dcterms:created&gt;
&lt;dcterms:modified&gt;2008-02-19 15:08:14.0&lt;/dcterms:modified&gt;
&lt;tn:rankString&gt;spec.&lt;/tn:rankString&gt;
&lt;tn:nameComplete&gt;Bulbostylis pseudoperennis&lt;/tn:nameComplete&gt;
&lt;tn:genusPart&gt;Bulbostylis&lt;/tn:genusPart&gt;        
&lt;tn:specificEpithet&gt;pseudoperennis&lt;/tn:specificEpithet&gt;                
&lt;tn:authorship&gt;Goetgh.&lt;/tn:authorship&gt;
&lt;tn:authorteam&gt;
&lt;tm:Team&gt;
&lt;tm:name&gt;Goetgh.&lt;/tm:name&gt;
&lt;tm:hasMember rdf:resource="urn:lsid:ipni.org:authors:34975-1"
tm:index="1"
tm:role="Publishing Author"/&gt;
&lt;/tm:Team&gt;
&lt;/tn:authorteam&gt;
&lt;tcom:publishedIn&gt;Bull. Jard. Bot. Natl. Belg. 55(1-2): 235. 1985 &lt;/tcom:publishedIn&gt;    
&lt;tn:year&gt;1985&lt;/tn:year&gt;        
&lt;/tn:TaxonName&gt;  
&lt;/rdf:RDF&gt;</t>
  </si>
  <si>
    <t>Z.C.Chen ex Y.S.Wang &amp; J.P.Huang</t>
  </si>
  <si>
    <t>Carpinus microphylla</t>
  </si>
  <si>
    <t>905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821-1"&gt;	
&lt;tcom:versionedAs rdf:resource="urn:lsid:ipni.org:names:905821-1:1.4"/&gt;
&lt;tn:nomenclaturalCode rdf:resource="http://rs.tdwg.org/ontology/voc/TaxonName#botanical"/&gt;
&lt;owl:versionInfo&gt;1.4&lt;/owl:versionInfo&gt;
&lt;dc:title&gt;Carpinus microphylla Z.C.Chen ex Y.S.Wang &amp;amp; J.P.Huang&lt;/dc:title&gt;                        
&lt;dcterms:created&gt;2003-07-02 00:00:00.0&lt;/dcterms:created&gt;
&lt;dcterms:modified&gt;2008-02-06 17:53:48.0&lt;/dcterms:modified&gt;
&lt;tn:rankString&gt;spec.&lt;/tn:rankString&gt;
&lt;tn:nameComplete&gt;Carpinus microphylla&lt;/tn:nameComplete&gt;
&lt;tn:genusPart&gt;Carpinus&lt;/tn:genusPart&gt;        
&lt;tn:specificEpithet&gt;microphylla&lt;/tn:specificEpithet&gt;                
&lt;tn:authorship&gt;Z.C.Chen ex Y.S.Wang &amp;amp; J.P.Huang&lt;/tn:authorship&gt;
&lt;tn:authorteam&gt;
&lt;tm:Team&gt;
&lt;tm:name&gt;Z.C.Chen ex Y.S.Wang &amp;amp; J.P.Huang&lt;/tm:name&gt;
&lt;tm:hasMember&gt;
&lt;tm:TeamMember tm:index="1" tm:role="Publishing Author"&gt;
&lt;tm:member&gt;
&lt;p:Person&gt;
&lt;p:alias&gt;
&lt;p:PersonNameAlias&gt;
&lt;p:standardForm&gt;Z.C.Chen&lt;/p:standardForm&gt;
&lt;/p:PersonNameAlias&gt;
&lt;/p:alias&gt; 
&lt;/p:Person&gt;
&lt;/tm:member&gt;
&lt;/tm:TeamMember&gt; 
&lt;/tm:hasMember&gt;
&lt;tm:hasMember rdf:resource="urn:lsid:ipni.org:authors:15084-1"
tm:index="1"
tm:role="Publishing Ex Author"/&gt;
&lt;tm:hasMember&gt;
&lt;tm:TeamMember tm:index="2" tm:role="Publishing Ex Author"&gt;
&lt;tm:member&gt;
&lt;p:Person&gt;
&lt;p:alias&gt;
&lt;p:PersonNameAlias&gt;
&lt;p:standardForm&gt;J.P.Huang&lt;/p:standardForm&gt;
&lt;/p:PersonNameAlias&gt;
&lt;/p:alias&gt; 
&lt;/p:Person&gt;
&lt;/tm:member&gt;
&lt;/tm:TeamMember&gt; 
&lt;/tm:hasMember&gt;
&lt;/tm:Team&gt;
&lt;/tn:authorteam&gt;
&lt;tcom:publishedIn&gt;Guihaia 5(1): 15. 1985 &lt;/tcom:publishedIn&gt;    
&lt;tn:year&gt;1985&lt;/tn:year&gt;        
&lt;/tn:TaxonName&gt;  
&lt;/rdf:RDF&gt;</t>
  </si>
  <si>
    <t>Cola porphyrantha</t>
  </si>
  <si>
    <t>905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877-1"&gt;	
&lt;tcom:versionedAs rdf:resource="urn:lsid:ipni.org:names:905877-1:1.1.2.1.4.4"/&gt;
&lt;tn:nomenclaturalCode rdf:resource="http://rs.tdwg.org/ontology/voc/TaxonName#botanical"/&gt;
&lt;owl:versionInfo&gt;1.1.2.1.4.4&lt;/owl:versionInfo&gt;
&lt;dc:title&gt;Cola porphyrantha Brenan&lt;/dc:title&gt;                        
&lt;dcterms:created&gt;2003-07-02 00:00:00.0&lt;/dcterms:created&gt;
&lt;dcterms:modified&gt;2014-07-08 14:59:45.0&lt;/dcterms:modified&gt;
&lt;tn:rankString&gt;spec.&lt;/tn:rankString&gt;
&lt;tn:nameComplete&gt;Cola porphyrantha&lt;/tn:nameComplete&gt;
&lt;tn:genusPart&gt;Cola&lt;/tn:genusPart&gt;        
&lt;tn:specificEpithet&gt;porphyrantha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ew Bull. 40(1): 85. 1985 [11 Feb 1985] &lt;/tcom:publishedIn&gt;    
&lt;tn:year&gt;1985&lt;/tn:year&gt;        
&lt;/tn:TaxonName&gt;  
&lt;/rdf:RDF&gt;</t>
  </si>
  <si>
    <t>Diers &amp; Esteves</t>
  </si>
  <si>
    <t>Coleocephalocereus braunii</t>
  </si>
  <si>
    <t>9058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878-1"&gt;	
&lt;tcom:versionedAs rdf:resource="urn:lsid:ipni.org:names:905878-1:1.6"/&gt;
&lt;tn:nomenclaturalCode rdf:resource="http://rs.tdwg.org/ontology/voc/TaxonName#botanical"/&gt;
&lt;owl:versionInfo&gt;1.6&lt;/owl:versionInfo&gt;
&lt;dc:title&gt;Coleocephalocereus braunii Diers &amp;amp; Esteves&lt;/dc:title&gt;                        
&lt;dcterms:created&gt;2003-07-02 00:00:00.0&lt;/dcterms:created&gt;
&lt;dcterms:modified&gt;2012-01-16 11:46:44.0&lt;/dcterms:modified&gt;
&lt;tn:rankString&gt;spec.&lt;/tn:rankString&gt;
&lt;tn:nameComplete&gt;Coleocephalocereus braunii&lt;/tn:nameComplete&gt;
&lt;tn:genusPart&gt;Coleocephalocereus&lt;/tn:genusPart&gt;        
&lt;tn:specificEpithet&gt;braunii&lt;/tn:specificEpithet&gt;                
&lt;tn:authorship&gt;Diers &amp;amp; Esteves&lt;/tn:authorship&gt;
&lt;tn:authorteam&gt;
&lt;tm:Team&gt;
&lt;tm:name&gt;Diers &amp;amp; Esteves&lt;/tm:name&gt;
&lt;tm:hasMember rdf:resource="urn:lsid:ipni.org:authors:35826-1"
tm:index="1"
tm:role="Publishing Author"/&gt;
&lt;tm:hasMember rdf:resource="urn:lsid:ipni.org:authors:18580-1"
tm:index="2"
tm:role="Publishing Author"/&gt;
&lt;/tm:Team&gt;
&lt;/tn:authorteam&gt;
&lt;tcom:publishedIn&gt;Kakteen And. Sukk. 36(2): 34 (1985). &lt;/tcom:publishedIn&gt;    
&lt;tn:year&gt;1985&lt;/tn:year&gt;        
&lt;/tn:TaxonName&gt;  
&lt;/rdf:RDF&gt;</t>
  </si>
  <si>
    <t>Commiphora ciliata</t>
  </si>
  <si>
    <t>9058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882-1"&gt;	
&lt;tcom:versionedAs rdf:resource="urn:lsid:ipni.org:names:905882-1:1.1.2.1.4.4.1.1"/&gt;
&lt;tn:nomenclaturalCode rdf:resource="http://rs.tdwg.org/ontology/voc/TaxonName#botanical"/&gt;
&lt;owl:versionInfo&gt;1.1.2.1.4.4.1.1&lt;/owl:versionInfo&gt;
&lt;dc:title&gt;Commiphora ciliata Vollesen&lt;/dc:title&gt;                        
&lt;dcterms:created&gt;2003-07-02 00:00:00.0&lt;/dcterms:created&gt;
&lt;dcterms:modified&gt;2014-06-04 15:39:34.0&lt;/dcterms:modified&gt;
&lt;tn:rankString&gt;spec.&lt;/tn:rankString&gt;
&lt;tn:nameComplete&gt;Commiphora ciliata&lt;/tn:nameComplete&gt;
&lt;tn:genusPart&gt;Commiphora&lt;/tn:genusPart&gt;        
&lt;tn:specificEpithet&gt;ciliat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40(1): 50. 1985 [11 Feb 1985] &lt;/tcom:publishedIn&gt;    
&lt;tn:year&gt;1985&lt;/tn:year&gt;        
&lt;/tn:TaxonName&gt;  
&lt;/rdf:RDF&gt;</t>
  </si>
  <si>
    <t>J.B.Gillett &amp; Vollesen</t>
  </si>
  <si>
    <t>Commiphora corrugata</t>
  </si>
  <si>
    <t>905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884-1"&gt;	
&lt;tcom:versionedAs rdf:resource="urn:lsid:ipni.org:names:905884-1:1.1.2.1.4.5.1.2"/&gt;
&lt;tn:nomenclaturalCode rdf:resource="http://rs.tdwg.org/ontology/voc/TaxonName#botanical"/&gt;
&lt;owl:versionInfo&gt;1.1.2.1.4.5.1.2&lt;/owl:versionInfo&gt;
&lt;dc:title&gt;Commiphora corrugata J.B.Gillett &amp;amp; Vollesen&lt;/dc:title&gt;                        
&lt;dcterms:created&gt;2003-07-02 00:00:00.0&lt;/dcterms:created&gt;
&lt;dcterms:modified&gt;2014-06-12 15:02:31.0&lt;/dcterms:modified&gt;
&lt;tn:rankString&gt;spec.&lt;/tn:rankString&gt;
&lt;tn:nameComplete&gt;Commiphora corrugata&lt;/tn:nameComplete&gt;
&lt;tn:genusPart&gt;Commiphora&lt;/tn:genusPart&gt;        
&lt;tn:specificEpithet&gt;corrugata&lt;/tn:specificEpithet&gt;                
&lt;tn:authorship&gt;J.B.Gillett &amp;amp; Vollesen&lt;/tn:authorship&gt;
&lt;tn:authorteam&gt;
&lt;tm:Team&gt;
&lt;tm:name&gt;J.B.Gillett &amp;amp; Vollesen&lt;/tm:name&gt;
&lt;tm:hasMember rdf:resource="urn:lsid:ipni.org:authors:3153-1"
tm:index="1"
tm:role="Publishing Author"/&gt;
&lt;tm:hasMember rdf:resource="urn:lsid:ipni.org:authors:11256-1"
tm:index="2"
tm:role="Publishing Author"/&gt;
&lt;/tm:Team&gt;
&lt;/tn:authorteam&gt;
&lt;tcom:publishedIn&gt;Kew Bull. 40(1): 59. 1985 [11 Feb 1985] &lt;/tcom:publishedIn&gt;    
&lt;tn:year&gt;1985&lt;/tn:year&gt;        
&lt;/tn:TaxonName&gt;  
&lt;/rdf:RDF&gt;</t>
  </si>
  <si>
    <t>Commiphora monoica</t>
  </si>
  <si>
    <t>9058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888-1"&gt;	
&lt;tcom:versionedAs rdf:resource="urn:lsid:ipni.org:names:905888-1:1.1.2.1.4.4.1.1"/&gt;
&lt;tn:nomenclaturalCode rdf:resource="http://rs.tdwg.org/ontology/voc/TaxonName#botanical"/&gt;
&lt;owl:versionInfo&gt;1.1.2.1.4.4.1.1&lt;/owl:versionInfo&gt;
&lt;dc:title&gt;Commiphora monoica Vollesen&lt;/dc:title&gt;                        
&lt;dcterms:created&gt;2003-07-02 00:00:00.0&lt;/dcterms:created&gt;
&lt;dcterms:modified&gt;2014-06-04 15:39:41.0&lt;/dcterms:modified&gt;
&lt;tn:rankString&gt;spec.&lt;/tn:rankString&gt;
&lt;tn:nameComplete&gt;Commiphora monoica&lt;/tn:nameComplete&gt;
&lt;tn:genusPart&gt;Commiphora&lt;/tn:genusPart&gt;        
&lt;tn:specificEpithet&gt;monoic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40(1): 62. 1985 [11 Feb 1985] &lt;/tcom:publishedIn&gt;    
&lt;tn:year&gt;1985&lt;/tn:year&gt;        
&lt;/tn:TaxonName&gt;  
&lt;/rdf:RDF&gt;</t>
  </si>
  <si>
    <t>Commiphora unilobata</t>
  </si>
  <si>
    <t>9058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892-1"&gt;	
&lt;tcom:versionedAs rdf:resource="urn:lsid:ipni.org:names:905892-1:1.1.2.1.4.5.1.2"/&gt;
&lt;tn:nomenclaturalCode rdf:resource="http://rs.tdwg.org/ontology/voc/TaxonName#botanical"/&gt;
&lt;owl:versionInfo&gt;1.1.2.1.4.5.1.2&lt;/owl:versionInfo&gt;
&lt;dc:title&gt;Commiphora unilobata J.B.Gillett &amp;amp; Vollesen&lt;/dc:title&gt;                        
&lt;dcterms:created&gt;2003-07-02 00:00:00.0&lt;/dcterms:created&gt;
&lt;dcterms:modified&gt;2014-06-12 15:03:21.0&lt;/dcterms:modified&gt;
&lt;tn:rankString&gt;spec.&lt;/tn:rankString&gt;
&lt;tn:nameComplete&gt;Commiphora unilobata&lt;/tn:nameComplete&gt;
&lt;tn:genusPart&gt;Commiphora&lt;/tn:genusPart&gt;        
&lt;tn:specificEpithet&gt;unilobata&lt;/tn:specificEpithet&gt;                
&lt;tn:authorship&gt;J.B.Gillett &amp;amp; Vollesen&lt;/tn:authorship&gt;
&lt;tn:authorteam&gt;
&lt;tm:Team&gt;
&lt;tm:name&gt;J.B.Gillett &amp;amp; Vollesen&lt;/tm:name&gt;
&lt;tm:hasMember rdf:resource="urn:lsid:ipni.org:authors:3153-1"
tm:index="1"
tm:role="Publishing Author"/&gt;
&lt;tm:hasMember rdf:resource="urn:lsid:ipni.org:authors:11256-1"
tm:index="2"
tm:role="Publishing Author"/&gt;
&lt;/tm:Team&gt;
&lt;/tn:authorteam&gt;
&lt;tcom:publishedIn&gt;Kew Bull. 40(1): 73. 1985 [11 Feb 1985] &lt;/tcom:publishedIn&gt;    
&lt;tn:year&gt;1985&lt;/tn:year&gt;        
&lt;/tn:TaxonName&gt;  
&lt;/rdf:RDF&gt;</t>
  </si>
  <si>
    <t>Cypripedium wumengense</t>
  </si>
  <si>
    <t>9059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924-1"&gt;	
&lt;tcom:versionedAs rdf:resource="urn:lsid:ipni.org:names:905924-1:1.1.2.2.1.2"/&gt;
&lt;tn:nomenclaturalCode rdf:resource="http://rs.tdwg.org/ontology/voc/TaxonName#botanical"/&gt;
&lt;owl:versionInfo&gt;1.1.2.2.1.2&lt;/owl:versionInfo&gt;
&lt;dc:title&gt;Cypripedium wumengense S.C.Chen&lt;/dc:title&gt;                        
&lt;dcterms:created&gt;2003-07-02 00:00:00.0&lt;/dcterms:created&gt;
&lt;dcterms:modified&gt;2006-08-08 15:14:30.0&lt;/dcterms:modified&gt;
&lt;tn:rankString&gt;spec.&lt;/tn:rankString&gt;
&lt;tn:nameComplete&gt;Cypripedium wumengense&lt;/tn:nameComplete&gt;
&lt;tn:genusPart&gt;Cypripedium&lt;/tn:genusPart&gt;        
&lt;tn:specificEpithet&gt;wumengense&lt;/tn:specificEpithet&gt;                
&lt;tn:authorship&gt;S.C.Chen&lt;/tn:authorship&gt;
&lt;tn:authorteam&gt;
&lt;tm:Team&gt;
&lt;tm:name&gt;S.C.Chen&lt;/tm:name&gt;
&lt;tm:hasMember rdf:resource="urn:lsid:ipni.org:authors:1567-1"
tm:index="1"
tm:role="Publishing Author"/&gt;
&lt;/tm:Team&gt;
&lt;/tn:authorteam&gt;
&lt;tcom:publishedIn&gt;Acta Phytotax. Sin. 23(5): 372 (1985). &lt;/tcom:publishedIn&gt;    
&lt;tn:year&gt;1985&lt;/tn:year&gt;        
&lt;/tn:TaxonName&gt;  
&lt;/rdf:RDF&gt;</t>
  </si>
  <si>
    <t>Fritz Schwarz ex N.P.Taylor</t>
  </si>
  <si>
    <t>Echinocereus primolanatus</t>
  </si>
  <si>
    <t>9059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984-1"&gt;	
&lt;tcom:versionedAs rdf:resource="urn:lsid:ipni.org:names:905984-1:1.5"/&gt;
&lt;tn:nomenclaturalCode rdf:resource="http://rs.tdwg.org/ontology/voc/TaxonName#botanical"/&gt;
&lt;owl:versionInfo&gt;1.5&lt;/owl:versionInfo&gt;
&lt;dc:title&gt;Echinocereus primolanatus Fritz Schwarz ex N.P.Taylor&lt;/dc:title&gt;                        
&lt;dcterms:created&gt;2003-07-02 00:00:00.0&lt;/dcterms:created&gt;
&lt;dcterms:modified&gt;2010-01-25 11:09:55.0&lt;/dcterms:modified&gt;
&lt;tn:rankString&gt;spec.&lt;/tn:rankString&gt;
&lt;tn:nameComplete&gt;Echinocereus primolanatus&lt;/tn:nameComplete&gt;
&lt;tn:genusPart&gt;Echinocereus&lt;/tn:genusPart&gt;        
&lt;tn:specificEpithet&gt;primolanatus&lt;/tn:specificEpithet&gt;                
&lt;tn:authorship&gt;Fritz Schwarz ex N.P.Taylor&lt;/tn:authorship&gt;
&lt;tn:authorteam&gt;
&lt;tm:Team&gt;
&lt;tm:name&gt;Fritz Schwarz ex N.P.Taylor&lt;/tm:name&gt;
&lt;tm:hasMember rdf:resource="urn:lsid:ipni.org:authors:14151-1"
tm:index="1"
tm:role="Publishing Author"/&gt;
&lt;tm:hasMember rdf:resource="urn:lsid:ipni.org:authors:10468-1"
tm:index="1"
tm:role="Publishing Ex Author"/&gt;
&lt;/tm:Team&gt;
&lt;/tn:authorteam&gt;
&lt;tcom:publishedIn&gt;Gen. Echinocereus 130. 1985 &lt;/tcom:publishedIn&gt;    
&lt;tn:year&gt;1985&lt;/tn:year&gt;        
&lt;/tn:TaxonName&gt;  
&lt;/rdf:RDF&gt;</t>
  </si>
  <si>
    <t>Eleocharis swamyi</t>
  </si>
  <si>
    <t>905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990-1"&gt;	
&lt;tcom:versionedAs rdf:resource="urn:lsid:ipni.org:names:905990-1:1.4"/&gt;
&lt;tn:nomenclaturalCode rdf:resource="http://rs.tdwg.org/ontology/voc/TaxonName#botanical"/&gt;
&lt;owl:versionInfo&gt;1.4&lt;/owl:versionInfo&gt;
&lt;dc:title&gt;Eleocharis swamyi Govind.&lt;/dc:title&gt;                        
&lt;dcterms:created&gt;2003-07-02 00:00:00.0&lt;/dcterms:created&gt;
&lt;dcterms:modified&gt;2009-11-20 14:26:30.0&lt;/dcterms:modified&gt;
&lt;tn:rankString&gt;spec.&lt;/tn:rankString&gt;
&lt;tn:nameComplete&gt;Eleocharis swamyi&lt;/tn:nameComplete&gt;
&lt;tn:genusPart&gt;Eleocharis&lt;/tn:genusPart&gt;        
&lt;tn:specificEpithet&gt;swamyi&lt;/tn:specificEpithet&gt;                
&lt;tn:authorship&gt;Govind.&lt;/tn:authorship&gt;
&lt;tn:authorteam&gt;
&lt;tm:Team&gt;
&lt;tm:name&gt;Govind.&lt;/tm:name&gt;
&lt;tm:hasMember rdf:resource="urn:lsid:ipni.org:authors:3299-1"
tm:index="1"
tm:role="Publishing Author"/&gt;
&lt;/tm:Team&gt;
&lt;/tn:authorteam&gt;
&lt;tcom:publishedIn&gt;Proc. Indian Acad. Sci. Pl. Sci. 94(1): 13 (1985), as 'swamyii'. &lt;/tcom:publishedIn&gt;    
&lt;tn:year&gt;1985&lt;/tn:year&gt;        
&lt;/tn:TaxonName&gt;  
&lt;/rdf:RDF&gt;</t>
  </si>
  <si>
    <t>K.F.Wu &amp; S.X.Qian</t>
  </si>
  <si>
    <t>Epimedium zhushanense</t>
  </si>
  <si>
    <t>905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5998-1"&gt;	
&lt;tcom:versionedAs rdf:resource="urn:lsid:ipni.org:names:905998-1:1.1.2.1.1.2"/&gt;
&lt;tn:nomenclaturalCode rdf:resource="http://rs.tdwg.org/ontology/voc/TaxonName#botanical"/&gt;
&lt;owl:versionInfo&gt;1.1.2.1.1.2&lt;/owl:versionInfo&gt;
&lt;dc:title&gt;Epimedium zhushanense K.F.Wu &amp;amp; S.X.Qian&lt;/dc:title&gt;                        
&lt;dcterms:created&gt;2003-07-02 00:00:00.0&lt;/dcterms:created&gt;
&lt;dcterms:modified&gt;2008-02-04 16:27:01.0&lt;/dcterms:modified&gt;
&lt;tn:rankString&gt;spec.&lt;/tn:rankString&gt;
&lt;tn:nameComplete&gt;Epimedium zhushanense&lt;/tn:nameComplete&gt;
&lt;tn:genusPart&gt;Epimedium&lt;/tn:genusPart&gt;        
&lt;tn:specificEpithet&gt;zhushanense&lt;/tn:specificEpithet&gt;                
&lt;tn:authorship&gt;K.F.Wu &amp;amp; S.X.Qian&lt;/tn:authorship&gt;
&lt;tn:authorteam&gt;
&lt;tm:Team&gt;
&lt;tm:name&gt;K.F.Wu &amp;amp; S.X.Qian&lt;/tm:name&gt;
&lt;tm:hasMember rdf:resource="urn:lsid:ipni.org:authors:13832-1"
tm:index="1"
tm:role="Publishing Author"/&gt;
&lt;tm:hasMember&gt;
&lt;tm:TeamMember tm:index="2" tm:role="Publishing Author"&gt;
&lt;tm:member&gt;
&lt;p:Person&gt;
&lt;p:alias&gt;
&lt;p:PersonNameAlias&gt;
&lt;p:standardForm&gt;S.X.Qian&lt;/p:standardForm&gt;
&lt;/p:PersonNameAlias&gt;
&lt;/p:alias&gt; 
&lt;/p:Person&gt;
&lt;/tm:member&gt;
&lt;/tm:TeamMember&gt; 
&lt;/tm:hasMember&gt;
&lt;/tm:Team&gt;
&lt;/tn:authorteam&gt;
&lt;tcom:publishedIn&gt;Acta Phytotax. Sin. 23(1): 71 (1985). &lt;/tcom:publishedIn&gt;    
&lt;tn:year&gt;1985&lt;/tn:year&gt;        
&lt;/tn:TaxonName&gt;  
&lt;/rdf:RDF&gt;</t>
  </si>
  <si>
    <t>Euphorbia smithii</t>
  </si>
  <si>
    <t>906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081-1"&gt;	
&lt;tcom:versionedAs rdf:resource="urn:lsid:ipni.org:names:906081-1:1.2.1.4"/&gt;
&lt;tn:nomenclaturalCode rdf:resource="http://rs.tdwg.org/ontology/voc/TaxonName#botanical"/&gt;
&lt;owl:versionInfo&gt;1.2.1.4&lt;/owl:versionInfo&gt;
&lt;dc:title&gt;Euphorbia smithii S.Carter&lt;/dc:title&gt;                        
&lt;dcterms:created&gt;2003-07-02 00:00:00.0&lt;/dcterms:created&gt;
&lt;dcterms:modified&gt;2014-07-08 14:29:44.0&lt;/dcterms:modified&gt;
&lt;tn:rankString&gt;spec.&lt;/tn:rankString&gt;
&lt;tn:nameComplete&gt;Euphorbia smithii&lt;/tn:nameComplete&gt;
&lt;tn:genusPart&gt;Euphorbia&lt;/tn:genusPart&gt;        
&lt;tn:specificEpithet&gt;smithii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Kew Bull. 40(4): 821. 1985 [21 Oct 1985] &lt;/tcom:publishedIn&gt;    
&lt;tn:year&gt;1985&lt;/tn:year&gt;        
&lt;/tn:TaxonName&gt;  
&lt;/rdf:RDF&gt;</t>
  </si>
  <si>
    <t>Klack.</t>
  </si>
  <si>
    <t>Exacum conglomeratum</t>
  </si>
  <si>
    <t>906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086-1"&gt;	
&lt;tcom:versionedAs rdf:resource="urn:lsid:ipni.org:names:906086-1:1.4"/&gt;
&lt;tn:nomenclaturalCode rdf:resource="http://rs.tdwg.org/ontology/voc/TaxonName#botanical"/&gt;
&lt;owl:versionInfo&gt;1.4&lt;/owl:versionInfo&gt;
&lt;dc:title&gt;Exacum conglomeratum Klack.&lt;/dc:title&gt;                        
&lt;dcterms:created&gt;2003-07-02 00:00:00.0&lt;/dcterms:created&gt;
&lt;dcterms:modified&gt;2006-08-08 10:09:03.0&lt;/dcterms:modified&gt;
&lt;tn:rankString&gt;spec.&lt;/tn:rankString&gt;
&lt;tn:nameComplete&gt;Exacum conglomeratum&lt;/tn:nameComplete&gt;
&lt;tn:genusPart&gt;Exacum&lt;/tn:genusPart&gt;        
&lt;tn:specificEpithet&gt;conglomeratum&lt;/tn:specificEpithet&gt;                
&lt;tn:authorship&gt;Klack.&lt;/tn:authorship&gt;
&lt;tn:authorteam&gt;
&lt;tm:Team&gt;
&lt;tm:name&gt;Klack.&lt;/tm:name&gt;
&lt;tm:hasMember rdf:resource="urn:lsid:ipni.org:authors:21474-1"
tm:index="1"
tm:role="Publishing Author"/&gt;
&lt;/tm:Team&gt;
&lt;/tn:authorteam&gt;
&lt;tcom:publishedIn&gt;Opera Bot. 84: 81 (1985). &lt;/tcom:publishedIn&gt;    
&lt;tn:year&gt;1985&lt;/tn:year&gt;        
&lt;/tn:TaxonName&gt;  
&lt;/rdf:RDF&gt;</t>
  </si>
  <si>
    <t>Exacum gracile</t>
  </si>
  <si>
    <t>9060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091-1"&gt;	
&lt;tcom:versionedAs rdf:resource="urn:lsid:ipni.org:names:906091-1:1.4"/&gt;
&lt;tn:nomenclaturalCode rdf:resource="http://rs.tdwg.org/ontology/voc/TaxonName#botanical"/&gt;
&lt;owl:versionInfo&gt;1.4&lt;/owl:versionInfo&gt;
&lt;dc:title&gt;Exacum gracile Klack.&lt;/dc:title&gt;                        
&lt;dcterms:created&gt;2003-07-02 00:00:00.0&lt;/dcterms:created&gt;
&lt;dcterms:modified&gt;2006-08-08 15:09:05.0&lt;/dcterms:modified&gt;
&lt;tn:rankString&gt;spec.&lt;/tn:rankString&gt;
&lt;tn:nameComplete&gt;Exacum gracile&lt;/tn:nameComplete&gt;
&lt;tn:genusPart&gt;Exacum&lt;/tn:genusPart&gt;        
&lt;tn:specificEpithet&gt;gracile&lt;/tn:specificEpithet&gt;                
&lt;tn:authorship&gt;Klack.&lt;/tn:authorship&gt;
&lt;tn:authorteam&gt;
&lt;tm:Team&gt;
&lt;tm:name&gt;Klack.&lt;/tm:name&gt;
&lt;tm:hasMember rdf:resource="urn:lsid:ipni.org:authors:21474-1"
tm:index="1"
tm:role="Publishing Author"/&gt;
&lt;/tm:Team&gt;
&lt;/tn:authorteam&gt;
&lt;tcom:publishedIn&gt;Opera Bot. 84: 80 (1985). &lt;/tcom:publishedIn&gt;    
&lt;tn:year&gt;1985&lt;/tn:year&gt;        
&lt;/tn:TaxonName&gt;  
&lt;/rdf:RDF&gt;</t>
  </si>
  <si>
    <t>Exacum nossibeense</t>
  </si>
  <si>
    <t>9060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098-1"&gt;	
&lt;tcom:versionedAs rdf:resource="urn:lsid:ipni.org:names:906098-1:1.4"/&gt;
&lt;tn:nomenclaturalCode rdf:resource="http://rs.tdwg.org/ontology/voc/TaxonName#botanical"/&gt;
&lt;owl:versionInfo&gt;1.4&lt;/owl:versionInfo&gt;
&lt;dc:title&gt;Exacum nossibeense Klack.&lt;/dc:title&gt;                        
&lt;dcterms:created&gt;2003-07-02 00:00:00.0&lt;/dcterms:created&gt;
&lt;dcterms:modified&gt;2006-08-08 15:09:08.0&lt;/dcterms:modified&gt;
&lt;tn:rankString&gt;spec.&lt;/tn:rankString&gt;
&lt;tn:nameComplete&gt;Exacum nossibeense&lt;/tn:nameComplete&gt;
&lt;tn:genusPart&gt;Exacum&lt;/tn:genusPart&gt;        
&lt;tn:specificEpithet&gt;nossibeense&lt;/tn:specificEpithet&gt;                
&lt;tn:authorship&gt;Klack.&lt;/tn:authorship&gt;
&lt;tn:authorteam&gt;
&lt;tm:Team&gt;
&lt;tm:name&gt;Klack.&lt;/tm:name&gt;
&lt;tm:hasMember rdf:resource="urn:lsid:ipni.org:authors:21474-1"
tm:index="1"
tm:role="Publishing Author"/&gt;
&lt;/tm:Team&gt;
&lt;/tn:authorteam&gt;
&lt;tcom:publishedIn&gt;Opera Bot. 84: 95 (1985). &lt;/tcom:publishedIn&gt;    
&lt;tn:year&gt;1985&lt;/tn:year&gt;        
&lt;/tn:TaxonName&gt;  
&lt;/rdf:RDF&gt;</t>
  </si>
  <si>
    <t>Fuirena swamyi</t>
  </si>
  <si>
    <t>9061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144-1"&gt;	
&lt;tcom:versionedAs rdf:resource="urn:lsid:ipni.org:names:906144-1:1.4"/&gt;
&lt;tn:nomenclaturalCode rdf:resource="http://rs.tdwg.org/ontology/voc/TaxonName#botanical"/&gt;
&lt;owl:versionInfo&gt;1.4&lt;/owl:versionInfo&gt;
&lt;dc:title&gt;Fuirena swamyi Govind.&lt;/dc:title&gt;                        
&lt;dcterms:created&gt;2003-07-02 00:00:00.0&lt;/dcterms:created&gt;
&lt;dcterms:modified&gt;2009-11-20 14:26:43.0&lt;/dcterms:modified&gt;
&lt;tn:rankString&gt;spec.&lt;/tn:rankString&gt;
&lt;tn:nameComplete&gt;Fuirena swamyi&lt;/tn:nameComplete&gt;
&lt;tn:genusPart&gt;Fuirena&lt;/tn:genusPart&gt;        
&lt;tn:specificEpithet&gt;swamyi&lt;/tn:specificEpithet&gt;                
&lt;tn:authorship&gt;Govind.&lt;/tn:authorship&gt;
&lt;tn:authorteam&gt;
&lt;tm:Team&gt;
&lt;tm:name&gt;Govind.&lt;/tm:name&gt;
&lt;tm:hasMember rdf:resource="urn:lsid:ipni.org:authors:3299-1"
tm:index="1"
tm:role="Publishing Author"/&gt;
&lt;/tm:Team&gt;
&lt;/tn:authorteam&gt;
&lt;tcom:publishedIn&gt;Proc. Indian Acad. Sci. Pl. Sci. 94(1): 17 (1985), as 'swamyii'. &lt;/tcom:publishedIn&gt;    
&lt;tn:year&gt;1985&lt;/tn:year&gt;        
&lt;/tn:TaxonName&gt;  
&lt;/rdf:RDF&gt;</t>
  </si>
  <si>
    <t>Geissorhiza lithicola</t>
  </si>
  <si>
    <t>906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170-1"&gt;	
&lt;tcom:versionedAs rdf:resource="urn:lsid:ipni.org:names:906170-1:1.1.2.2.1.2"/&gt;
&lt;tn:nomenclaturalCode rdf:resource="http://rs.tdwg.org/ontology/voc/TaxonName#botanical"/&gt;
&lt;owl:versionInfo&gt;1.1.2.2.1.2&lt;/owl:versionInfo&gt;
&lt;dc:title&gt;Geissorhiza lithicola Goldblatt&lt;/dc:title&gt;                        
&lt;dcterms:created&gt;2003-07-02 00:00:00.0&lt;/dcterms:created&gt;
&lt;dcterms:modified&gt;2014-01-20 13:45:34.0&lt;/dcterms:modified&gt;
&lt;tn:rankString&gt;spec.&lt;/tn:rankString&gt;
&lt;tn:nameComplete&gt;Geissorhiza lithicola&lt;/tn:nameComplete&gt;
&lt;tn:genusPart&gt;Geissorhiza&lt;/tn:genusPart&gt;        
&lt;tn:specificEpithet&gt;lithicola&lt;/tn:specificEpithet&gt;                
&lt;tn:authorship&gt;Goldblatt&lt;/tn:authorship&gt;
&lt;tn:authorteam&gt;
&lt;tm:Team&gt;
&lt;tm:name&gt;Goldblatt&lt;/tm:name&gt;
&lt;tm:hasMember rdf:resource="urn:lsid:ipni.org:authors:3235-1"
tm:index="1"
tm:role="Publishing Author"/&gt;
&lt;/tm:Team&gt;
&lt;/tn:authorteam&gt;
&lt;tcom:publishedIn&gt;Ann. Missouri Bot. Gard. 72(2): 343 (1985). &lt;/tcom:publishedIn&gt;    
&lt;tn:year&gt;1985&lt;/tn:year&gt;        
&lt;/tn:TaxonName&gt;  
&lt;/rdf:RDF&gt;</t>
  </si>
  <si>
    <t>Geissorhiza outeniquensis</t>
  </si>
  <si>
    <t>9061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174-1"&gt;	
&lt;tcom:versionedAs rdf:resource="urn:lsid:ipni.org:names:906174-1:1.1.2.2.1.2"/&gt;
&lt;tn:nomenclaturalCode rdf:resource="http://rs.tdwg.org/ontology/voc/TaxonName#botanical"/&gt;
&lt;owl:versionInfo&gt;1.1.2.2.1.2&lt;/owl:versionInfo&gt;
&lt;dc:title&gt;Geissorhiza outeniquensis Goldblatt&lt;/dc:title&gt;                        
&lt;dcterms:created&gt;2003-07-02 00:00:00.0&lt;/dcterms:created&gt;
&lt;dcterms:modified&gt;2014-01-20 13:32:44.0&lt;/dcterms:modified&gt;
&lt;tn:rankString&gt;spec.&lt;/tn:rankString&gt;
&lt;tn:nameComplete&gt;Geissorhiza outeniquensis&lt;/tn:nameComplete&gt;
&lt;tn:genusPart&gt;Geissorhiza&lt;/tn:genusPart&gt;        
&lt;tn:specificEpithet&gt;outeniquensis&lt;/tn:specificEpithet&gt;                
&lt;tn:authorship&gt;Goldblatt&lt;/tn:authorship&gt;
&lt;tn:authorteam&gt;
&lt;tm:Team&gt;
&lt;tm:name&gt;Goldblatt&lt;/tm:name&gt;
&lt;tm:hasMember rdf:resource="urn:lsid:ipni.org:authors:3235-1"
tm:index="1"
tm:role="Publishing Author"/&gt;
&lt;/tm:Team&gt;
&lt;/tn:authorteam&gt;
&lt;tcom:publishedIn&gt;Ann. Missouri Bot. Gard. 72(2): 313 (1985). &lt;/tcom:publishedIn&gt;    
&lt;tn:year&gt;1985&lt;/tn:year&gt;        
&lt;/tn:TaxonName&gt;  
&lt;/rdf:RDF&gt;</t>
  </si>
  <si>
    <t>Barringer</t>
  </si>
  <si>
    <t>Guatteria jefensis</t>
  </si>
  <si>
    <t>9062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223-1"&gt;	
&lt;tcom:versionedAs rdf:resource="urn:lsid:ipni.org:names:906223-1:1.1.2.1.1.4"/&gt;
&lt;tn:nomenclaturalCode rdf:resource="http://rs.tdwg.org/ontology/voc/TaxonName#botanical"/&gt;
&lt;owl:versionInfo&gt;1.1.2.1.1.4&lt;/owl:versionInfo&gt;
&lt;dc:title&gt;Guatteria jefensis Barringer&lt;/dc:title&gt;                        
&lt;dcterms:created&gt;2003-07-02 00:00:00.0&lt;/dcterms:created&gt;
&lt;dcterms:modified&gt;2014-01-20 12:18:13.0&lt;/dcterms:modified&gt;
&lt;tn:rankString&gt;spec.&lt;/tn:rankString&gt;
&lt;tn:nameComplete&gt;Guatteria jefensis&lt;/tn:nameComplete&gt;
&lt;tn:genusPart&gt;Guatteria&lt;/tn:genusPart&gt;        
&lt;tn:specificEpithet&gt;jefensis&lt;/tn:specificEpithet&gt;                
&lt;tn:authorship&gt;Barringer&lt;/tn:authorship&gt;
&lt;tn:authorteam&gt;
&lt;tm:Team&gt;
&lt;tm:name&gt;Barringer&lt;/tm:name&gt;
&lt;tm:hasMember rdf:resource="urn:lsid:ipni.org:authors:13633-1"
tm:index="1"
tm:role="Publishing Author"/&gt;
&lt;/tm:Team&gt;
&lt;/tn:authorteam&gt;
&lt;tcom:publishedIn&gt;Ann. Missouri Bot. Gard. 71(4): 1186. 1985 [1984 publ. 1985] &lt;/tcom:publishedIn&gt;    
&lt;tn:year&gt;1985&lt;/tn:year&gt;        
&lt;/tn:TaxonName&gt;  
&lt;/rdf:RDF&gt;</t>
  </si>
  <si>
    <t>Guzmania barbiei</t>
  </si>
  <si>
    <t>9062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225-1"&gt;	
&lt;tcom:versionedAs rdf:resource="urn:lsid:ipni.org:names:906225-1:1.1.2.1.1.2"/&gt;
&lt;tn:nomenclaturalCode rdf:resource="http://rs.tdwg.org/ontology/voc/TaxonName#botanical"/&gt;
&lt;owl:versionInfo&gt;1.1.2.1.1.2&lt;/owl:versionInfo&gt;
&lt;dc:title&gt;Guzmania barbiei Rauh&lt;/dc:title&gt;                        
&lt;dcterms:created&gt;2003-07-02 00:00:00.0&lt;/dcterms:created&gt;
&lt;dcterms:modified&gt;2006-08-08 15:03:53.0&lt;/dcterms:modified&gt;
&lt;tn:rankString&gt;spec.&lt;/tn:rankString&gt;
&lt;tn:nameComplete&gt;Guzmania barbiei&lt;/tn:nameComplete&gt;
&lt;tn:genusPart&gt;Guzmania&lt;/tn:genusPart&gt;        
&lt;tn:specificEpithet&gt;barbie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Abh. Akad. Wiss. Lit. Mainz, Math.-Naturwiss. Klasse, Trop. Subtrop. Pflanzenwelt 53: 46 (1985), as 'barbieae'. &lt;/tcom:publishedIn&gt;    
&lt;tn:year&gt;1985&lt;/tn:year&gt;        
&lt;/tn:TaxonName&gt;  
&lt;/rdf:RDF&gt;</t>
  </si>
  <si>
    <t>J.G.Lamb.</t>
  </si>
  <si>
    <t>Gymnocalycium erinaceum</t>
  </si>
  <si>
    <t>9062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231-1"&gt;	
&lt;tcom:versionedAs rdf:resource="urn:lsid:ipni.org:names:906231-1:1.1.2.1.1.3"/&gt;
&lt;tn:nomenclaturalCode rdf:resource="http://rs.tdwg.org/ontology/voc/TaxonName#botanical"/&gt;
&lt;owl:versionInfo&gt;1.1.2.1.1.3&lt;/owl:versionInfo&gt;
&lt;dc:title&gt;Gymnocalycium erinaceum J.G.Lamb.&lt;/dc:title&gt;                        
&lt;dcterms:created&gt;2003-07-02 00:00:00.0&lt;/dcterms:created&gt;
&lt;dcterms:modified&gt;2015-09-24 16:04:33.0&lt;/dcterms:modified&gt;
&lt;tn:rankString&gt;spec.&lt;/tn:rankString&gt;
&lt;tn:nameComplete&gt;Gymnocalycium erinaceum&lt;/tn:nameComplete&gt;
&lt;tn:genusPart&gt;Gymnocalycium&lt;/tn:genusPart&gt;        
&lt;tn:specificEpithet&gt;erinaceum&lt;/tn:specificEpithet&gt;                
&lt;tn:authorship&gt;J.G.Lamb.&lt;/tn:authorship&gt;
&lt;tn:authorteam&gt;
&lt;tm:Team&gt;
&lt;tm:name&gt;J.G.Lamb.&lt;/tm:name&gt;
&lt;tm:hasMember rdf:resource="urn:lsid:ipni.org:authors:22002-1"
tm:index="1"
tm:role="Publishing Author"/&gt;
&lt;/tm:Team&gt;
&lt;/tn:authorteam&gt;
&lt;tcom:publishedIn&gt;Succulenta (Netherlands) 64(3): 66. 1985 &lt;/tcom:publishedIn&gt;    
&lt;tn:year&gt;1985&lt;/tn:year&gt;        
&lt;/tn:TaxonName&gt;  
&lt;/rdf:RDF&gt;</t>
  </si>
  <si>
    <t>Foreman</t>
  </si>
  <si>
    <t>Helicia calocoma</t>
  </si>
  <si>
    <t>9062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254-1"&gt;	
&lt;tcom:versionedAs rdf:resource="urn:lsid:ipni.org:names:906254-1:1.6"/&gt;
&lt;tn:nomenclaturalCode rdf:resource="http://rs.tdwg.org/ontology/voc/TaxonName#botanical"/&gt;
&lt;owl:versionInfo&gt;1.6&lt;/owl:versionInfo&gt;
&lt;dc:title&gt;Helicia calocoma Foreman&lt;/dc:title&gt;                        
&lt;dcterms:created&gt;2003-07-02 00:00:00.0&lt;/dcterms:created&gt;
&lt;dcterms:modified&gt;2010-04-14 13:58:51.0&lt;/dcterms:modified&gt;
&lt;tn:rankString&gt;spec.&lt;/tn:rankString&gt;
&lt;tn:nameComplete&gt;Helicia calocoma&lt;/tn:nameComplete&gt;
&lt;tn:genusPart&gt;Helicia&lt;/tn:genusPart&gt;        
&lt;tn:specificEpithet&gt;calocoma&lt;/tn:specificEpithet&gt;                
&lt;tn:authorship&gt;Foreman&lt;/tn:authorship&gt;
&lt;tn:authorteam&gt;
&lt;tm:Team&gt;
&lt;tm:name&gt;Foreman&lt;/tm:name&gt;
&lt;tm:hasMember rdf:resource="urn:lsid:ipni.org:authors:2823-1"
tm:index="1"
tm:role="Publishing Author"/&gt;
&lt;/tm:Team&gt;
&lt;/tn:authorteam&gt;
&lt;tcom:publishedIn&gt;Muelleria 6(1-2): 79. 1985 &lt;/tcom:publishedIn&gt;    
&lt;tn:year&gt;1985&lt;/tn:year&gt;        
&lt;/tn:TaxonName&gt;  
&lt;/rdf:RDF&gt;</t>
  </si>
  <si>
    <t>Helicia insularis</t>
  </si>
  <si>
    <t>9062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255-1"&gt;	
&lt;tcom:versionedAs rdf:resource="urn:lsid:ipni.org:names:906255-1:1.6"/&gt;
&lt;tn:nomenclaturalCode rdf:resource="http://rs.tdwg.org/ontology/voc/TaxonName#botanical"/&gt;
&lt;owl:versionInfo&gt;1.6&lt;/owl:versionInfo&gt;
&lt;dc:title&gt;Helicia insularis Foreman&lt;/dc:title&gt;                        
&lt;dcterms:created&gt;2003-07-02 00:00:00.0&lt;/dcterms:created&gt;
&lt;dcterms:modified&gt;2010-04-14 13:58:52.0&lt;/dcterms:modified&gt;
&lt;tn:rankString&gt;spec.&lt;/tn:rankString&gt;
&lt;tn:nameComplete&gt;Helicia insularis&lt;/tn:nameComplete&gt;
&lt;tn:genusPart&gt;Helicia&lt;/tn:genusPart&gt;        
&lt;tn:specificEpithet&gt;insularis&lt;/tn:specificEpithet&gt;                
&lt;tn:authorship&gt;Foreman&lt;/tn:authorship&gt;
&lt;tn:authorteam&gt;
&lt;tm:Team&gt;
&lt;tm:name&gt;Foreman&lt;/tm:name&gt;
&lt;tm:hasMember rdf:resource="urn:lsid:ipni.org:authors:2823-1"
tm:index="1"
tm:role="Publishing Author"/&gt;
&lt;/tm:Team&gt;
&lt;/tn:authorteam&gt;
&lt;tcom:publishedIn&gt;Muelleria 6(1-2): 81. 1985 &lt;/tcom:publishedIn&gt;    
&lt;tn:year&gt;1985&lt;/tn:year&gt;        
&lt;/tn:TaxonName&gt;  
&lt;/rdf:RDF&gt;</t>
  </si>
  <si>
    <t>Helicia polyosmoides</t>
  </si>
  <si>
    <t>906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257-1"&gt;	
&lt;tcom:versionedAs rdf:resource="urn:lsid:ipni.org:names:906257-1:1.6"/&gt;
&lt;tn:nomenclaturalCode rdf:resource="http://rs.tdwg.org/ontology/voc/TaxonName#botanical"/&gt;
&lt;owl:versionInfo&gt;1.6&lt;/owl:versionInfo&gt;
&lt;dc:title&gt;Helicia polyosmoides Foreman&lt;/dc:title&gt;                        
&lt;dcterms:created&gt;2003-07-02 00:00:00.0&lt;/dcterms:created&gt;
&lt;dcterms:modified&gt;2010-04-14 13:58:53.0&lt;/dcterms:modified&gt;
&lt;tn:rankString&gt;spec.&lt;/tn:rankString&gt;
&lt;tn:nameComplete&gt;Helicia polyosmoides&lt;/tn:nameComplete&gt;
&lt;tn:genusPart&gt;Helicia&lt;/tn:genusPart&gt;        
&lt;tn:specificEpithet&gt;polyosmoides&lt;/tn:specificEpithet&gt;                
&lt;tn:authorship&gt;Foreman&lt;/tn:authorship&gt;
&lt;tn:authorteam&gt;
&lt;tm:Team&gt;
&lt;tm:name&gt;Foreman&lt;/tm:name&gt;
&lt;tm:hasMember rdf:resource="urn:lsid:ipni.org:authors:2823-1"
tm:index="1"
tm:role="Publishing Author"/&gt;
&lt;/tm:Team&gt;
&lt;/tn:authorteam&gt;
&lt;tcom:publishedIn&gt;Muelleria 6(1-2): 84. 1985 &lt;/tcom:publishedIn&gt;    
&lt;tn:year&gt;1985&lt;/tn:year&gt;        
&lt;/tn:TaxonName&gt;  
&lt;/rdf:RDF&gt;</t>
  </si>
  <si>
    <t>Helicia retusa</t>
  </si>
  <si>
    <t>906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258-1"&gt;	
&lt;tcom:versionedAs rdf:resource="urn:lsid:ipni.org:names:906258-1:1.6"/&gt;
&lt;tn:nomenclaturalCode rdf:resource="http://rs.tdwg.org/ontology/voc/TaxonName#botanical"/&gt;
&lt;owl:versionInfo&gt;1.6&lt;/owl:versionInfo&gt;
&lt;dc:title&gt;Helicia retusa Foreman&lt;/dc:title&gt;                        
&lt;dcterms:created&gt;2003-07-02 00:00:00.0&lt;/dcterms:created&gt;
&lt;dcterms:modified&gt;2010-04-14 13:58:54.0&lt;/dcterms:modified&gt;
&lt;tn:rankString&gt;spec.&lt;/tn:rankString&gt;
&lt;tn:nameComplete&gt;Helicia retusa&lt;/tn:nameComplete&gt;
&lt;tn:genusPart&gt;Helicia&lt;/tn:genusPart&gt;        
&lt;tn:specificEpithet&gt;retusa&lt;/tn:specificEpithet&gt;                
&lt;tn:authorship&gt;Foreman&lt;/tn:authorship&gt;
&lt;tn:authorteam&gt;
&lt;tm:Team&gt;
&lt;tm:name&gt;Foreman&lt;/tm:name&gt;
&lt;tm:hasMember rdf:resource="urn:lsid:ipni.org:authors:2823-1"
tm:index="1"
tm:role="Publishing Author"/&gt;
&lt;/tm:Team&gt;
&lt;/tn:authorteam&gt;
&lt;tcom:publishedIn&gt;Muelleria 6(1-2): 86. 1985 &lt;/tcom:publishedIn&gt;    
&lt;tn:year&gt;1985&lt;/tn:year&gt;        
&lt;/tn:TaxonName&gt;  
&lt;/rdf:RDF&gt;</t>
  </si>
  <si>
    <t>Helicia rostrata</t>
  </si>
  <si>
    <t>9062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259-1"&gt;	
&lt;tcom:versionedAs rdf:resource="urn:lsid:ipni.org:names:906259-1:1.6"/&gt;
&lt;tn:nomenclaturalCode rdf:resource="http://rs.tdwg.org/ontology/voc/TaxonName#botanical"/&gt;
&lt;owl:versionInfo&gt;1.6&lt;/owl:versionInfo&gt;
&lt;dc:title&gt;Helicia rostrata Foreman&lt;/dc:title&gt;                        
&lt;dcterms:created&gt;2003-07-02 00:00:00.0&lt;/dcterms:created&gt;
&lt;dcterms:modified&gt;2010-04-14 13:58:54.0&lt;/dcterms:modified&gt;
&lt;tn:rankString&gt;spec.&lt;/tn:rankString&gt;
&lt;tn:nameComplete&gt;Helicia rostrata&lt;/tn:nameComplete&gt;
&lt;tn:genusPart&gt;Helicia&lt;/tn:genusPart&gt;        
&lt;tn:specificEpithet&gt;rostrata&lt;/tn:specificEpithet&gt;                
&lt;tn:authorship&gt;Foreman&lt;/tn:authorship&gt;
&lt;tn:authorteam&gt;
&lt;tm:Team&gt;
&lt;tm:name&gt;Foreman&lt;/tm:name&gt;
&lt;tm:hasMember rdf:resource="urn:lsid:ipni.org:authors:2823-1"
tm:index="1"
tm:role="Publishing Author"/&gt;
&lt;/tm:Team&gt;
&lt;/tn:authorteam&gt;
&lt;tcom:publishedIn&gt;Muelleria 6(1-2): 87. 1985 &lt;/tcom:publishedIn&gt;    
&lt;tn:year&gt;1985&lt;/tn:year&gt;        
&lt;/tn:TaxonName&gt;  
&lt;/rdf:RDF&gt;</t>
  </si>
  <si>
    <t>Helicia subcordata</t>
  </si>
  <si>
    <t>906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260-1"&gt;	
&lt;tcom:versionedAs rdf:resource="urn:lsid:ipni.org:names:906260-1:1.6"/&gt;
&lt;tn:nomenclaturalCode rdf:resource="http://rs.tdwg.org/ontology/voc/TaxonName#botanical"/&gt;
&lt;owl:versionInfo&gt;1.6&lt;/owl:versionInfo&gt;
&lt;dc:title&gt;Helicia subcordata Foreman&lt;/dc:title&gt;                        
&lt;dcterms:created&gt;2003-07-02 00:00:00.0&lt;/dcterms:created&gt;
&lt;dcterms:modified&gt;2010-04-14 13:58:55.0&lt;/dcterms:modified&gt;
&lt;tn:rankString&gt;spec.&lt;/tn:rankString&gt;
&lt;tn:nameComplete&gt;Helicia subcordata&lt;/tn:nameComplete&gt;
&lt;tn:genusPart&gt;Helicia&lt;/tn:genusPart&gt;        
&lt;tn:specificEpithet&gt;subcordata&lt;/tn:specificEpithet&gt;                
&lt;tn:authorship&gt;Foreman&lt;/tn:authorship&gt;
&lt;tn:authorteam&gt;
&lt;tm:Team&gt;
&lt;tm:name&gt;Foreman&lt;/tm:name&gt;
&lt;tm:hasMember rdf:resource="urn:lsid:ipni.org:authors:2823-1"
tm:index="1"
tm:role="Publishing Author"/&gt;
&lt;/tm:Team&gt;
&lt;/tn:authorteam&gt;
&lt;tcom:publishedIn&gt;Muelleria 6(1-2): 89. 1985 &lt;/tcom:publishedIn&gt;    
&lt;tn:year&gt;1985&lt;/tn:year&gt;        
&lt;/tn:TaxonName&gt;  
&lt;/rdf:RDF&gt;</t>
  </si>
  <si>
    <t>Horsfieldia ampliformis</t>
  </si>
  <si>
    <t>9063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24-1"&gt;	
&lt;tcom:versionedAs rdf:resource="urn:lsid:ipni.org:names:906324-1:1.4"/&gt;
&lt;tn:nomenclaturalCode rdf:resource="http://rs.tdwg.org/ontology/voc/TaxonName#botanical"/&gt;
&lt;owl:versionInfo&gt;1.4&lt;/owl:versionInfo&gt;
&lt;dc:title&gt;Horsfieldia ampliformis W.J.de Wilde&lt;/dc:title&gt;                        
&lt;dcterms:created&gt;2003-07-02 00:00:00.0&lt;/dcterms:created&gt;
&lt;dcterms:modified&gt;2008-02-22 17:19:29.0&lt;/dcterms:modified&gt;
&lt;tn:rankString&gt;spec.&lt;/tn:rankString&gt;
&lt;tn:nameComplete&gt;Horsfieldia ampliformis&lt;/tn:nameComplete&gt;
&lt;tn:genusPart&gt;Horsfieldia&lt;/tn:genusPart&gt;        
&lt;tn:specificEpithet&gt;ampliform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1): 95. 1985 &lt;/tcom:publishedIn&gt;    
&lt;tn:year&gt;1985&lt;/tn:year&gt;        
&lt;/tn:TaxonName&gt;  
&lt;/rdf:RDF&gt;</t>
  </si>
  <si>
    <t>Horsfieldia clavata</t>
  </si>
  <si>
    <t>906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27-1"&gt;	
&lt;tcom:versionedAs rdf:resource="urn:lsid:ipni.org:names:906327-1:1.4"/&gt;
&lt;tn:nomenclaturalCode rdf:resource="http://rs.tdwg.org/ontology/voc/TaxonName#botanical"/&gt;
&lt;owl:versionInfo&gt;1.4&lt;/owl:versionInfo&gt;
&lt;dc:title&gt;Horsfieldia clavata W.J.de Wilde&lt;/dc:title&gt;                        
&lt;dcterms:created&gt;2003-07-02 00:00:00.0&lt;/dcterms:created&gt;
&lt;dcterms:modified&gt;2008-02-22 17:19:36.0&lt;/dcterms:modified&gt;
&lt;tn:rankString&gt;spec.&lt;/tn:rankString&gt;
&lt;tn:nameComplete&gt;Horsfieldia clavata&lt;/tn:nameComplete&gt;
&lt;tn:genusPart&gt;Horsfieldia&lt;/tn:genusPart&gt;        
&lt;tn:specificEpithet&gt;clava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1): 92. 1985 &lt;/tcom:publishedIn&gt;    
&lt;tn:year&gt;1985&lt;/tn:year&gt;        
&lt;/tn:TaxonName&gt;  
&lt;/rdf:RDF&gt;</t>
  </si>
  <si>
    <t>Horsfieldia decalvata</t>
  </si>
  <si>
    <t>906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28-1"&gt;	
&lt;tcom:versionedAs rdf:resource="urn:lsid:ipni.org:names:906328-1:1.4"/&gt;
&lt;tn:nomenclaturalCode rdf:resource="http://rs.tdwg.org/ontology/voc/TaxonName#botanical"/&gt;
&lt;owl:versionInfo&gt;1.4&lt;/owl:versionInfo&gt;
&lt;dc:title&gt;Horsfieldia decalvata W.J.de Wilde&lt;/dc:title&gt;                        
&lt;dcterms:created&gt;2003-07-02 00:00:00.0&lt;/dcterms:created&gt;
&lt;dcterms:modified&gt;2008-02-22 17:19:37.0&lt;/dcterms:modified&gt;
&lt;tn:rankString&gt;spec.&lt;/tn:rankString&gt;
&lt;tn:nameComplete&gt;Horsfieldia decalvata&lt;/tn:nameComplete&gt;
&lt;tn:genusPart&gt;Horsfieldia&lt;/tn:genusPart&gt;        
&lt;tn:specificEpithet&gt;decalva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1): 125. 1985 &lt;/tcom:publishedIn&gt;    
&lt;tn:year&gt;1985&lt;/tn:year&gt;        
&lt;/tn:TaxonName&gt;  
&lt;/rdf:RDF&gt;</t>
  </si>
  <si>
    <t>Horsfieldia iriana</t>
  </si>
  <si>
    <t>906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30-1"&gt;	
&lt;tcom:versionedAs rdf:resource="urn:lsid:ipni.org:names:906330-1:1.4"/&gt;
&lt;tn:nomenclaturalCode rdf:resource="http://rs.tdwg.org/ontology/voc/TaxonName#botanical"/&gt;
&lt;owl:versionInfo&gt;1.4&lt;/owl:versionInfo&gt;
&lt;dc:title&gt;Horsfieldia iriana W.J.de Wilde&lt;/dc:title&gt;                        
&lt;dcterms:created&gt;2003-07-02 00:00:00.0&lt;/dcterms:created&gt;
&lt;dcterms:modified&gt;2008-02-22 17:19:43.0&lt;/dcterms:modified&gt;
&lt;tn:rankString&gt;spec.&lt;/tn:rankString&gt;
&lt;tn:nameComplete&gt;Horsfieldia iriana&lt;/tn:nameComplete&gt;
&lt;tn:genusPart&gt;Horsfieldia&lt;/tn:genusPart&gt;        
&lt;tn:specificEpithet&gt;irian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1): 99. 1985 &lt;/tcom:publishedIn&gt;    
&lt;tn:year&gt;1985&lt;/tn:year&gt;        
&lt;/tn:TaxonName&gt;  
&lt;/rdf:RDF&gt;</t>
  </si>
  <si>
    <t>Horsfieldia lancifolia</t>
  </si>
  <si>
    <t>906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31-1"&gt;	
&lt;tcom:versionedAs rdf:resource="urn:lsid:ipni.org:names:906331-1:1.4"/&gt;
&lt;tn:nomenclaturalCode rdf:resource="http://rs.tdwg.org/ontology/voc/TaxonName#botanical"/&gt;
&lt;owl:versionInfo&gt;1.4&lt;/owl:versionInfo&gt;
&lt;dc:title&gt;Horsfieldia lancifolia W.J.de Wilde&lt;/dc:title&gt;                        
&lt;dcterms:created&gt;2003-07-02 00:00:00.0&lt;/dcterms:created&gt;
&lt;dcterms:modified&gt;2008-02-22 17:19:44.0&lt;/dcterms:modified&gt;
&lt;tn:rankString&gt;spec.&lt;/tn:rankString&gt;
&lt;tn:nameComplete&gt;Horsfieldia lancifolia&lt;/tn:nameComplete&gt;
&lt;tn:genusPart&gt;Horsfieldia&lt;/tn:genusPart&gt;        
&lt;tn:specificEpithet&gt;lancifoli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1): 123. 1985 &lt;/tcom:publishedIn&gt;    
&lt;tn:year&gt;1985&lt;/tn:year&gt;        
&lt;/tn:TaxonName&gt;  
&lt;/rdf:RDF&gt;</t>
  </si>
  <si>
    <t>Horsfieldia leptantha</t>
  </si>
  <si>
    <t>906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32-1"&gt;	
&lt;tcom:versionedAs rdf:resource="urn:lsid:ipni.org:names:906332-1:1.4"/&gt;
&lt;tn:nomenclaturalCode rdf:resource="http://rs.tdwg.org/ontology/voc/TaxonName#botanical"/&gt;
&lt;owl:versionInfo&gt;1.4&lt;/owl:versionInfo&gt;
&lt;dc:title&gt;Horsfieldia leptantha W.J.de Wilde&lt;/dc:title&gt;                        
&lt;dcterms:created&gt;2003-07-02 00:00:00.0&lt;/dcterms:created&gt;
&lt;dcterms:modified&gt;2008-02-22 17:19:45.0&lt;/dcterms:modified&gt;
&lt;tn:rankString&gt;spec.&lt;/tn:rankString&gt;
&lt;tn:nameComplete&gt;Horsfieldia leptantha&lt;/tn:nameComplete&gt;
&lt;tn:genusPart&gt;Horsfieldia&lt;/tn:genusPart&gt;        
&lt;tn:specificEpithet&gt;leptanth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1): 137. 1985 &lt;/tcom:publishedIn&gt;    
&lt;tn:year&gt;1985&lt;/tn:year&gt;        
&lt;/tn:TaxonName&gt;  
&lt;/rdf:RDF&gt;</t>
  </si>
  <si>
    <t>Horsfieldia longiflora</t>
  </si>
  <si>
    <t>9063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33-1"&gt;	
&lt;tcom:versionedAs rdf:resource="urn:lsid:ipni.org:names:906333-1:1.4"/&gt;
&lt;tn:nomenclaturalCode rdf:resource="http://rs.tdwg.org/ontology/voc/TaxonName#botanical"/&gt;
&lt;owl:versionInfo&gt;1.4&lt;/owl:versionInfo&gt;
&lt;dc:title&gt;Horsfieldia longiflora W.J.de Wilde&lt;/dc:title&gt;                        
&lt;dcterms:created&gt;2003-07-02 00:00:00.0&lt;/dcterms:created&gt;
&lt;dcterms:modified&gt;2008-02-22 17:19:46.0&lt;/dcterms:modified&gt;
&lt;tn:rankString&gt;spec.&lt;/tn:rankString&gt;
&lt;tn:nameComplete&gt;Horsfieldia longiflora&lt;/tn:nameComplete&gt;
&lt;tn:genusPart&gt;Horsfieldia&lt;/tn:genusPart&gt;        
&lt;tn:specificEpithet&gt;longiflor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7(2): 172. 1985 [1984 publ. 1985] &lt;/tcom:publishedIn&gt;    
&lt;tn:year&gt;1985&lt;/tn:year&gt;        
&lt;/tn:TaxonName&gt;  
&lt;/rdf:RDF&gt;</t>
  </si>
  <si>
    <t>Horsfieldia olens</t>
  </si>
  <si>
    <t>906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35-1"&gt;	
&lt;tcom:versionedAs rdf:resource="urn:lsid:ipni.org:names:906335-1:1.4"/&gt;
&lt;tn:nomenclaturalCode rdf:resource="http://rs.tdwg.org/ontology/voc/TaxonName#botanical"/&gt;
&lt;owl:versionInfo&gt;1.4&lt;/owl:versionInfo&gt;
&lt;dc:title&gt;Horsfieldia olens W.J.de Wilde&lt;/dc:title&gt;                        
&lt;dcterms:created&gt;2003-07-02 00:00:00.0&lt;/dcterms:created&gt;
&lt;dcterms:modified&gt;2008-02-22 17:19:51.0&lt;/dcterms:modified&gt;
&lt;tn:rankString&gt;spec.&lt;/tn:rankString&gt;
&lt;tn:nameComplete&gt;Horsfieldia olens&lt;/tn:nameComplete&gt;
&lt;tn:genusPart&gt;Horsfieldia&lt;/tn:genusPart&gt;        
&lt;tn:specificEpithet&gt;olen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1): 80. 1985 &lt;/tcom:publishedIn&gt;    
&lt;tn:year&gt;1985&lt;/tn:year&gt;        
&lt;/tn:TaxonName&gt;  
&lt;/rdf:RDF&gt;</t>
  </si>
  <si>
    <t>Horsfieldia samarensis</t>
  </si>
  <si>
    <t>9063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37-1"&gt;	
&lt;tcom:versionedAs rdf:resource="urn:lsid:ipni.org:names:906337-1:1.4"/&gt;
&lt;tn:nomenclaturalCode rdf:resource="http://rs.tdwg.org/ontology/voc/TaxonName#botanical"/&gt;
&lt;owl:versionInfo&gt;1.4&lt;/owl:versionInfo&gt;
&lt;dc:title&gt;Horsfieldia samarensis W.J.de Wilde&lt;/dc:title&gt;                        
&lt;dcterms:created&gt;2003-07-02 00:00:00.0&lt;/dcterms:created&gt;
&lt;dcterms:modified&gt;2008-02-22 17:20:00.0&lt;/dcterms:modified&gt;
&lt;tn:rankString&gt;spec.&lt;/tn:rankString&gt;
&lt;tn:nameComplete&gt;Horsfieldia samarensis&lt;/tn:nameComplete&gt;
&lt;tn:genusPart&gt;Horsfieldia&lt;/tn:genusPart&gt;        
&lt;tn:specificEpithet&gt;samarens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1): 76. 1985 &lt;/tcom:publishedIn&gt;    
&lt;tn:year&gt;1985&lt;/tn:year&gt;        
&lt;/tn:TaxonName&gt;  
&lt;/rdf:RDF&gt;</t>
  </si>
  <si>
    <t>Horsfieldia squamulosa</t>
  </si>
  <si>
    <t>906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39-1"&gt;	
&lt;tcom:versionedAs rdf:resource="urn:lsid:ipni.org:names:906339-1:1.4"/&gt;
&lt;tn:nomenclaturalCode rdf:resource="http://rs.tdwg.org/ontology/voc/TaxonName#botanical"/&gt;
&lt;owl:versionInfo&gt;1.4&lt;/owl:versionInfo&gt;
&lt;dc:title&gt;Horsfieldia squamulosa W.J.de Wilde&lt;/dc:title&gt;                        
&lt;dcterms:created&gt;2003-07-02 00:00:00.0&lt;/dcterms:created&gt;
&lt;dcterms:modified&gt;2008-02-22 17:20:03.0&lt;/dcterms:modified&gt;
&lt;tn:rankString&gt;spec.&lt;/tn:rankString&gt;
&lt;tn:nameComplete&gt;Horsfieldia squamulosa&lt;/tn:nameComplete&gt;
&lt;tn:genusPart&gt;Horsfieldia&lt;/tn:genusPart&gt;        
&lt;tn:specificEpithet&gt;squamulos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1): 93. 1985 &lt;/tcom:publishedIn&gt;    
&lt;tn:year&gt;1985&lt;/tn:year&gt;        
&lt;/tn:TaxonName&gt;  
&lt;/rdf:RDF&gt;</t>
  </si>
  <si>
    <t>Horsfieldia talaudensis</t>
  </si>
  <si>
    <t>906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40-1"&gt;	
&lt;tcom:versionedAs rdf:resource="urn:lsid:ipni.org:names:906340-1:1.4"/&gt;
&lt;tn:nomenclaturalCode rdf:resource="http://rs.tdwg.org/ontology/voc/TaxonName#botanical"/&gt;
&lt;owl:versionInfo&gt;1.4&lt;/owl:versionInfo&gt;
&lt;dc:title&gt;Horsfieldia talaudensis W.J.de Wilde&lt;/dc:title&gt;                        
&lt;dcterms:created&gt;2003-07-02 00:00:00.0&lt;/dcterms:created&gt;
&lt;dcterms:modified&gt;2008-02-22 17:20:08.0&lt;/dcterms:modified&gt;
&lt;tn:rankString&gt;spec.&lt;/tn:rankString&gt;
&lt;tn:nameComplete&gt;Horsfieldia talaudensis&lt;/tn:nameComplete&gt;
&lt;tn:genusPart&gt;Horsfieldia&lt;/tn:genusPart&gt;        
&lt;tn:specificEpithet&gt;talaudens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1): 75. 1985 &lt;/tcom:publishedIn&gt;    
&lt;tn:year&gt;1985&lt;/tn:year&gt;        
&lt;/tn:TaxonName&gt;  
&lt;/rdf:RDF&gt;</t>
  </si>
  <si>
    <t>Hypericum balfourii</t>
  </si>
  <si>
    <t>906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51-1"&gt;	
&lt;tcom:versionedAs rdf:resource="urn:lsid:ipni.org:names:906351-1:1.1.2.2.1.2"/&gt;
&lt;tn:nomenclaturalCode rdf:resource="http://rs.tdwg.org/ontology/voc/TaxonName#botanical"/&gt;
&lt;owl:versionInfo&gt;1.1.2.2.1.2&lt;/owl:versionInfo&gt;
&lt;dc:title&gt;Hypericum balfourii N.Robson&lt;/dc:title&gt;                        
&lt;dcterms:created&gt;2003-07-02 00:00:00.0&lt;/dcterms:created&gt;
&lt;dcterms:modified&gt;2008-05-30 16:32:10.0&lt;/dcterms:modified&gt;
&lt;tn:rankString&gt;spec.&lt;/tn:rankString&gt;
&lt;tn:nameComplete&gt;Hypericum balfourii&lt;/tn:nameComplete&gt;
&lt;tn:genusPart&gt;Hypericum&lt;/tn:genusPart&gt;        
&lt;tn:specificEpithet&gt;balfourii&lt;/tn:specificEpithet&gt;                
&lt;tn:authorship&gt;N.Robson&lt;/tn:authorship&gt;
&lt;tn:authorteam&gt;
&lt;tm:Team&gt;
&lt;tm:name&gt;N.Robson&lt;/tm:name&gt;
&lt;tm:hasMember rdf:resource="urn:lsid:ipni.org:authors:8463-1"
tm:index="1"
tm:role="Publishing Author"/&gt;
&lt;/tm:Team&gt;
&lt;/tn:authorteam&gt;
&lt;tcom:publishedIn&gt;Bull. Brit. Mus. (Nat. Hist.), Bot. 12(4): 191. 1985 &lt;/tcom:publishedIn&gt;    
&lt;tn:year&gt;1985&lt;/tn:year&gt;        
&lt;/tn:TaxonName&gt;  
&lt;/rdf:RDF&gt;</t>
  </si>
  <si>
    <t>F.Friedmann</t>
  </si>
  <si>
    <t>Hypoxidia maheensis</t>
  </si>
  <si>
    <t>9063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63-1"&gt;	
&lt;tcom:versionedAs rdf:resource="urn:lsid:ipni.org:names:906363-1:1.4"/&gt;
&lt;tn:nomenclaturalCode rdf:resource="http://rs.tdwg.org/ontology/voc/TaxonName#botanical"/&gt;
&lt;owl:versionInfo&gt;1.4&lt;/owl:versionInfo&gt;
&lt;dc:title&gt;Hypoxidia maheensis F.Friedmann&lt;/dc:title&gt;                        
&lt;dcterms:created&gt;2003-07-02 00:00:00.0&lt;/dcterms:created&gt;
&lt;dcterms:modified&gt;2008-12-10 16:33:37.0&lt;/dcterms:modified&gt;
&lt;tn:rankString&gt;spec.&lt;/tn:rankString&gt;
&lt;tn:nameComplete&gt;Hypoxidia maheensis&lt;/tn:nameComplete&gt;
&lt;tn:genusPart&gt;Hypoxidia&lt;/tn:genusPart&gt;        
&lt;tn:specificEpithet&gt;maheensis&lt;/tn:specificEpithet&gt;                
&lt;tn:authorship&gt;F.Friedmann&lt;/tn:authorship&gt;
&lt;tn:authorteam&gt;
&lt;tm:Team&gt;
&lt;tm:name&gt;F.Friedmann&lt;/tm:name&gt;
&lt;tm:hasMember rdf:resource="urn:lsid:ipni.org:authors:18983-1"
tm:index="1"
tm:role="Publishing Author"/&gt;
&lt;/tm:Team&gt;
&lt;/tn:authorteam&gt;
&lt;tcom:publishedIn&gt;Bull. Mus. Natl. Hist. Nat., B, Adansonia SÃ©r. 4, 6(4): 459. 1985 [1984 publ. 1985] &lt;/tcom:publishedIn&gt;    
&lt;tn:year&gt;1985&lt;/tn:year&gt;        
&lt;/tn:TaxonName&gt;  
&lt;/rdf:RDF&gt;</t>
  </si>
  <si>
    <t>C.Y.Wu ex Y.R.Li</t>
  </si>
  <si>
    <t>Ilex fengqingensis</t>
  </si>
  <si>
    <t>9063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83-1"&gt;	
&lt;tcom:versionedAs rdf:resource="urn:lsid:ipni.org:names:906383-1:1.5"/&gt;
&lt;tn:nomenclaturalCode rdf:resource="http://rs.tdwg.org/ontology/voc/TaxonName#botanical"/&gt;
&lt;owl:versionInfo&gt;1.5&lt;/owl:versionInfo&gt;
&lt;dc:title&gt;Ilex fengqingensis C.Y.Wu ex Y.R.Li&lt;/dc:title&gt;                        
&lt;dcterms:created&gt;2003-07-02 00:00:00.0&lt;/dcterms:created&gt;
&lt;dcterms:modified&gt;2008-07-28 17:53:26.0&lt;/dcterms:modified&gt;
&lt;tn:rankString&gt;spec.&lt;/tn:rankString&gt;
&lt;tn:nameComplete&gt;Ilex fengqingensis&lt;/tn:nameComplete&gt;
&lt;tn:genusPart&gt;Ilex&lt;/tn:genusPart&gt;        
&lt;tn:specificEpithet&gt;fengqingensis&lt;/tn:specificEpithet&gt;                
&lt;tn:authorship&gt;C.Y.Wu ex Y.R.Li&lt;/tn:authorship&gt;
&lt;tn:authorteam&gt;
&lt;tm:Team&gt;
&lt;tm:name&gt;C.Y.Wu ex Y.R.Li&lt;/tm:name&gt;
&lt;tm:hasMember rdf:resource="urn:lsid:ipni.org:authors:11888-1"
tm:index="1"
tm:role="Publishing Author"/&gt;
&lt;tm:hasMember rdf:resource="urn:lsid:ipni.org:authors:15570-1"
tm:index="1"
tm:role="Publishing Ex Author"/&gt;
&lt;/tm:Team&gt;
&lt;/tn:authorteam&gt;
&lt;tcom:publishedIn&gt;Bull. Bot. Res., Harbin 5(1): 10. 1985 &lt;/tcom:publishedIn&gt;    
&lt;tn:year&gt;1985&lt;/tn:year&gt;        
&lt;/tn:TaxonName&gt;  
&lt;/rdf:RDF&gt;</t>
  </si>
  <si>
    <t>H.W.Li ex Y.R.Li</t>
  </si>
  <si>
    <t>Ilex machilifolia</t>
  </si>
  <si>
    <t>906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88-1"&gt;	
&lt;tcom:versionedAs rdf:resource="urn:lsid:ipni.org:names:906388-1:1.5"/&gt;
&lt;tn:nomenclaturalCode rdf:resource="http://rs.tdwg.org/ontology/voc/TaxonName#botanical"/&gt;
&lt;owl:versionInfo&gt;1.5&lt;/owl:versionInfo&gt;
&lt;dc:title&gt;Ilex machilifolia H.W.Li ex Y.R.Li&lt;/dc:title&gt;                        
&lt;dcterms:created&gt;2003-07-02 00:00:00.0&lt;/dcterms:created&gt;
&lt;dcterms:modified&gt;2008-07-28 17:53:40.0&lt;/dcterms:modified&gt;
&lt;tn:rankString&gt;spec.&lt;/tn:rankString&gt;
&lt;tn:nameComplete&gt;Ilex machilifolia&lt;/tn:nameComplete&gt;
&lt;tn:genusPart&gt;Ilex&lt;/tn:genusPart&gt;        
&lt;tn:specificEpithet&gt;machilifolia&lt;/tn:specificEpithet&gt;                
&lt;tn:authorship&gt;H.W.Li ex Y.R.Li&lt;/tn:authorship&gt;
&lt;tn:authorteam&gt;
&lt;tm:Team&gt;
&lt;tm:name&gt;H.W.Li ex Y.R.Li&lt;/tm:name&gt;
&lt;tm:hasMember rdf:resource="urn:lsid:ipni.org:authors:5553-1"
tm:index="1"
tm:role="Publishing Author"/&gt;
&lt;tm:hasMember rdf:resource="urn:lsid:ipni.org:authors:15570-1"
tm:index="1"
tm:role="Publishing Ex Author"/&gt;
&lt;/tm:Team&gt;
&lt;/tn:authorteam&gt;
&lt;tcom:publishedIn&gt;Bull. Bot. Res., Harbin 5(1): 2. 1985 &lt;/tcom:publishedIn&gt;    
&lt;tn:year&gt;1985&lt;/tn:year&gt;        
&lt;/tn:TaxonName&gt;  
&lt;/rdf:RDF&gt;</t>
  </si>
  <si>
    <t>C.Chen &amp; S.C.Huang ex Y.R.Li</t>
  </si>
  <si>
    <t>Ilex perlata</t>
  </si>
  <si>
    <t>9063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94-1"&gt;	
&lt;tcom:versionedAs rdf:resource="urn:lsid:ipni.org:names:906394-1:1.6"/&gt;
&lt;tn:nomenclaturalCode rdf:resource="http://rs.tdwg.org/ontology/voc/TaxonName#botanical"/&gt;
&lt;owl:versionInfo&gt;1.6&lt;/owl:versionInfo&gt;
&lt;dc:title&gt;Ilex perlata C.Chen &amp;amp; S.C.Huang ex Y.R.Li&lt;/dc:title&gt;                        
&lt;dcterms:created&gt;2003-07-02 00:00:00.0&lt;/dcterms:created&gt;
&lt;dcterms:modified&gt;2008-07-28 17:53:48.0&lt;/dcterms:modified&gt;
&lt;tn:rankString&gt;spec.&lt;/tn:rankString&gt;
&lt;tn:nameComplete&gt;Ilex perlata&lt;/tn:nameComplete&gt;
&lt;tn:genusPart&gt;Ilex&lt;/tn:genusPart&gt;        
&lt;tn:specificEpithet&gt;perlata&lt;/tn:specificEpithet&gt;                
&lt;tn:authorship&gt;C.Chen &amp;amp; S.C.Huang ex Y.R.Li&lt;/tn:authorship&gt;
&lt;tn:authorteam&gt;
&lt;tm:Team&gt;
&lt;tm:name&gt;C.Chen &amp;amp; S.C.Huang ex Y.R.Li&lt;/tm:name&gt;
&lt;tm:hasMember rdf:resource="urn:lsid:ipni.org:authors:1565-1"
tm:index="1"
tm:role="Publishing Author"/&gt;
&lt;tm:hasMember rdf:resource="urn:lsid:ipni.org:authors:4189-1"
tm:index="2"
tm:role="Publishing Author"/&gt;
&lt;tm:hasMember rdf:resource="urn:lsid:ipni.org:authors:15570-1"
tm:index="1"
tm:role="Publishing Ex Author"/&gt;
&lt;/tm:Team&gt;
&lt;/tn:authorteam&gt;
&lt;tcom:publishedIn&gt;Bull. Bot. Res., Harbin 5(1): 8. 1985 &lt;/tcom:publishedIn&gt;    
&lt;tn:year&gt;1985&lt;/tn:year&gt;        
&lt;/tn:TaxonName&gt;  
&lt;/rdf:RDF&gt;</t>
  </si>
  <si>
    <t>Ilex trichocarpa</t>
  </si>
  <si>
    <t>906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398-1"&gt;	
&lt;tcom:versionedAs rdf:resource="urn:lsid:ipni.org:names:906398-1:1.5"/&gt;
&lt;tn:nomenclaturalCode rdf:resource="http://rs.tdwg.org/ontology/voc/TaxonName#botanical"/&gt;
&lt;owl:versionInfo&gt;1.5&lt;/owl:versionInfo&gt;
&lt;dc:title&gt;Ilex trichocarpa H.W.Li ex Y.R.Li&lt;/dc:title&gt;                        
&lt;dcterms:created&gt;2003-07-02 00:00:00.0&lt;/dcterms:created&gt;
&lt;dcterms:modified&gt;2008-07-28 17:53:54.0&lt;/dcterms:modified&gt;
&lt;tn:rankString&gt;spec.&lt;/tn:rankString&gt;
&lt;tn:nameComplete&gt;Ilex trichocarpa&lt;/tn:nameComplete&gt;
&lt;tn:genusPart&gt;Ilex&lt;/tn:genusPart&gt;        
&lt;tn:specificEpithet&gt;trichocarpa&lt;/tn:specificEpithet&gt;                
&lt;tn:authorship&gt;H.W.Li ex Y.R.Li&lt;/tn:authorship&gt;
&lt;tn:authorteam&gt;
&lt;tm:Team&gt;
&lt;tm:name&gt;H.W.Li ex Y.R.Li&lt;/tm:name&gt;
&lt;tm:hasMember rdf:resource="urn:lsid:ipni.org:authors:5553-1"
tm:index="1"
tm:role="Publishing Author"/&gt;
&lt;tm:hasMember rdf:resource="urn:lsid:ipni.org:authors:15570-1"
tm:index="1"
tm:role="Publishing Ex Author"/&gt;
&lt;/tm:Team&gt;
&lt;/tn:authorteam&gt;
&lt;tcom:publishedIn&gt;Bull. Bot. Res., Harbin 5(1): 9. 1985 &lt;/tcom:publishedIn&gt;    
&lt;tn:year&gt;1985&lt;/tn:year&gt;        
&lt;/tn:TaxonName&gt;  
&lt;/rdf:RDF&gt;</t>
  </si>
  <si>
    <t>Isoglossa anisophylla</t>
  </si>
  <si>
    <t>906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417-1"&gt;	
&lt;tcom:versionedAs rdf:resource="urn:lsid:ipni.org:names:906417-1:1.1.2.1.2.1.1.4"/&gt;
&lt;tn:nomenclaturalCode rdf:resource="http://rs.tdwg.org/ontology/voc/TaxonName#botanical"/&gt;
&lt;owl:versionInfo&gt;1.1.2.1.2.1.1.4&lt;/owl:versionInfo&gt;
&lt;dc:title&gt;Isoglossa anisophylla Brummitt&lt;/dc:title&gt;                        
&lt;dcterms:created&gt;2003-07-02 00:00:00.0&lt;/dcterms:created&gt;
&lt;dcterms:modified&gt;2014-06-04 15:24:53.0&lt;/dcterms:modified&gt;
&lt;tn:rankString&gt;spec.&lt;/tn:rankString&gt;
&lt;tn:nameComplete&gt;Isoglossa anisophylla&lt;/tn:nameComplete&gt;
&lt;tn:genusPart&gt;Isoglossa&lt;/tn:genusPart&gt;        
&lt;tn:specificEpithet&gt;anisophylla&lt;/tn:specificEpithet&gt;                
&lt;tn:authorship&gt;Brummitt&lt;/tn:authorship&gt;
&lt;tn:authorteam&gt;
&lt;tm:Team&gt;
&lt;tm:name&gt;Brummitt&lt;/tm:name&gt;
&lt;tm:hasMember rdf:resource="urn:lsid:ipni.org:authors:1221-1"
tm:index="1"
tm:role="Publishing Author"/&gt;
&lt;/tm:Team&gt;
&lt;/tn:authorteam&gt;
&lt;tcom:publishedIn&gt;Kew Bull. 40(4): 788. 1985 [21 Oct 1985] &lt;/tcom:publishedIn&gt;    
&lt;tn:year&gt;1985&lt;/tn:year&gt;        
&lt;/tn:TaxonName&gt;  
&lt;/rdf:RDF&gt;</t>
  </si>
  <si>
    <t>Isoglossa mbalensis</t>
  </si>
  <si>
    <t>906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420-1"&gt;	
&lt;tcom:versionedAs rdf:resource="urn:lsid:ipni.org:names:906420-1:1.1.2.1.2.1.1.4"/&gt;
&lt;tn:nomenclaturalCode rdf:resource="http://rs.tdwg.org/ontology/voc/TaxonName#botanical"/&gt;
&lt;owl:versionInfo&gt;1.1.2.1.2.1.1.4&lt;/owl:versionInfo&gt;
&lt;dc:title&gt;Isoglossa mbalensis Brummitt&lt;/dc:title&gt;                        
&lt;dcterms:created&gt;2003-07-02 00:00:00.0&lt;/dcterms:created&gt;
&lt;dcterms:modified&gt;2014-06-04 15:24:57.0&lt;/dcterms:modified&gt;
&lt;tn:rankString&gt;spec.&lt;/tn:rankString&gt;
&lt;tn:nameComplete&gt;Isoglossa mbalensis&lt;/tn:nameComplete&gt;
&lt;tn:genusPart&gt;Isoglossa&lt;/tn:genusPart&gt;        
&lt;tn:specificEpithet&gt;mbalensis&lt;/tn:specificEpithet&gt;                
&lt;tn:authorship&gt;Brummitt&lt;/tn:authorship&gt;
&lt;tn:authorteam&gt;
&lt;tm:Team&gt;
&lt;tm:name&gt;Brummitt&lt;/tm:name&gt;
&lt;tm:hasMember rdf:resource="urn:lsid:ipni.org:authors:1221-1"
tm:index="1"
tm:role="Publishing Author"/&gt;
&lt;/tm:Team&gt;
&lt;/tn:authorteam&gt;
&lt;tcom:publishedIn&gt;Kew Bull. 40(4): 786. 1985 [21 Oct 1985] &lt;/tcom:publishedIn&gt;    
&lt;tn:year&gt;1985&lt;/tn:year&gt;        
&lt;/tn:TaxonName&gt;  
&lt;/rdf:RDF&gt;</t>
  </si>
  <si>
    <t>Isoglossa ufipensis</t>
  </si>
  <si>
    <t>906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421-1"&gt;	
&lt;tcom:versionedAs rdf:resource="urn:lsid:ipni.org:names:906421-1:1.1.2.1.2.1.1.4"/&gt;
&lt;tn:nomenclaturalCode rdf:resource="http://rs.tdwg.org/ontology/voc/TaxonName#botanical"/&gt;
&lt;owl:versionInfo&gt;1.1.2.1.2.1.1.4&lt;/owl:versionInfo&gt;
&lt;dc:title&gt;Isoglossa ufipensis Brummitt&lt;/dc:title&gt;                        
&lt;dcterms:created&gt;2003-07-02 00:00:00.0&lt;/dcterms:created&gt;
&lt;dcterms:modified&gt;2014-06-04 15:25:01.0&lt;/dcterms:modified&gt;
&lt;tn:rankString&gt;spec.&lt;/tn:rankString&gt;
&lt;tn:nameComplete&gt;Isoglossa ufipensis&lt;/tn:nameComplete&gt;
&lt;tn:genusPart&gt;Isoglossa&lt;/tn:genusPart&gt;        
&lt;tn:specificEpithet&gt;ufipensis&lt;/tn:specificEpithet&gt;                
&lt;tn:authorship&gt;Brummitt&lt;/tn:authorship&gt;
&lt;tn:authorteam&gt;
&lt;tm:Team&gt;
&lt;tm:name&gt;Brummitt&lt;/tm:name&gt;
&lt;tm:hasMember rdf:resource="urn:lsid:ipni.org:authors:1221-1"
tm:index="1"
tm:role="Publishing Author"/&gt;
&lt;/tm:Team&gt;
&lt;/tn:authorteam&gt;
&lt;tcom:publishedIn&gt;Kew Bull. 40(4): 787. 1985 [21 Oct 1985] &lt;/tcom:publishedIn&gt;    
&lt;tn:year&gt;1985&lt;/tn:year&gt;        
&lt;/tn:TaxonName&gt;  
&lt;/rdf:RDF&gt;</t>
  </si>
  <si>
    <t>Memecylon sabulosum</t>
  </si>
  <si>
    <t>906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658-1"&gt;	
&lt;tcom:versionedAs rdf:resource="urn:lsid:ipni.org:names:906658-1:1.5"/&gt;
&lt;tn:nomenclaturalCode rdf:resource="http://rs.tdwg.org/ontology/voc/TaxonName#botanical"/&gt;
&lt;owl:versionInfo&gt;1.5&lt;/owl:versionInfo&gt;
&lt;dc:title&gt;Memecylon sabulosum Jacq.-FÃ©l.&lt;/dc:title&gt;                        
&lt;dcterms:created&gt;2003-07-02 00:00:00.0&lt;/dcterms:created&gt;
&lt;dcterms:modified&gt;2008-05-20 14:49:44.0&lt;/dcterms:modified&gt;
&lt;tn:rankString&gt;spec.&lt;/tn:rankString&gt;
&lt;tn:nameComplete&gt;Memecylon sabulosum&lt;/tn:nameComplete&gt;
&lt;tn:genusPart&gt;Memecylon&lt;/tn:genusPart&gt;        
&lt;tn:specificEpithet&gt;sabulosum&lt;/tn:specificEpithet&gt;                
&lt;tn:authorship&gt;Jacq.-FÃ©l.&lt;/tn:authorship&gt;
&lt;tn:authorteam&gt;
&lt;tm:Team&gt;
&lt;tm:name&gt;Jacq.-FÃ©l.&lt;/tm:name&gt;
&lt;tm:hasMember rdf:resource="urn:lsid:ipni.org:authors:4385-1"
tm:index="1"
tm:role="Publishing Author"/&gt;
&lt;/tm:Team&gt;
&lt;/tn:authorteam&gt;
&lt;tcom:publishedIn&gt;Bull. Mus. Natl. Hist. Nat., B, Adansonia SÃ©r. 4, 7(1): 25. 1985 &lt;/tcom:publishedIn&gt;    
&lt;tn:year&gt;1985&lt;/tn:year&gt;        
&lt;/tn:TaxonName&gt;  
&lt;/rdf:RDF&gt;</t>
  </si>
  <si>
    <t>Metrosideros punctata</t>
  </si>
  <si>
    <t>9066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671-1"&gt;	
&lt;tcom:versionedAs rdf:resource="urn:lsid:ipni.org:names:906671-1:1.4"/&gt;
&lt;tn:nomenclaturalCode rdf:resource="http://rs.tdwg.org/ontology/voc/TaxonName#botanical"/&gt;
&lt;owl:versionInfo&gt;1.4&lt;/owl:versionInfo&gt;
&lt;dc:title&gt;Metrosideros punctata J.W.Dawson&lt;/dc:title&gt;                        
&lt;dcterms:created&gt;2003-07-02 00:00:00.0&lt;/dcterms:created&gt;
&lt;dcterms:modified&gt;2008-05-20 14:50:36.0&lt;/dcterms:modified&gt;
&lt;tn:rankString&gt;spec.&lt;/tn:rankString&gt;
&lt;tn:nameComplete&gt;Metrosideros punctata&lt;/tn:nameComplete&gt;
&lt;tn:genusPart&gt;Metrosideros&lt;/tn:genusPart&gt;        
&lt;tn:specificEpithet&gt;punctata&lt;/tn:specificEpithet&gt;                
&lt;tn:authorship&gt;J.W.Dawson&lt;/tn:authorship&gt;
&lt;tn:authorteam&gt;
&lt;tm:Team&gt;
&lt;tm:name&gt;J.W.Dawson&lt;/tm:name&gt;
&lt;tm:hasMember rdf:resource="urn:lsid:ipni.org:authors:2043-1"
tm:index="1"
tm:role="Publishing Author"/&gt;
&lt;/tm:Team&gt;
&lt;/tn:authorteam&gt;
&lt;tcom:publishedIn&gt;Bull. Mus. Natl. Hist. Nat., B, Adansonia SÃ©r. 4, 6(4): 470. 1985 [1984 publ. 1985] &lt;/tcom:publishedIn&gt;    
&lt;tn:year&gt;1985&lt;/tn:year&gt;        
&lt;/tn:TaxonName&gt;  
&lt;/rdf:RDF&gt;</t>
  </si>
  <si>
    <t>Lazarides</t>
  </si>
  <si>
    <t>Micraira spiciforma</t>
  </si>
  <si>
    <t>9066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679-1"&gt;	
&lt;tcom:versionedAs rdf:resource="urn:lsid:ipni.org:names:906679-1:1.1.2.1.1.4"/&gt;
&lt;tn:nomenclaturalCode rdf:resource="http://rs.tdwg.org/ontology/voc/TaxonName#botanical"/&gt;
&lt;owl:versionInfo&gt;1.1.2.1.1.4&lt;/owl:versionInfo&gt;
&lt;dc:title&gt;Micraira spiciforma Lazarides&lt;/dc:title&gt;                        
&lt;dcterms:created&gt;2003-07-02 00:00:00.0&lt;/dcterms:created&gt;
&lt;dcterms:modified&gt;2016-01-30 05:58:03.0&lt;/dcterms:modified&gt;
&lt;tn:rankString&gt;spec.&lt;/tn:rankString&gt;
&lt;tn:nameComplete&gt;Micraira spiciforma&lt;/tn:nameComplete&gt;
&lt;tn:genusPart&gt;Micraira&lt;/tn:genusPart&gt;        
&lt;tn:specificEpithet&gt;spiciforma&lt;/tn:specificEpithet&gt;                
&lt;tn:authorship&gt;Lazarides&lt;/tn:authorship&gt;
&lt;tn:authorteam&gt;
&lt;tm:Team&gt;
&lt;tm:name&gt;Lazarides&lt;/tm:name&gt;
&lt;tm:hasMember rdf:resource="urn:lsid:ipni.org:authors:5361-1"
tm:index="1"
tm:role="Publishing Author"/&gt;
&lt;/tm:Team&gt;
&lt;/tn:authorteam&gt;
&lt;tcom:publishedIn&gt;Nuytsia 5(2): 294. 1985 [1984 publ. 1985] &lt;/tcom:publishedIn&gt;    
&lt;tn:year&gt;1985&lt;/tn:year&gt;        
&lt;/tn:TaxonName&gt;  
&lt;/rdf:RDF&gt;</t>
  </si>
  <si>
    <t>Moringa arborea</t>
  </si>
  <si>
    <t>9067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717-1"&gt;	
&lt;tcom:versionedAs rdf:resource="urn:lsid:ipni.org:names:906717-1:1.2.1.4"/&gt;
&lt;tn:nomenclaturalCode rdf:resource="http://rs.tdwg.org/ontology/voc/TaxonName#botanical"/&gt;
&lt;owl:versionInfo&gt;1.2.1.4&lt;/owl:versionInfo&gt;
&lt;dc:title&gt;Moringa arborea Verdc.&lt;/dc:title&gt;                        
&lt;dcterms:created&gt;2003-07-02 00:00:00.0&lt;/dcterms:created&gt;
&lt;dcterms:modified&gt;2014-07-08 14:41:57.0&lt;/dcterms:modified&gt;
&lt;tn:rankString&gt;spec.&lt;/tn:rankString&gt;
&lt;tn:nameComplete&gt;Moringa arborea&lt;/tn:nameComplete&gt;
&lt;tn:genusPart&gt;Moringa&lt;/tn:genusPart&gt;        
&lt;tn:specificEpithet&gt;arbore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40(1): 15. 1985 [11 Feb 1985] &lt;/tcom:publishedIn&gt;    
&lt;tn:year&gt;1985&lt;/tn:year&gt;        
&lt;/tn:TaxonName&gt;  
&lt;/rdf:RDF&gt;</t>
  </si>
  <si>
    <t>J.-P.Lebrun &amp; Stork</t>
  </si>
  <si>
    <t>Neuracanthus keniensis</t>
  </si>
  <si>
    <t>906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748-1"&gt;	
&lt;tcom:versionedAs rdf:resource="urn:lsid:ipni.org:names:906748-1:1.2.2.1.1.2"/&gt;
&lt;tn:nomenclaturalCode rdf:resource="http://rs.tdwg.org/ontology/voc/TaxonName#botanical"/&gt;
&lt;owl:versionInfo&gt;1.2.2.1.1.2&lt;/owl:versionInfo&gt;
&lt;dc:title&gt;Neuracanthus keniensis J.-P.Lebrun &amp;amp; Stork&lt;/dc:title&gt;                        
&lt;dcterms:created&gt;2003-07-02 00:00:00.0&lt;/dcterms:created&gt;
&lt;dcterms:modified&gt;2008-05-20 14:44:06.0&lt;/dcterms:modified&gt;
&lt;tn:rankString&gt;spec.&lt;/tn:rankString&gt;
&lt;tn:nameComplete&gt;Neuracanthus keniensis&lt;/tn:nameComplete&gt;
&lt;tn:genusPart&gt;Neuracanthus&lt;/tn:genusPart&gt;        
&lt;tn:specificEpithet&gt;keniensis&lt;/tn:specificEpithet&gt;                
&lt;tn:authorship&gt;J.-P.Lebrun &amp;amp; Stork&lt;/tn:authorship&gt;
&lt;tn:authorteam&gt;
&lt;tm:Team&gt;
&lt;tm:name&gt;J.-P.Lebrun &amp;amp; Stork&lt;/tm:name&gt;
&lt;tm:hasMember rdf:resource="urn:lsid:ipni.org:authors:12194-1"
tm:index="1"
tm:role="Publishing Author"/&gt;
&lt;tm:hasMember rdf:resource="urn:lsid:ipni.org:authors:10187-1"
tm:index="2"
tm:role="Publishing Author"/&gt;
&lt;/tm:Team&gt;
&lt;/tn:authorteam&gt;
&lt;tcom:publishedIn&gt;Bull. Mus. Natl. Hist. Nat., B, Adansonia SÃ©r. 4, 7(2): 155. 1985 &lt;/tcom:publishedIn&gt;    
&lt;tn:year&gt;1985&lt;/tn:year&gt;        
&lt;/tn:TaxonName&gt;  
&lt;/rdf:RDF&gt;</t>
  </si>
  <si>
    <t>Braem &amp; LÃ¶b</t>
  </si>
  <si>
    <t>Paphiopedilum supardii</t>
  </si>
  <si>
    <t>9067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799-1"&gt;	
&lt;tcom:versionedAs rdf:resource="urn:lsid:ipni.org:names:906799-1:1.1.2.1.1.2"/&gt;
&lt;tn:nomenclaturalCode rdf:resource="http://rs.tdwg.org/ontology/voc/TaxonName#botanical"/&gt;
&lt;owl:versionInfo&gt;1.1.2.1.1.2&lt;/owl:versionInfo&gt;
&lt;dc:title&gt;Paphiopedilum supardii Braem &amp;amp; U.W.A.LÃ¶b&lt;/dc:title&gt;                        
&lt;dcterms:created&gt;2003-07-02 00:00:00.0&lt;/dcterms:created&gt;
&lt;dcterms:modified&gt;2009-03-19 14:31:56.0&lt;/dcterms:modified&gt;
&lt;tn:rankString&gt;spec.&lt;/tn:rankString&gt;
&lt;tn:nameComplete&gt;Paphiopedilum supardii&lt;/tn:nameComplete&gt;
&lt;tn:genusPart&gt;Paphiopedilum&lt;/tn:genusPart&gt;        
&lt;tn:specificEpithet&gt;supardii&lt;/tn:specificEpithet&gt;                
&lt;tn:authorship&gt;Braem &amp;amp; U.W.A.LÃ¶b&lt;/tn:authorship&gt;
&lt;tn:authorteam&gt;
&lt;tm:Team&gt;
&lt;tm:name&gt;Braem &amp;amp; U.W.A.LÃ¶b&lt;/tm:name&gt;
&lt;tm:hasMember rdf:resource="urn:lsid:ipni.org:authors:16449-1"
tm:index="1"
tm:role="Publishing Author"/&gt;
&lt;tm:hasMember&gt;
&lt;tm:TeamMember tm:index="2" tm:role="Publishing Author"&gt;
&lt;tm:member&gt;
&lt;p:Person&gt;
&lt;p:alias&gt;
&lt;p:PersonNameAlias&gt;
&lt;p:standardForm&gt;U.W.A.LÃ¶b&lt;/p:standardForm&gt;
&lt;/p:PersonNameAlias&gt;
&lt;/p:alias&gt; 
&lt;/p:Person&gt;
&lt;/tm:member&gt;
&lt;/tm:TeamMember&gt; 
&lt;/tm:hasMember&gt;
&lt;/tm:Team&gt;
&lt;/tn:authorteam&gt;
&lt;tcom:publishedIn&gt;Orchidee (Hamburg) 36(4): 142. 1985 &lt;/tcom:publishedIn&gt;    
&lt;tn:year&gt;1985&lt;/tn:year&gt;        
&lt;/tn:TaxonName&gt;  
&lt;/rdf:RDF&gt;</t>
  </si>
  <si>
    <t>Podocarpus borneensis</t>
  </si>
  <si>
    <t>9068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887-1"&gt;	
&lt;tcom:versionedAs rdf:resource="urn:lsid:ipni.org:names:906887-1:1.1.2.2.1.1.2.1"/&gt;
&lt;tn:nomenclaturalCode rdf:resource="http://rs.tdwg.org/ontology/voc/TaxonName#botanical"/&gt;
&lt;owl:versionInfo&gt;1.1.2.2.1.1.2.1&lt;/owl:versionInfo&gt;
&lt;dc:title&gt;Podocarpus borneensis de Laub.&lt;/dc:title&gt;                        
&lt;dcterms:created&gt;2003-07-02 00:00:00.0&lt;/dcterms:created&gt;
&lt;dcterms:modified&gt;2010-04-14 18:48:10.0&lt;/dcterms:modified&gt;
&lt;tn:rankString&gt;spec.&lt;/tn:rankString&gt;
&lt;tn:nameComplete&gt;Podocarpus borneensis&lt;/tn:nameComplete&gt;
&lt;tn:genusPart&gt;Podocarpus&lt;/tn:genusPart&gt;        
&lt;tn:specificEpithet&gt;borneensi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30(2): 266 (1985). &lt;/tcom:publishedIn&gt;    
&lt;tn:year&gt;1985&lt;/tn:year&gt;        
&lt;/tn:TaxonName&gt;  
&lt;/rdf:RDF&gt;</t>
  </si>
  <si>
    <t>Podocarpus confertus</t>
  </si>
  <si>
    <t>9068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888-1"&gt;	
&lt;tcom:versionedAs rdf:resource="urn:lsid:ipni.org:names:906888-1:1.1.2.2.1.1.2.1"/&gt;
&lt;tn:nomenclaturalCode rdf:resource="http://rs.tdwg.org/ontology/voc/TaxonName#botanical"/&gt;
&lt;owl:versionInfo&gt;1.1.2.2.1.1.2.1&lt;/owl:versionInfo&gt;
&lt;dc:title&gt;Podocarpus confertus de Laub.&lt;/dc:title&gt;                        
&lt;dcterms:created&gt;2003-07-02 00:00:00.0&lt;/dcterms:created&gt;
&lt;dcterms:modified&gt;2010-04-14 18:47:46.0&lt;/dcterms:modified&gt;
&lt;tn:rankString&gt;spec.&lt;/tn:rankString&gt;
&lt;tn:nameComplete&gt;Podocarpus confertus&lt;/tn:nameComplete&gt;
&lt;tn:genusPart&gt;Podocarpus&lt;/tn:genusPart&gt;        
&lt;tn:specificEpithet&gt;confertu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30(2): 271 (1985). &lt;/tcom:publishedIn&gt;    
&lt;tn:year&gt;1985&lt;/tn:year&gt;        
&lt;/tn:TaxonName&gt;  
&lt;/rdf:RDF&gt;</t>
  </si>
  <si>
    <t>Podocarpus fasciculus</t>
  </si>
  <si>
    <t>9068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889-1"&gt;	
&lt;tcom:versionedAs rdf:resource="urn:lsid:ipni.org:names:906889-1:1.1.2.2.1.1.2.1"/&gt;
&lt;tn:nomenclaturalCode rdf:resource="http://rs.tdwg.org/ontology/voc/TaxonName#botanical"/&gt;
&lt;owl:versionInfo&gt;1.1.2.2.1.1.2.1&lt;/owl:versionInfo&gt;
&lt;dc:title&gt;Podocarpus fasciculus de Laub.&lt;/dc:title&gt;                        
&lt;dcterms:created&gt;2003-07-02 00:00:00.0&lt;/dcterms:created&gt;
&lt;dcterms:modified&gt;2010-04-14 18:47:13.0&lt;/dcterms:modified&gt;
&lt;tn:rankString&gt;spec.&lt;/tn:rankString&gt;
&lt;tn:nameComplete&gt;Podocarpus fasciculus&lt;/tn:nameComplete&gt;
&lt;tn:genusPart&gt;Podocarpus&lt;/tn:genusPart&gt;        
&lt;tn:specificEpithet&gt;fasciculu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30(2): 277 (1985). &lt;/tcom:publishedIn&gt;    
&lt;tn:year&gt;1985&lt;/tn:year&gt;        
&lt;/tn:TaxonName&gt;  
&lt;/rdf:RDF&gt;</t>
  </si>
  <si>
    <t>Podocarpus globulus</t>
  </si>
  <si>
    <t>9068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890-1"&gt;	
&lt;tcom:versionedAs rdf:resource="urn:lsid:ipni.org:names:906890-1:1.1.2.2.1.1.2.1"/&gt;
&lt;tn:nomenclaturalCode rdf:resource="http://rs.tdwg.org/ontology/voc/TaxonName#botanical"/&gt;
&lt;owl:versionInfo&gt;1.1.2.2.1.1.2.1&lt;/owl:versionInfo&gt;
&lt;dc:title&gt;Podocarpus globulus de Laub.&lt;/dc:title&gt;                        
&lt;dcterms:created&gt;2003-07-02 00:00:00.0&lt;/dcterms:created&gt;
&lt;dcterms:modified&gt;2010-04-14 18:47:09.0&lt;/dcterms:modified&gt;
&lt;tn:rankString&gt;spec.&lt;/tn:rankString&gt;
&lt;tn:nameComplete&gt;Podocarpus globulus&lt;/tn:nameComplete&gt;
&lt;tn:genusPart&gt;Podocarpus&lt;/tn:genusPart&gt;        
&lt;tn:specificEpithet&gt;globulu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30(2): 269 (1985). &lt;/tcom:publishedIn&gt;    
&lt;tn:year&gt;1985&lt;/tn:year&gt;        
&lt;/tn:TaxonName&gt;  
&lt;/rdf:RDF&gt;</t>
  </si>
  <si>
    <t>Podocarpus grayae</t>
  </si>
  <si>
    <t>9068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891-1"&gt;	
&lt;tcom:versionedAs rdf:resource="urn:lsid:ipni.org:names:906891-1:1.1.2.2.1.1.2.1.1.1"/&gt;
&lt;tn:nomenclaturalCode rdf:resource="http://rs.tdwg.org/ontology/voc/TaxonName#botanical"/&gt;
&lt;owl:versionInfo&gt;1.1.2.2.1.1.2.1.1.1&lt;/owl:versionInfo&gt;
&lt;dc:title&gt;Podocarpus grayae de Laub.&lt;/dc:title&gt;                        
&lt;dcterms:created&gt;2003-07-02 00:00:00.0&lt;/dcterms:created&gt;
&lt;dcterms:modified&gt;2016-02-03 12:35:35.0&lt;/dcterms:modified&gt;
&lt;tn:rankString&gt;spec.&lt;/tn:rankString&gt;
&lt;tn:nameComplete&gt;Podocarpus grayae&lt;/tn:nameComplete&gt;
&lt;tn:genusPart&gt;Podocarpus&lt;/tn:genusPart&gt;        
&lt;tn:specificEpithet&gt;grayae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30(2): 275 (1985), as 'grayii'. &lt;/tcom:publishedIn&gt;    
&lt;tn:year&gt;1985&lt;/tn:year&gt;        
&lt;/tn:TaxonName&gt;  
&lt;/rdf:RDF&gt;</t>
  </si>
  <si>
    <t>Podocarpus insularis</t>
  </si>
  <si>
    <t>9068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892-1"&gt;	
&lt;tcom:versionedAs rdf:resource="urn:lsid:ipni.org:names:906892-1:1.1.2.2.1.1.2.1"/&gt;
&lt;tn:nomenclaturalCode rdf:resource="http://rs.tdwg.org/ontology/voc/TaxonName#botanical"/&gt;
&lt;owl:versionInfo&gt;1.1.2.2.1.1.2.1&lt;/owl:versionInfo&gt;
&lt;dc:title&gt;Podocarpus insularis de Laub.&lt;/dc:title&gt;                        
&lt;dcterms:created&gt;2003-07-02 00:00:00.0&lt;/dcterms:created&gt;
&lt;dcterms:modified&gt;2010-04-14 18:46:50.0&lt;/dcterms:modified&gt;
&lt;tn:rankString&gt;spec.&lt;/tn:rankString&gt;
&lt;tn:nameComplete&gt;Podocarpus insularis&lt;/tn:nameComplete&gt;
&lt;tn:genusPart&gt;Podocarpus&lt;/tn:genusPart&gt;        
&lt;tn:specificEpithet&gt;insulari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30(2): 266 (1985). &lt;/tcom:publishedIn&gt;    
&lt;tn:year&gt;1985&lt;/tn:year&gt;        
&lt;/tn:TaxonName&gt;  
&lt;/rdf:RDF&gt;</t>
  </si>
  <si>
    <t>Podocarpus micropedunculatus</t>
  </si>
  <si>
    <t>906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893-1"&gt;	
&lt;tcom:versionedAs rdf:resource="urn:lsid:ipni.org:names:906893-1:1.1.2.2.1.1.2.1"/&gt;
&lt;tn:nomenclaturalCode rdf:resource="http://rs.tdwg.org/ontology/voc/TaxonName#botanical"/&gt;
&lt;owl:versionInfo&gt;1.1.2.2.1.1.2.1&lt;/owl:versionInfo&gt;
&lt;dc:title&gt;Podocarpus micropedunculatus de Laub.&lt;/dc:title&gt;                        
&lt;dcterms:created&gt;2003-07-02 00:00:00.0&lt;/dcterms:created&gt;
&lt;dcterms:modified&gt;2010-04-14 18:46:11.0&lt;/dcterms:modified&gt;
&lt;tn:rankString&gt;spec.&lt;/tn:rankString&gt;
&lt;tn:nameComplete&gt;Podocarpus micropedunculatus&lt;/tn:nameComplete&gt;
&lt;tn:genusPart&gt;Podocarpus&lt;/tn:genusPart&gt;        
&lt;tn:specificEpithet&gt;micropedunculatu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30(2): 268 (1985). &lt;/tcom:publishedIn&gt;    
&lt;tn:year&gt;1985&lt;/tn:year&gt;        
&lt;/tn:TaxonName&gt;  
&lt;/rdf:RDF&gt;</t>
  </si>
  <si>
    <t>Podocarpus rubens</t>
  </si>
  <si>
    <t>9068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894-1"&gt;	
&lt;tcom:versionedAs rdf:resource="urn:lsid:ipni.org:names:906894-1:1.1.2.2.1.1.2.1"/&gt;
&lt;tn:nomenclaturalCode rdf:resource="http://rs.tdwg.org/ontology/voc/TaxonName#botanical"/&gt;
&lt;owl:versionInfo&gt;1.1.2.2.1.1.2.1&lt;/owl:versionInfo&gt;
&lt;dc:title&gt;Podocarpus rubens de Laub.&lt;/dc:title&gt;                        
&lt;dcterms:created&gt;2003-07-02 00:00:00.0&lt;/dcterms:created&gt;
&lt;dcterms:modified&gt;2010-04-14 18:45:11.0&lt;/dcterms:modified&gt;
&lt;tn:rankString&gt;spec.&lt;/tn:rankString&gt;
&lt;tn:nameComplete&gt;Podocarpus rubens&lt;/tn:nameComplete&gt;
&lt;tn:genusPart&gt;Podocarpus&lt;/tn:genusPart&gt;        
&lt;tn:specificEpithet&gt;ruben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30(2): 266 (1985). &lt;/tcom:publishedIn&gt;    
&lt;tn:year&gt;1985&lt;/tn:year&gt;        
&lt;/tn:TaxonName&gt;  
&lt;/rdf:RDF&gt;</t>
  </si>
  <si>
    <t>Podocarpus smithii</t>
  </si>
  <si>
    <t>906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895-1"&gt;	
&lt;tcom:versionedAs rdf:resource="urn:lsid:ipni.org:names:906895-1:1.1.2.2.1.1.2.1.1.1"/&gt;
&lt;tn:nomenclaturalCode rdf:resource="http://rs.tdwg.org/ontology/voc/TaxonName#botanical"/&gt;
&lt;owl:versionInfo&gt;1.1.2.2.1.1.2.1.1.1&lt;/owl:versionInfo&gt;
&lt;dc:title&gt;Podocarpus smithii de Laub.&lt;/dc:title&gt;                        
&lt;dcterms:created&gt;2003-07-02 00:00:00.0&lt;/dcterms:created&gt;
&lt;dcterms:modified&gt;2016-02-03 12:35:34.0&lt;/dcterms:modified&gt;
&lt;tn:rankString&gt;spec.&lt;/tn:rankString&gt;
&lt;tn:nameComplete&gt;Podocarpus smithii&lt;/tn:nameComplete&gt;
&lt;tn:genusPart&gt;Podocarpus&lt;/tn:genusPart&gt;        
&lt;tn:specificEpithet&gt;smithii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30(2): 257 (1985). &lt;/tcom:publishedIn&gt;    
&lt;tn:year&gt;1985&lt;/tn:year&gt;        
&lt;/tn:TaxonName&gt;  
&lt;/rdf:RDF&gt;</t>
  </si>
  <si>
    <t>Podocarpus spathoides</t>
  </si>
  <si>
    <t>906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896-1"&gt;	
&lt;tcom:versionedAs rdf:resource="urn:lsid:ipni.org:names:906896-1:1.1.2.2.1.1.2.1"/&gt;
&lt;tn:nomenclaturalCode rdf:resource="http://rs.tdwg.org/ontology/voc/TaxonName#botanical"/&gt;
&lt;owl:versionInfo&gt;1.1.2.2.1.1.2.1&lt;/owl:versionInfo&gt;
&lt;dc:title&gt;Podocarpus spathoides de Laub.&lt;/dc:title&gt;                        
&lt;dcterms:created&gt;2003-07-02 00:00:00.0&lt;/dcterms:created&gt;
&lt;dcterms:modified&gt;2010-04-14 18:45:02.0&lt;/dcterms:modified&gt;
&lt;tn:rankString&gt;spec.&lt;/tn:rankString&gt;
&lt;tn:nameComplete&gt;Podocarpus spathoides&lt;/tn:nameComplete&gt;
&lt;tn:genusPart&gt;Podocarpus&lt;/tn:genusPart&gt;        
&lt;tn:specificEpithet&gt;spathoide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30(2): 267 (1985). &lt;/tcom:publishedIn&gt;    
&lt;tn:year&gt;1985&lt;/tn:year&gt;        
&lt;/tn:TaxonName&gt;  
&lt;/rdf:RDF&gt;</t>
  </si>
  <si>
    <t>Podocarpus subtropicalis</t>
  </si>
  <si>
    <t>906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897-1"&gt;	
&lt;tcom:versionedAs rdf:resource="urn:lsid:ipni.org:names:906897-1:1.1.2.2.1.1.2.1"/&gt;
&lt;tn:nomenclaturalCode rdf:resource="http://rs.tdwg.org/ontology/voc/TaxonName#botanical"/&gt;
&lt;owl:versionInfo&gt;1.1.2.2.1.1.2.1&lt;/owl:versionInfo&gt;
&lt;dc:title&gt;Podocarpus subtropicalis de Laub.&lt;/dc:title&gt;                        
&lt;dcterms:created&gt;2003-07-02 00:00:00.0&lt;/dcterms:created&gt;
&lt;dcterms:modified&gt;2010-04-14 18:44:50.0&lt;/dcterms:modified&gt;
&lt;tn:rankString&gt;spec.&lt;/tn:rankString&gt;
&lt;tn:nameComplete&gt;Podocarpus subtropicalis&lt;/tn:nameComplete&gt;
&lt;tn:genusPart&gt;Podocarpus&lt;/tn:genusPart&gt;        
&lt;tn:specificEpithet&gt;subtropicali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30(2): 277 (1985). &lt;/tcom:publishedIn&gt;    
&lt;tn:year&gt;1985&lt;/tn:year&gt;        
&lt;/tn:TaxonName&gt;  
&lt;/rdf:RDF&gt;</t>
  </si>
  <si>
    <t>Pritchardia schattaueri</t>
  </si>
  <si>
    <t>9069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915-1"&gt;	
&lt;tcom:versionedAs rdf:resource="urn:lsid:ipni.org:names:906915-1:1.4"/&gt;
&lt;tn:nomenclaturalCode rdf:resource="http://rs.tdwg.org/ontology/voc/TaxonName#botanical"/&gt;
&lt;owl:versionInfo&gt;1.4&lt;/owl:versionInfo&gt;
&lt;dc:title&gt;Pritchardia schattaueri Hodel&lt;/dc:title&gt;                        
&lt;dcterms:created&gt;2003-07-02 00:00:00.0&lt;/dcterms:created&gt;
&lt;dcterms:modified&gt;2009-03-11 17:23:34.0&lt;/dcterms:modified&gt;
&lt;tn:rankString&gt;spec.&lt;/tn:rankString&gt;
&lt;tn:nameComplete&gt;Pritchardia schattaueri&lt;/tn:nameComplete&gt;
&lt;tn:genusPart&gt;Pritchardia&lt;/tn:genusPart&gt;        
&lt;tn:specificEpithet&gt;schattaueri&lt;/tn:specificEpithet&gt;                
&lt;tn:authorship&gt;Hodel&lt;/tn:authorship&gt;
&lt;tn:authorteam&gt;
&lt;tm:Team&gt;
&lt;tm:name&gt;Hodel&lt;/tm:name&gt;
&lt;tm:hasMember rdf:resource="urn:lsid:ipni.org:authors:20376-1"
tm:index="1"
tm:role="Publishing Author"/&gt;
&lt;/tm:Team&gt;
&lt;/tn:authorteam&gt;
&lt;tcom:publishedIn&gt;Principes 29(1): 31. 1985 &lt;/tcom:publishedIn&gt;    
&lt;tn:year&gt;1985&lt;/tn:year&gt;        
&lt;/tn:TaxonName&gt;  
&lt;/rdf:RDF&gt;</t>
  </si>
  <si>
    <t>Psydrax faulknerae</t>
  </si>
  <si>
    <t>9069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924-1"&gt;	
&lt;tcom:versionedAs rdf:resource="urn:lsid:ipni.org:names:906924-1:1.2.1.4"/&gt;
&lt;tn:nomenclaturalCode rdf:resource="http://rs.tdwg.org/ontology/voc/TaxonName#botanical"/&gt;
&lt;owl:versionInfo&gt;1.2.1.4&lt;/owl:versionInfo&gt;
&lt;dc:title&gt;Psydrax faulknerae Bridson&lt;/dc:title&gt;                        
&lt;dcterms:created&gt;2003-07-02 00:00:00.0&lt;/dcterms:created&gt;
&lt;dcterms:modified&gt;2014-07-08 14:57:07.0&lt;/dcterms:modified&gt;
&lt;tn:rankString&gt;spec.&lt;/tn:rankString&gt;
&lt;tn:nameComplete&gt;Psydrax faulknerae&lt;/tn:nameComplete&gt;
&lt;tn:genusPart&gt;Psydrax&lt;/tn:genusPart&gt;        
&lt;tn:specificEpithet&gt;faulknerae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40(4): 707. 1985 [21 Oct 1985] &lt;/tcom:publishedIn&gt;    
&lt;tn:year&gt;1985&lt;/tn:year&gt;        
&lt;/tn:TaxonName&gt;  
&lt;/rdf:RDF&gt;</t>
  </si>
  <si>
    <t>Psydrax kibuwae</t>
  </si>
  <si>
    <t>9069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925-1"&gt;	
&lt;tcom:versionedAs rdf:resource="urn:lsid:ipni.org:names:906925-1:1.2.1.4"/&gt;
&lt;tn:nomenclaturalCode rdf:resource="http://rs.tdwg.org/ontology/voc/TaxonName#botanical"/&gt;
&lt;owl:versionInfo&gt;1.2.1.4&lt;/owl:versionInfo&gt;
&lt;dc:title&gt;Psydrax kibuwae Bridson&lt;/dc:title&gt;                        
&lt;dcterms:created&gt;2003-07-02 00:00:00.0&lt;/dcterms:created&gt;
&lt;dcterms:modified&gt;2014-07-08 14:57:13.0&lt;/dcterms:modified&gt;
&lt;tn:rankString&gt;spec.&lt;/tn:rankString&gt;
&lt;tn:nameComplete&gt;Psydrax kibuwae&lt;/tn:nameComplete&gt;
&lt;tn:genusPart&gt;Psydrax&lt;/tn:genusPart&gt;        
&lt;tn:specificEpithet&gt;kibuwae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40(4): 717. 1985 [21 Oct 1985] &lt;/tcom:publishedIn&gt;    
&lt;tn:year&gt;1985&lt;/tn:year&gt;        
&lt;/tn:TaxonName&gt;  
&lt;/rdf:RDF&gt;</t>
  </si>
  <si>
    <t>Rumex bithynicus</t>
  </si>
  <si>
    <t>906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978-1"&gt;	
&lt;tcom:versionedAs rdf:resource="urn:lsid:ipni.org:names:906978-1:1.4.2.1"/&gt;
&lt;tn:nomenclaturalCode rdf:resource="http://rs.tdwg.org/ontology/voc/TaxonName#botanical"/&gt;
&lt;owl:versionInfo&gt;1.4.2.1&lt;/owl:versionInfo&gt;
&lt;dc:title&gt;Rumex bithynicus Rech.f.&lt;/dc:title&gt;                        
&lt;dcterms:created&gt;2003-07-02 00:00:00.0&lt;/dcterms:created&gt;
&lt;dcterms:modified&gt;2008-04-30 14:36:26.0&lt;/dcterms:modified&gt;
&lt;tn:rankString&gt;spec.&lt;/tn:rankString&gt;
&lt;tn:nameComplete&gt;Rumex bithynicus&lt;/tn:nameComplete&gt;
&lt;tn:genusPart&gt;Rumex&lt;/tn:genusPart&gt;        
&lt;tn:specificEpithet&gt;bithynicus&lt;/tn:specificEpithet&gt;                
&lt;tn:authorship&gt;Rech.f.&lt;/tn:authorship&gt;
&lt;tn:authorteam&gt;
&lt;tm:Team&gt;
&lt;tm:name&gt;Rech.f.&lt;/tm:name&gt;
&lt;tm:hasMember rdf:resource="urn:lsid:ipni.org:authors:8215-1"
tm:index="1"
tm:role="Publishing Author"/&gt;
&lt;/tm:Team&gt;
&lt;/tn:authorteam&gt;
&lt;tcom:publishedIn&gt;Pl. Syst. Evol. 148(3-4): 317. 1985 &lt;/tcom:publishedIn&gt;    
&lt;tn:year&gt;1985&lt;/tn:year&gt;        
&lt;/tn:TaxonName&gt;  
&lt;/rdf:RDF&gt;</t>
  </si>
  <si>
    <t>Rytigynia kigeziensis</t>
  </si>
  <si>
    <t>906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6983-1"&gt;	
&lt;tcom:versionedAs rdf:resource="urn:lsid:ipni.org:names:906983-1:1.2.1.4"/&gt;
&lt;tn:nomenclaturalCode rdf:resource="http://rs.tdwg.org/ontology/voc/TaxonName#botanical"/&gt;
&lt;owl:versionInfo&gt;1.2.1.4&lt;/owl:versionInfo&gt;
&lt;dc:title&gt;Rytigynia kigeziensis Verdc.&lt;/dc:title&gt;                        
&lt;dcterms:created&gt;2003-07-02 00:00:00.0&lt;/dcterms:created&gt;
&lt;dcterms:modified&gt;2014-07-08 14:58:02.0&lt;/dcterms:modified&gt;
&lt;tn:rankString&gt;spec.&lt;/tn:rankString&gt;
&lt;tn:nameComplete&gt;Rytigynia kigeziensis&lt;/tn:nameComplete&gt;
&lt;tn:genusPart&gt;Rytigynia&lt;/tn:genusPart&gt;        
&lt;tn:specificEpithet&gt;kigeziens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40(3): 656. 1985 [4 Jul 1985] &lt;/tcom:publishedIn&gt;    
&lt;tn:year&gt;1985&lt;/tn:year&gt;        
&lt;/tn:TaxonName&gt;  
&lt;/rdf:RDF&gt;</t>
  </si>
  <si>
    <t>D.MÃ¼ll.-Doblies &amp; U.MÃ¼ll.-Doblies</t>
  </si>
  <si>
    <t>Strumaria hardyana</t>
  </si>
  <si>
    <t>9071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114-1"&gt;	
&lt;tcom:versionedAs rdf:resource="urn:lsid:ipni.org:names:907114-1:1.6"/&gt;
&lt;tn:nomenclaturalCode rdf:resource="http://rs.tdwg.org/ontology/voc/TaxonName#botanical"/&gt;
&lt;owl:versionInfo&gt;1.6&lt;/owl:versionInfo&gt;
&lt;dc:title&gt;Strumaria hardyana D.MÃ¼ll.-Doblies &amp;amp; U.MÃ¼ll.-Doblies&lt;/dc:title&gt;                        
&lt;dcterms:created&gt;2003-07-02 00:00:00.0&lt;/dcterms:created&gt;
&lt;dcterms:modified&gt;2014-08-20 17:19:07.0&lt;/dcterms:modified&gt;
&lt;tn:rankString&gt;spec.&lt;/tn:rankString&gt;
&lt;tn:nameComplete&gt;Strumaria hardyana&lt;/tn:nameComplete&gt;
&lt;tn:genusPart&gt;Strumaria&lt;/tn:genusPart&gt;        
&lt;tn:specificEpithet&gt;hardyana&lt;/tn:specificEpithet&gt;                
&lt;tn:authorship&gt;D.MÃ¼ll.-Doblies &amp;amp; U.MÃ¼ll.-Doblies&lt;/tn:authorship&gt;
&lt;tn:authorteam&gt;
&lt;tm:Team&gt;
&lt;tm:name&gt;D.MÃ¼ll.-Doblies &amp;amp; U.MÃ¼ll.-Doblies&lt;/tm:name&gt;
&lt;tm:hasMember rdf:resource="urn:lsid:ipni.org:authors:13156-1"
tm:index="1"
tm:role="Publishing Author"/&gt;
&lt;tm:hasMember rdf:resource="urn:lsid:ipni.org:authors:13157-1"
tm:index="2"
tm:role="Publishing Author"/&gt;
&lt;/tm:Team&gt;
&lt;/tn:authorteam&gt;
&lt;tcom:publishedIn&gt;Bot. Jahrb. Syst. 107(1-4): 24. 1985 [20 Dec 1985] &lt;/tcom:publishedIn&gt;    
&lt;tn:year&gt;1985&lt;/tn:year&gt;        
&lt;tn:typifiedBy&gt;
&lt;tn:NomenclaturalType&gt;
&lt;dc:title&gt;&lt;/dc:title&gt;
&lt;/tn:NomenclaturalType&gt;
&lt;/tn:typifiedBy&gt;
&lt;/tn:TaxonName&gt;  
&lt;/rdf:RDF&gt;</t>
  </si>
  <si>
    <t>Thesium lewallei</t>
  </si>
  <si>
    <t>9071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176-1"&gt;	
&lt;tcom:versionedAs rdf:resource="urn:lsid:ipni.org:names:907176-1:1.6"/&gt;
&lt;tn:nomenclaturalCode rdf:resource="http://rs.tdwg.org/ontology/voc/TaxonName#botanical"/&gt;
&lt;owl:versionInfo&gt;1.6&lt;/owl:versionInfo&gt;
&lt;dc:title&gt;Thesium lewallei LawalrÃ©e&lt;/dc:title&gt;                        
&lt;dcterms:created&gt;2003-07-02 00:00:00.0&lt;/dcterms:created&gt;
&lt;dcterms:modified&gt;2010-04-28 17:10:55.0&lt;/dcterms:modified&gt;
&lt;tn:rankString&gt;spec.&lt;/tn:rankString&gt;
&lt;tn:nameComplete&gt;Thesium lewallei&lt;/tn:nameComplete&gt;
&lt;tn:genusPart&gt;Thesium&lt;/tn:genusPart&gt;        
&lt;tn:specificEpithet&gt;lewallei&lt;/tn:specificEpithet&gt;                
&lt;tn:authorship&gt;LawalrÃ©e&lt;/tn:authorship&gt;
&lt;tn:authorteam&gt;
&lt;tm:Team&gt;
&lt;tm:name&gt;LawalrÃ©e&lt;/tm:name&gt;
&lt;tm:hasMember rdf:resource="urn:lsid:ipni.org:authors:5344-1"
tm:index="1"
tm:role="Publishing Author"/&gt;
&lt;/tm:Team&gt;
&lt;/tn:authorteam&gt;
&lt;tcom:publishedIn&gt;Bull. Jard. Bot. Natl. Belg. 55(1-2): 20. 1985 &lt;/tcom:publishedIn&gt;    
&lt;tn:year&gt;1985&lt;/tn:year&gt;        
&lt;/tn:TaxonName&gt;  
&lt;/rdf:RDF&gt;</t>
  </si>
  <si>
    <t>Thesium reekmansii</t>
  </si>
  <si>
    <t>9071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178-1"&gt;	
&lt;tcom:versionedAs rdf:resource="urn:lsid:ipni.org:names:907178-1:1.6"/&gt;
&lt;tn:nomenclaturalCode rdf:resource="http://rs.tdwg.org/ontology/voc/TaxonName#botanical"/&gt;
&lt;owl:versionInfo&gt;1.6&lt;/owl:versionInfo&gt;
&lt;dc:title&gt;Thesium reekmansii LawalrÃ©e&lt;/dc:title&gt;                        
&lt;dcterms:created&gt;2003-07-02 00:00:00.0&lt;/dcterms:created&gt;
&lt;dcterms:modified&gt;2010-04-28 17:10:53.0&lt;/dcterms:modified&gt;
&lt;tn:rankString&gt;spec.&lt;/tn:rankString&gt;
&lt;tn:nameComplete&gt;Thesium reekmansii&lt;/tn:nameComplete&gt;
&lt;tn:genusPart&gt;Thesium&lt;/tn:genusPart&gt;        
&lt;tn:specificEpithet&gt;reekmansii&lt;/tn:specificEpithet&gt;                
&lt;tn:authorship&gt;LawalrÃ©e&lt;/tn:authorship&gt;
&lt;tn:authorteam&gt;
&lt;tm:Team&gt;
&lt;tm:name&gt;LawalrÃ©e&lt;/tm:name&gt;
&lt;tm:hasMember rdf:resource="urn:lsid:ipni.org:authors:5344-1"
tm:index="1"
tm:role="Publishing Author"/&gt;
&lt;/tm:Team&gt;
&lt;/tn:authorteam&gt;
&lt;tcom:publishedIn&gt;Bull. Jard. Bot. Natl. Belg. 55(1-2): 21. 1985 &lt;/tcom:publishedIn&gt;    
&lt;tn:year&gt;1985&lt;/tn:year&gt;        
&lt;/tn:TaxonName&gt;  
&lt;/rdf:RDF&gt;</t>
  </si>
  <si>
    <t>Sauleda &amp; R.M.Adams</t>
  </si>
  <si>
    <t>Encyclia caicensis</t>
  </si>
  <si>
    <t>907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20-2"&gt;	
&lt;tcom:versionedAs rdf:resource="urn:lsid:ipni.org:names:90720-2:1.4"/&gt;
&lt;tn:nomenclaturalCode rdf:resource="http://rs.tdwg.org/ontology/voc/TaxonName#botanical"/&gt;
&lt;owl:versionInfo&gt;1.4&lt;/owl:versionInfo&gt;
&lt;dc:title&gt;Encyclia caicensis Sauleda &amp;amp; R.M.Adams&lt;/dc:title&gt;                        
&lt;dcterms:created&gt;2004-01-20 00:00:00.0&lt;/dcterms:created&gt;
&lt;dcterms:modified&gt;2016-02-02 11:44:10.0&lt;/dcterms:modified&gt;
&lt;tn:rankString&gt;spec.&lt;/tn:rankString&gt;
&lt;tn:nameComplete&gt;Encyclia caicensis&lt;/tn:nameComplete&gt;
&lt;tn:genusPart&gt;Encyclia&lt;/tn:genusPart&gt;        
&lt;tn:specificEpithet&gt;caicensis&lt;/tn:specificEpithet&gt;                
&lt;tn:authorship&gt;Sauleda &amp;amp; R.M.Adams&lt;/tn:authorship&gt;
&lt;tn:authorteam&gt;
&lt;tm:Team&gt;
&lt;tm:name&gt;Sauleda &amp;amp; R.M.Adams&lt;/tm:name&gt;
&lt;tm:hasMember rdf:resource="urn:lsid:ipni.org:authors:26175-1"
tm:index="1"
tm:role="Publishing Author"/&gt;
&lt;tm:hasMember rdf:resource="urn:lsid:ipni.org:authors:30647-1"
tm:index="2"
tm:role="Publishing Author"/&gt;
&lt;/tm:Team&gt;
&lt;/tn:authorteam&gt;
&lt;tcom:publishedIn&gt;Selbyana 2: 340 (-341), fig. 1978 &lt;/tcom:publishedIn&gt;    
&lt;tn:year&gt;1978&lt;/tn:year&gt;        
&lt;tn:typifiedBy&gt;
&lt;tn:NomenclaturalType&gt;
&lt;dc:title&gt; D.S.Correll, P.H.Adams, R.M.Adams,R.P.Sauleda 2031, NY (holo)&lt;/dc:title&gt;
&lt;tn:typeSpecimen&gt; D.S.Correll, P.H.Adams, R.M.Adams,R.P.Sauleda 2031, NY&lt;/tn:typeSpecimen&gt;
&lt;tn:typeOfType rdf:resource="http://rs.tdwg.org/ontology/voc/TaxonName#holo"/&gt;
&lt;/tn:NomenclaturalType&gt;
&lt;/tn:typifiedBy&gt;
&lt;/tn:TaxonName&gt;  
&lt;/rdf:RDF&gt;</t>
  </si>
  <si>
    <t>Tristaniopsis lucida</t>
  </si>
  <si>
    <t>9072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218-1"&gt;	
&lt;tcom:versionedAs rdf:resource="urn:lsid:ipni.org:names:907218-1:1.4"/&gt;
&lt;tn:nomenclaturalCode rdf:resource="http://rs.tdwg.org/ontology/voc/TaxonName#botanical"/&gt;
&lt;owl:versionInfo&gt;1.4&lt;/owl:versionInfo&gt;
&lt;dc:title&gt;Tristaniopsis lucida J.W.Dawson&lt;/dc:title&gt;                        
&lt;dcterms:created&gt;2003-07-02 00:00:00.0&lt;/dcterms:created&gt;
&lt;dcterms:modified&gt;2008-05-20 14:50:39.0&lt;/dcterms:modified&gt;
&lt;tn:rankString&gt;spec.&lt;/tn:rankString&gt;
&lt;tn:nameComplete&gt;Tristaniopsis lucida&lt;/tn:nameComplete&gt;
&lt;tn:genusPart&gt;Tristaniopsis&lt;/tn:genusPart&gt;        
&lt;tn:specificEpithet&gt;lucida&lt;/tn:specificEpithet&gt;                
&lt;tn:authorship&gt;J.W.Dawson&lt;/tn:authorship&gt;
&lt;tn:authorteam&gt;
&lt;tm:Team&gt;
&lt;tm:name&gt;J.W.Dawson&lt;/tm:name&gt;
&lt;tm:hasMember rdf:resource="urn:lsid:ipni.org:authors:2043-1"
tm:index="1"
tm:role="Publishing Author"/&gt;
&lt;/tm:Team&gt;
&lt;/tn:authorteam&gt;
&lt;tcom:publishedIn&gt;Bull. Mus. Natl. Hist. Nat., B, Adansonia SÃ©r. 4, 7(2): 186. 1985 &lt;/tcom:publishedIn&gt;    
&lt;tn:year&gt;1985&lt;/tn:year&gt;        
&lt;/tn:TaxonName&gt;  
&lt;/rdf:RDF&gt;</t>
  </si>
  <si>
    <t>Tristaniopsis macphersonii</t>
  </si>
  <si>
    <t>9072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219-1"&gt;	
&lt;tcom:versionedAs rdf:resource="urn:lsid:ipni.org:names:907219-1:1.4"/&gt;
&lt;tn:nomenclaturalCode rdf:resource="http://rs.tdwg.org/ontology/voc/TaxonName#botanical"/&gt;
&lt;owl:versionInfo&gt;1.4&lt;/owl:versionInfo&gt;
&lt;dc:title&gt;Tristaniopsis macphersonii J.W.Dawson&lt;/dc:title&gt;                        
&lt;dcterms:created&gt;2003-07-02 00:00:00.0&lt;/dcterms:created&gt;
&lt;dcterms:modified&gt;2008-05-20 14:50:40.0&lt;/dcterms:modified&gt;
&lt;tn:rankString&gt;spec.&lt;/tn:rankString&gt;
&lt;tn:nameComplete&gt;Tristaniopsis macphersonii&lt;/tn:nameComplete&gt;
&lt;tn:genusPart&gt;Tristaniopsis&lt;/tn:genusPart&gt;        
&lt;tn:specificEpithet&gt;macphersonii&lt;/tn:specificEpithet&gt;                
&lt;tn:authorship&gt;J.W.Dawson&lt;/tn:authorship&gt;
&lt;tn:authorteam&gt;
&lt;tm:Team&gt;
&lt;tm:name&gt;J.W.Dawson&lt;/tm:name&gt;
&lt;tm:hasMember rdf:resource="urn:lsid:ipni.org:authors:2043-1"
tm:index="1"
tm:role="Publishing Author"/&gt;
&lt;/tm:Team&gt;
&lt;/tn:authorteam&gt;
&lt;tcom:publishedIn&gt;Bull. Mus. Natl. Hist. Nat., B, Adansonia SÃ©r. 4, 7(2): 182. 1985 &lt;/tcom:publishedIn&gt;    
&lt;tn:year&gt;1985&lt;/tn:year&gt;        
&lt;/tn:TaxonName&gt;  
&lt;/rdf:RDF&gt;</t>
  </si>
  <si>
    <t>Tristaniopsis minutiflora</t>
  </si>
  <si>
    <t>9072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220-1"&gt;	
&lt;tcom:versionedAs rdf:resource="urn:lsid:ipni.org:names:907220-1:1.4"/&gt;
&lt;tn:nomenclaturalCode rdf:resource="http://rs.tdwg.org/ontology/voc/TaxonName#botanical"/&gt;
&lt;owl:versionInfo&gt;1.4&lt;/owl:versionInfo&gt;
&lt;dc:title&gt;Tristaniopsis minutiflora J.W.Dawson&lt;/dc:title&gt;                        
&lt;dcterms:created&gt;2003-07-02 00:00:00.0&lt;/dcterms:created&gt;
&lt;dcterms:modified&gt;2008-05-20 14:50:40.0&lt;/dcterms:modified&gt;
&lt;tn:rankString&gt;spec.&lt;/tn:rankString&gt;
&lt;tn:nameComplete&gt;Tristaniopsis minutiflora&lt;/tn:nameComplete&gt;
&lt;tn:genusPart&gt;Tristaniopsis&lt;/tn:genusPart&gt;        
&lt;tn:specificEpithet&gt;minutiflora&lt;/tn:specificEpithet&gt;                
&lt;tn:authorship&gt;J.W.Dawson&lt;/tn:authorship&gt;
&lt;tn:authorteam&gt;
&lt;tm:Team&gt;
&lt;tm:name&gt;J.W.Dawson&lt;/tm:name&gt;
&lt;tm:hasMember rdf:resource="urn:lsid:ipni.org:authors:2043-1"
tm:index="1"
tm:role="Publishing Author"/&gt;
&lt;/tm:Team&gt;
&lt;/tn:authorteam&gt;
&lt;tcom:publishedIn&gt;Bull. Mus. Natl. Hist. Nat., B, Adansonia SÃ©r. 4, 7(2): 188. 1985 &lt;/tcom:publishedIn&gt;    
&lt;tn:year&gt;1985&lt;/tn:year&gt;        
&lt;/tn:TaxonName&gt;  
&lt;/rdf:RDF&gt;</t>
  </si>
  <si>
    <t>Tristaniopsis reticulata</t>
  </si>
  <si>
    <t>9072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222-1"&gt;	
&lt;tcom:versionedAs rdf:resource="urn:lsid:ipni.org:names:907222-1:1.4"/&gt;
&lt;tn:nomenclaturalCode rdf:resource="http://rs.tdwg.org/ontology/voc/TaxonName#botanical"/&gt;
&lt;owl:versionInfo&gt;1.4&lt;/owl:versionInfo&gt;
&lt;dc:title&gt;Tristaniopsis reticulata J.W.Dawson&lt;/dc:title&gt;                        
&lt;dcterms:created&gt;2003-07-02 00:00:00.0&lt;/dcterms:created&gt;
&lt;dcterms:modified&gt;2008-05-20 14:50:41.0&lt;/dcterms:modified&gt;
&lt;tn:rankString&gt;spec.&lt;/tn:rankString&gt;
&lt;tn:nameComplete&gt;Tristaniopsis reticulata&lt;/tn:nameComplete&gt;
&lt;tn:genusPart&gt;Tristaniopsis&lt;/tn:genusPart&gt;        
&lt;tn:specificEpithet&gt;reticulata&lt;/tn:specificEpithet&gt;                
&lt;tn:authorship&gt;J.W.Dawson&lt;/tn:authorship&gt;
&lt;tn:authorteam&gt;
&lt;tm:Team&gt;
&lt;tm:name&gt;J.W.Dawson&lt;/tm:name&gt;
&lt;tm:hasMember rdf:resource="urn:lsid:ipni.org:authors:2043-1"
tm:index="1"
tm:role="Publishing Author"/&gt;
&lt;/tm:Team&gt;
&lt;/tn:authorteam&gt;
&lt;tcom:publishedIn&gt;Bull. Mus. Natl. Hist. Nat., B, Adansonia SÃ©r. 4, 7(2): 184. 1985 &lt;/tcom:publishedIn&gt;    
&lt;tn:year&gt;1985&lt;/tn:year&gt;        
&lt;/tn:TaxonName&gt;  
&lt;/rdf:RDF&gt;</t>
  </si>
  <si>
    <t>Tristaniopsis yateensis</t>
  </si>
  <si>
    <t>9072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223-1"&gt;	
&lt;tcom:versionedAs rdf:resource="urn:lsid:ipni.org:names:907223-1:1.4"/&gt;
&lt;tn:nomenclaturalCode rdf:resource="http://rs.tdwg.org/ontology/voc/TaxonName#botanical"/&gt;
&lt;owl:versionInfo&gt;1.4&lt;/owl:versionInfo&gt;
&lt;dc:title&gt;Tristaniopsis yateensis J.W.Dawson&lt;/dc:title&gt;                        
&lt;dcterms:created&gt;2003-07-02 00:00:00.0&lt;/dcterms:created&gt;
&lt;dcterms:modified&gt;2008-05-20 14:50:41.0&lt;/dcterms:modified&gt;
&lt;tn:rankString&gt;spec.&lt;/tn:rankString&gt;
&lt;tn:nameComplete&gt;Tristaniopsis yateensis&lt;/tn:nameComplete&gt;
&lt;tn:genusPart&gt;Tristaniopsis&lt;/tn:genusPart&gt;        
&lt;tn:specificEpithet&gt;yateensis&lt;/tn:specificEpithet&gt;                
&lt;tn:authorship&gt;J.W.Dawson&lt;/tn:authorship&gt;
&lt;tn:authorteam&gt;
&lt;tm:Team&gt;
&lt;tm:name&gt;J.W.Dawson&lt;/tm:name&gt;
&lt;tm:hasMember rdf:resource="urn:lsid:ipni.org:authors:2043-1"
tm:index="1"
tm:role="Publishing Author"/&gt;
&lt;/tm:Team&gt;
&lt;/tn:authorteam&gt;
&lt;tcom:publishedIn&gt;Bull. Mus. Natl. Hist. Nat., B, Adansonia SÃ©r. 4, 7(2): 190. 1985 &lt;/tcom:publishedIn&gt;    
&lt;tn:year&gt;1985&lt;/tn:year&gt;        
&lt;/tn:TaxonName&gt;  
&lt;/rdf:RDF&gt;</t>
  </si>
  <si>
    <t>Vink</t>
  </si>
  <si>
    <t>Zygogynum cristatum</t>
  </si>
  <si>
    <t>907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304-1"&gt;	
&lt;tcom:versionedAs rdf:resource="urn:lsid:ipni.org:names:907304-1:1.1.2.1.1.2"/&gt;
&lt;tn:nomenclaturalCode rdf:resource="http://rs.tdwg.org/ontology/voc/TaxonName#botanical"/&gt;
&lt;owl:versionInfo&gt;1.1.2.1.1.2&lt;/owl:versionInfo&gt;
&lt;dc:title&gt;Zygogynum cristatum Vink&lt;/dc:title&gt;                        
&lt;dcterms:created&gt;2003-07-02 00:00:00.0&lt;/dcterms:created&gt;
&lt;dcterms:modified&gt;2006-12-20 12:10:19.0&lt;/dcterms:modified&gt;
&lt;tn:rankString&gt;spec.&lt;/tn:rankString&gt;
&lt;tn:nameComplete&gt;Zygogynum cristatum&lt;/tn:nameComplete&gt;
&lt;tn:genusPart&gt;Zygogynum&lt;/tn:genusPart&gt;        
&lt;tn:specificEpithet&gt;cristatum&lt;/tn:specificEpithet&gt;                
&lt;tn:authorship&gt;Vink&lt;/tn:authorship&gt;
&lt;tn:authorteam&gt;
&lt;tm:Team&gt;
&lt;tm:name&gt;Vink&lt;/tm:name&gt;
&lt;tm:hasMember rdf:resource="urn:lsid:ipni.org:authors:11209-1"
tm:index="1"
tm:role="Publishing Author"/&gt;
&lt;/tm:Team&gt;
&lt;/tn:authorteam&gt;
&lt;tcom:publishedIn&gt;Blumea 31(1): 52 (1985). &lt;/tcom:publishedIn&gt;    
&lt;tn:year&gt;1985&lt;/tn:year&gt;        
&lt;/tn:TaxonName&gt;  
&lt;/rdf:RDF&gt;</t>
  </si>
  <si>
    <t>H.Friedrich &amp; Glaetzle</t>
  </si>
  <si>
    <t>Echinopsis chamaecereus</t>
  </si>
  <si>
    <t>9075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548-1"&gt;	
&lt;tcom:versionedAs rdf:resource="urn:lsid:ipni.org:names:907548-1:1.1.2.1.1.5"/&gt;
&lt;tn:nomenclaturalCode rdf:resource="http://rs.tdwg.org/ontology/voc/TaxonName#botanical"/&gt;
&lt;owl:versionInfo&gt;1.1.2.1.1.5&lt;/owl:versionInfo&gt;
&lt;dc:title&gt;Echinopsis chamaecereus H.Friedrich &amp;amp; Glaetzle&lt;/dc:title&gt;                        
&lt;dcterms:created&gt;2003-07-02 00:00:00.0&lt;/dcterms:created&gt;
&lt;dcterms:modified&gt;2016-02-02 05:32:42.0&lt;/dcterms:modified&gt;
&lt;tn:rankString&gt;spec.&lt;/tn:rankString&gt;
&lt;tn:nameComplete&gt;Echinopsis chamaecereus&lt;/tn:nameComplete&gt;
&lt;tn:genusPart&gt;Echinopsis&lt;/tn:genusPart&gt;        
&lt;tn:specificEpithet&gt;chamaecereus&lt;/tn:specificEpithet&gt;                
&lt;tn:authorship&gt;H.Friedrich &amp;amp; Glaetzle&lt;/tn:authorship&gt;
&lt;tn:authorteam&gt;
&lt;tm:Team&gt;
&lt;tm:name&gt;H.Friedrich &amp;amp; Glaetzle&lt;/tm:name&gt;
&lt;tm:hasMember rdf:resource="urn:lsid:ipni.org:authors:36278-1"
tm:index="1"
tm:role="Publishing Author"/&gt;
&lt;tm:hasMember rdf:resource="urn:lsid:ipni.org:authors:19388-1"
tm:index="2"
tm:role="Publishing Author"/&gt;
&lt;/tm:Team&gt;
&lt;/tn:authorteam&gt;
&lt;tcom:publishedIn&gt;Bradleya 1: 96 (1983), nom. nov. &lt;/tcom:publishedIn&gt;    
&lt;tn:year&gt;1983&lt;/tn:year&gt;        
&lt;tn:hasAnnotation&gt;
&lt;tn:NomenclaturalNote&gt;
&lt;tn:noteType rdf:resource="http://rs.tdwg.org/ontology/voc/TaxonName#replacementNameFor"/&gt;
&lt;tn:objectTaxonName rdf:resource="urn:lsid:ipni.org:names:130699-1"/&gt;
&lt;/tn:NomenclaturalNote&gt;
&lt;/tn:hasAnnotation&gt;                            
&lt;/tn:TaxonName&gt;  
&lt;/rdf:RDF&gt;</t>
  </si>
  <si>
    <t>Bennet</t>
  </si>
  <si>
    <t>Phyllanthus indofischeri</t>
  </si>
  <si>
    <t>9075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577-1"&gt;	
&lt;tcom:versionedAs rdf:resource="urn:lsid:ipni.org:names:907577-1:1.1.2.2.1.4"/&gt;
&lt;tn:nomenclaturalCode rdf:resource="http://rs.tdwg.org/ontology/voc/TaxonName#botanical"/&gt;
&lt;owl:versionInfo&gt;1.1.2.2.1.4&lt;/owl:versionInfo&gt;
&lt;dc:title&gt;Phyllanthus indofischeri Bennet&lt;/dc:title&gt;                        
&lt;dcterms:created&gt;2003-07-02 00:00:00.0&lt;/dcterms:created&gt;
&lt;dcterms:modified&gt;2013-05-13 15:55:29.0&lt;/dcterms:modified&gt;
&lt;tn:rankString&gt;spec.&lt;/tn:rankString&gt;
&lt;tn:nameComplete&gt;Phyllanthus indofischeri&lt;/tn:nameComplete&gt;
&lt;tn:genusPart&gt;Phyllanthus&lt;/tn:genusPart&gt;        
&lt;tn:specificEpithet&gt;indofischeri&lt;/tn:specificEpithet&gt;                
&lt;tn:authorship&gt;Bennet&lt;/tn:authorship&gt;
&lt;tn:authorteam&gt;
&lt;tm:Team&gt;
&lt;tm:name&gt;Bennet&lt;/tm:name&gt;
&lt;tm:hasMember rdf:resource="urn:lsid:ipni.org:authors:654-1"
tm:index="1"
tm:role="Publishing Author"/&gt;
&lt;/tm:Team&gt;
&lt;/tn:authorteam&gt;
&lt;tcom:publishedIn&gt;Indian Forester 109(4): 221 (1983), nom. nov. &lt;/tcom:publishedIn&gt;    
&lt;tn:year&gt;1983&lt;/tn:year&gt;        
&lt;tn:hasAnnotation&gt;
&lt;tn:NomenclaturalNote&gt;
&lt;tn:noteType rdf:resource="http://rs.tdwg.org/ontology/voc/TaxonName#replacementNameFor"/&gt;
&lt;tn:objectTaxonName rdf:resource="urn:lsid:ipni.org:names:345264-1"/&gt;
&lt;/tn:NomenclaturalNote&gt;
&lt;/tn:hasAnnotation&gt;                            
&lt;/tn:TaxonName&gt;  
&lt;/rdf:RDF&gt;</t>
  </si>
  <si>
    <t>P.T.Li &amp; X.M.Chen</t>
  </si>
  <si>
    <t>Aglaia unifolia</t>
  </si>
  <si>
    <t>9076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621-1"&gt;	
&lt;tcom:versionedAs rdf:resource="urn:lsid:ipni.org:names:907621-1:1.1.2.1"/&gt;
&lt;tn:nomenclaturalCode rdf:resource="http://rs.tdwg.org/ontology/voc/TaxonName#botanical"/&gt;
&lt;owl:versionInfo&gt;1.1.2.1&lt;/owl:versionInfo&gt;
&lt;dc:title&gt;Aglaia unifolia P.T.Li &amp;amp; X.M.Chen&lt;/dc:title&gt;                        
&lt;dcterms:created&gt;2003-07-02 00:00:00.0&lt;/dcterms:created&gt;
&lt;dcterms:modified&gt;2005-07-30 18:30:58.0&lt;/dcterms:modified&gt;
&lt;tn:rankString&gt;spec.&lt;/tn:rankString&gt;
&lt;tn:nameComplete&gt;Aglaia unifolia&lt;/tn:nameComplete&gt;
&lt;tn:genusPart&gt;Aglaia&lt;/tn:genusPart&gt;        
&lt;tn:specificEpithet&gt;unifolia&lt;/tn:specificEpithet&gt;                
&lt;tn:authorship&gt;P.T.Li &amp;amp; X.M.Chen&lt;/tn:authorship&gt;
&lt;tn:authorteam&gt;
&lt;tm:Team&gt;
&lt;tm:name&gt;P.T.Li &amp;amp; X.M.Chen&lt;/tm:name&gt;
&lt;tm:hasMember rdf:resource="urn:lsid:ipni.org:authors:5554-1"
tm:index="1"
tm:role="Publishing Author"/&gt;
&lt;tm:hasMember rdf:resource="urn:lsid:ipni.org:authors:15014-1"
tm:index="2"
tm:role="Publishing Author"/&gt;
&lt;/tm:Team&gt;
&lt;/tn:authorteam&gt;
&lt;tcom:publishedIn&gt;Acta Phytotax. Sin. 22(6): 495 (1984), nom. nov:. &lt;/tcom:publishedIn&gt;    
&lt;tn:year&gt;1984&lt;/tn:year&gt;        
&lt;tn:hasAnnotation&gt;
&lt;tn:NomenclaturalNote&gt;
&lt;tn:noteType rdf:resource="http://rs.tdwg.org/ontology/voc/TaxonName#replacementNameFor"/&gt;
&lt;tn:objectTaxonName rdf:resource="urn:lsid:ipni.org:names:577113-1"/&gt;
&lt;/tn:NomenclaturalNote&gt;
&lt;/tn:hasAnnotation&gt;                            
&lt;/tn:TaxonName&gt;  
&lt;/rdf:RDF&gt;</t>
  </si>
  <si>
    <t>Begonia zenkeriana</t>
  </si>
  <si>
    <t>9076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633-1"&gt;	
&lt;tcom:versionedAs rdf:resource="urn:lsid:ipni.org:names:907633-1:1.2.2.2.1.3"/&gt;
&lt;tn:nomenclaturalCode rdf:resource="http://rs.tdwg.org/ontology/voc/TaxonName#botanical"/&gt;
&lt;owl:versionInfo&gt;1.2.2.2.1.3&lt;/owl:versionInfo&gt;
&lt;dc:title&gt;Begonia zenkeriana L.B.Sm. &amp;amp; Wassh.&lt;/dc:title&gt;                        
&lt;dcterms:created&gt;2003-07-02 00:00:00.0&lt;/dcterms:created&gt;
&lt;dcterms:modified&gt;2013-05-13 15:48:29.0&lt;/dcterms:modified&gt;
&lt;tn:rankString&gt;spec.&lt;/tn:rankString&gt;
&lt;tn:nameComplete&gt;Begonia zenkeriana&lt;/tn:nameComplete&gt;
&lt;tn:genusPart&gt;Begonia&lt;/tn:genusPart&gt;        
&lt;tn:specificEpithet&gt;zenkeriana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Phytologia 56(1): 16 (1984), nom. nov. &lt;/tcom:publishedIn&gt;    
&lt;tn:year&gt;1984&lt;/tn:year&gt;        
&lt;tn:hasAnnotation&gt;
&lt;tn:NomenclaturalNote&gt;
&lt;tn:noteType rdf:resource="http://rs.tdwg.org/ontology/voc/TaxonName#replacementNameFor"/&gt;
&lt;tn:objectTaxonName rdf:resource="urn:lsid:ipni.org:names:106044-1"/&gt;
&lt;/tn:NomenclaturalNote&gt;
&lt;/tn:hasAnnotation&gt;                            
&lt;/tn:TaxonName&gt;  
&lt;/rdf:RDF&gt;</t>
  </si>
  <si>
    <t>Bonnetia maguireorum</t>
  </si>
  <si>
    <t>9076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635-1"&gt;	
&lt;tcom:versionedAs rdf:resource="urn:lsid:ipni.org:names:907635-1:1.2.2.1.1.4"/&gt;
&lt;tn:nomenclaturalCode rdf:resource="http://rs.tdwg.org/ontology/voc/TaxonName#botanical"/&gt;
&lt;owl:versionInfo&gt;1.2.2.1.1.4&lt;/owl:versionInfo&gt;
&lt;dc:title&gt;Bonnetia maguireorum Steyerm.&lt;/dc:title&gt;                        
&lt;dcterms:created&gt;2003-07-02 00:00:00.0&lt;/dcterms:created&gt;
&lt;dcterms:modified&gt;2014-01-20 13:16:57.0&lt;/dcterms:modified&gt;
&lt;tn:rankString&gt;spec.&lt;/tn:rankString&gt;
&lt;tn:nameComplete&gt;Bonnetia maguireorum&lt;/tn:nameComplete&gt;
&lt;tn:genusPart&gt;Bonnetia&lt;/tn:genusPart&gt;        
&lt;tn:specificEpithet&gt;maguireorum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1(1): 330 (1984), nom. nov. &lt;/tcom:publishedIn&gt;    
&lt;tn:year&gt;1984&lt;/tn:year&gt;        
&lt;tn:hasAnnotation&gt;
&lt;tn:NomenclaturalNote&gt;
&lt;tn:noteType rdf:resource="http://rs.tdwg.org/ontology/voc/TaxonName#replacementNameFor"/&gt;
&lt;tn:objectTaxonName rdf:resource="urn:lsid:ipni.org:names:112652-1"/&gt;
&lt;/tn:NomenclaturalNote&gt;
&lt;/tn:hasAnnotation&gt;                            
&lt;/tn:TaxonName&gt;  
&lt;/rdf:RDF&gt;</t>
  </si>
  <si>
    <t>Daviesia gracilis</t>
  </si>
  <si>
    <t>9076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647-1"&gt;	
&lt;tcom:versionedAs rdf:resource="urn:lsid:ipni.org:names:907647-1:1.1.2.2.1.2"/&gt;
&lt;tn:nomenclaturalCode rdf:resource="http://rs.tdwg.org/ontology/voc/TaxonName#botanical"/&gt;
&lt;owl:versionInfo&gt;1.1.2.2.1.2&lt;/owl:versionInfo&gt;
&lt;dc:title&gt;Daviesia gracilis Crisp&lt;/dc:title&gt;                        
&lt;dcterms:created&gt;2003-07-02 00:00:00.0&lt;/dcterms:created&gt;
&lt;dcterms:modified&gt;2016-01-29 16:54:56.0&lt;/dcterms:modified&gt;
&lt;tn:rankString&gt;spec.&lt;/tn:rankString&gt;
&lt;tn:nameComplete&gt;Daviesia gracilis&lt;/tn:nameComplete&gt;
&lt;tn:genusPart&gt;Daviesia&lt;/tn:genusPart&gt;        
&lt;tn:specificEpithet&gt;gracilis&lt;/tn:specificEpithet&gt;                
&lt;tn:authorship&gt;Crisp&lt;/tn:authorship&gt;
&lt;tn:authorteam&gt;
&lt;tm:Team&gt;
&lt;tm:name&gt;Crisp&lt;/tm:name&gt;
&lt;tm:hasMember rdf:resource="urn:lsid:ipni.org:authors:12123-1"
tm:index="1"
tm:role="Publishing Author"/&gt;
&lt;/tm:Team&gt;
&lt;/tn:authorteam&gt;
&lt;tcom:publishedIn&gt;Nuytsia 5(1): 160 (1984), nom. nov. &lt;/tcom:publishedIn&gt;    
&lt;tn:year&gt;1984&lt;/tn:year&gt;        
&lt;tn:hasAnnotation&gt;
&lt;tn:NomenclaturalNote&gt;
&lt;tn:noteType rdf:resource="http://rs.tdwg.org/ontology/voc/TaxonName#replacementNameFor"/&gt;
&lt;tn:objectTaxonName rdf:resource="urn:lsid:ipni.org:names:491078-1"/&gt;
&lt;/tn:NomenclaturalNote&gt;
&lt;/tn:hasAnnotation&gt;                            
&lt;/tn:TaxonName&gt;  
&lt;/rdf:RDF&gt;</t>
  </si>
  <si>
    <t>Barneby &amp; Mabb.</t>
  </si>
  <si>
    <t>Astragalus piutensis</t>
  </si>
  <si>
    <t>907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737-1"&gt;	
&lt;tcom:versionedAs rdf:resource="urn:lsid:ipni.org:names:907737-1:1.7"/&gt;
&lt;tn:nomenclaturalCode rdf:resource="http://rs.tdwg.org/ontology/voc/TaxonName#botanical"/&gt;
&lt;owl:versionInfo&gt;1.7&lt;/owl:versionInfo&gt;
&lt;dc:title&gt;Astragalus piutensis Barneby &amp;amp; Mabb.&lt;/dc:title&gt;                        
&lt;dcterms:created&gt;2003-07-02 00:00:00.0&lt;/dcterms:created&gt;
&lt;dcterms:modified&gt;2014-04-14 12:12:33.0&lt;/dcterms:modified&gt;
&lt;tn:rankString&gt;spec.&lt;/tn:rankString&gt;
&lt;tn:nameComplete&gt;Astragalus piutensis&lt;/tn:nameComplete&gt;
&lt;tn:genusPart&gt;Astragalus&lt;/tn:genusPart&gt;        
&lt;tn:specificEpithet&gt;piutensis&lt;/tn:specificEpithet&gt;                
&lt;tn:authorship&gt;Barneby &amp;amp; Mabb.&lt;/tn:authorship&gt;
&lt;tn:authorteam&gt;
&lt;tm:Team&gt;
&lt;tm:name&gt;Barneby &amp;amp; Mabb.&lt;/tm:name&gt;
&lt;tm:hasMember rdf:resource="urn:lsid:ipni.org:authors:486-1"
tm:index="1"
tm:role="Publishing Author"/&gt;
&lt;tm:hasMember rdf:resource="urn:lsid:ipni.org:authors:5881-1"
tm:index="2"
tm:role="Publishing Author"/&gt;
&lt;/tm:Team&gt;
&lt;/tn:authorteam&gt;
&lt;tcom:publishedIn&gt;Taxon 34(3): 453 (1985), nom. nov. &lt;/tcom:publishedIn&gt;    
&lt;tn:year&gt;1985&lt;/tn:year&gt;        
&lt;tn:hasAnnotation&gt;
&lt;tn:NomenclaturalNote&gt;
&lt;tn:noteType rdf:resource="http://rs.tdwg.org/ontology/voc/TaxonName#replacementNameFor"/&gt;
&lt;tn:objectTaxonName rdf:resource="urn:lsid:ipni.org:names:478544-1"/&gt;
&lt;/tn:NomenclaturalNote&gt;
&lt;/tn:hasAnnotation&gt;                            
&lt;/tn:TaxonName&gt;  
&lt;/rdf:RDF&gt;</t>
  </si>
  <si>
    <t>Echinocereus leucanthus</t>
  </si>
  <si>
    <t>907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760-1"&gt;	
&lt;tcom:versionedAs rdf:resource="urn:lsid:ipni.org:names:907760-1:1.5"/&gt;
&lt;tn:nomenclaturalCode rdf:resource="http://rs.tdwg.org/ontology/voc/TaxonName#botanical"/&gt;
&lt;owl:versionInfo&gt;1.5&lt;/owl:versionInfo&gt;
&lt;dc:title&gt;Echinocereus leucanthus N.P.Taylor&lt;/dc:title&gt;                        
&lt;dcterms:created&gt;2003-07-02 00:00:00.0&lt;/dcterms:created&gt;
&lt;dcterms:modified&gt;2016-02-02 05:28:11.0&lt;/dcterms:modified&gt;
&lt;tn:rankString&gt;spec.&lt;/tn:rankString&gt;
&lt;tn:nameComplete&gt;Echinocereus leucanthus&lt;/tn:nameComplete&gt;
&lt;tn:genusPart&gt;Echinocereus&lt;/tn:genusPart&gt;        
&lt;tn:specificEpithet&gt;leucanthus&lt;/tn:specificEpithet&gt;                
&lt;tn:authorship&gt;N.P.Taylor&lt;/tn:authorship&gt;
&lt;tn:authorteam&gt;
&lt;tm:Team&gt;
&lt;tm:name&gt;N.P.Taylor&lt;/tm:name&gt;
&lt;tm:hasMember rdf:resource="urn:lsid:ipni.org:authors:10468-1"
tm:index="1"
tm:role="Publishing Author"/&gt;
&lt;/tm:Team&gt;
&lt;/tn:authorteam&gt;
&lt;tcom:publishedIn&gt;Gen. Echinocereus 136, nom. nov. 1985 &lt;/tcom:publishedIn&gt;    
&lt;tn:year&gt;1985&lt;/tn:year&gt;        
&lt;tn:hasAnnotation&gt;
&lt;tn:NomenclaturalNote&gt;
&lt;tn:noteType rdf:resource="http://rs.tdwg.org/ontology/voc/TaxonName#replacementNameFor"/&gt;
&lt;tn:objectTaxonName rdf:resource="urn:lsid:ipni.org:names:139127-1"/&gt;
&lt;/tn:NomenclaturalNote&gt;
&lt;/tn:hasAnnotation&gt;                            
&lt;/tn:TaxonName&gt;  
&lt;/rdf:RDF&gt;</t>
  </si>
  <si>
    <t>Greuter &amp; Burdet</t>
  </si>
  <si>
    <t>Iberis runemarkii</t>
  </si>
  <si>
    <t>907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780-1"&gt;	
&lt;tcom:versionedAs rdf:resource="urn:lsid:ipni.org:names:907780-1:1.1.2.1.1.2"/&gt;
&lt;tn:nomenclaturalCode rdf:resource="http://rs.tdwg.org/ontology/voc/TaxonName#botanical"/&gt;
&lt;owl:versionInfo&gt;1.1.2.1.1.2&lt;/owl:versionInfo&gt;
&lt;dc:title&gt;Iberis runemarkii Greuter &amp;amp; Burdet&lt;/dc:title&gt;                        
&lt;dcterms:created&gt;2003-07-02 00:00:00.0&lt;/dcterms:created&gt;
&lt;dcterms:modified&gt;2007-10-03 17:21:06.0&lt;/dcterms:modified&gt;
&lt;tn:rankString&gt;spec.&lt;/tn:rankString&gt;
&lt;tn:nameComplete&gt;Iberis runemarkii&lt;/tn:nameComplete&gt;
&lt;tn:genusPart&gt;Iberis&lt;/tn:genusPart&gt;        
&lt;tn:specificEpithet&gt;runemarkii&lt;/tn:specificEpithet&gt;                
&lt;tn:authorship&gt;Greuter &amp;amp; Burdet&lt;/tn:authorship&gt;
&lt;tn:authorteam&gt;
&lt;tm:Team&gt;
&lt;tm:name&gt;Greuter &amp;amp; Burdet&lt;/tm:name&gt;
&lt;tm:hasMember rdf:resource="urn:lsid:ipni.org:authors:3379-1"
tm:index="1"
tm:role="Publishing Author"/&gt;
&lt;tm:hasMember rdf:resource="urn:lsid:ipni.org:authors:1293-1"
tm:index="2"
tm:role="Publishing Author"/&gt;
&lt;/tm:Team&gt;
&lt;/tn:authorteam&gt;
&lt;tcom:publishedIn&gt;Willdenowia 15(1): 68, nom. nov. 1985 &lt;/tcom:publishedIn&gt;    
&lt;tn:year&gt;1985&lt;/tn:year&gt;        
&lt;tn:hasAnnotation&gt;
&lt;tn:NomenclaturalNote&gt;
&lt;tn:noteType rdf:resource="http://rs.tdwg.org/ontology/voc/TaxonName#replacementNameFor"/&gt;
&lt;tn:objectTaxonName rdf:resource="urn:lsid:ipni.org:names:285492-1"/&gt;
&lt;/tn:NomenclaturalNote&gt;
&lt;/tn:hasAnnotation&gt;                            
&lt;/tn:TaxonName&gt;  
&lt;/rdf:RDF&gt;</t>
  </si>
  <si>
    <t>Salvia veneris</t>
  </si>
  <si>
    <t>9077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793-1"&gt;	
&lt;tcom:versionedAs rdf:resource="urn:lsid:ipni.org:names:907793-1:1.4"/&gt;
&lt;tn:nomenclaturalCode rdf:resource="http://rs.tdwg.org/ontology/voc/TaxonName#botanical"/&gt;
&lt;owl:versionInfo&gt;1.4&lt;/owl:versionInfo&gt;
&lt;dc:title&gt;Salvia veneris Hedge&lt;/dc:title&gt;                        
&lt;dcterms:created&gt;2003-07-02 00:00:00.0&lt;/dcterms:created&gt;
&lt;dcterms:modified&gt;2013-05-13 15:57:25.0&lt;/dcterms:modified&gt;
&lt;tn:rankString&gt;spec.&lt;/tn:rankString&gt;
&lt;tn:nameComplete&gt;Salvia veneris&lt;/tn:nameComplete&gt;
&lt;tn:genusPart&gt;Salvia&lt;/tn:genusPart&gt;        
&lt;tn:specificEpithet&gt;veneris&lt;/tn:specificEpithet&gt;                
&lt;tn:authorship&gt;Hedge&lt;/tn:authorship&gt;
&lt;tn:authorteam&gt;
&lt;tm:Team&gt;
&lt;tm:name&gt;Hedge&lt;/tm:name&gt;
&lt;tm:hasMember rdf:resource="urn:lsid:ipni.org:authors:3767-1"
tm:index="1"
tm:role="Publishing Author"/&gt;
&lt;/tm:Team&gt;
&lt;/tn:authorteam&gt;
&lt;tcom:publishedIn&gt;in R.D. Meikle, Fl. Cyprus 2: 1294, 1897 (1985), nom. nov. &lt;/tcom:publishedIn&gt;    
&lt;tn:year&gt;1985&lt;/tn:year&gt;        
&lt;tn:hasAnnotation&gt;
&lt;tn:NomenclaturalNote&gt;
&lt;tn:noteType rdf:resource="http://rs.tdwg.org/ontology/voc/TaxonName#replacementNameFor"/&gt;
&lt;tn:objectTaxonName rdf:resource="urn:lsid:ipni.org:names:456036-1"/&gt;
&lt;/tn:NomenclaturalNote&gt;
&lt;/tn:hasAnnotation&gt;                            
&lt;/tn:TaxonName&gt;  
&lt;/rdf:RDF&gt;</t>
  </si>
  <si>
    <t>(Wenz.) Koehne ex C.K.Schneid.</t>
  </si>
  <si>
    <t>Malus sikkimensis</t>
  </si>
  <si>
    <t>9078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840-1"&gt;	
&lt;tcom:versionedAs rdf:resource="urn:lsid:ipni.org:names:907840-1:1.1.2.1.1.3"/&gt;
&lt;tn:nomenclaturalCode rdf:resource="http://rs.tdwg.org/ontology/voc/TaxonName#botanical"/&gt;
&lt;owl:versionInfo&gt;1.1.2.1.1.3&lt;/owl:versionInfo&gt;
&lt;dc:title&gt;Malus sikkimensis (Wenz.) Koehne ex C.K.Schneid.&lt;/dc:title&gt;                        
&lt;dcterms:created&gt;2003-07-02 00:00:00.0&lt;/dcterms:created&gt;
&lt;dcterms:modified&gt;2009-05-12 10:32:54.0&lt;/dcterms:modified&gt;
&lt;tn:rankString&gt;spec.&lt;/tn:rankString&gt;
&lt;tn:nameComplete&gt;Malus sikkimensis&lt;/tn:nameComplete&gt;
&lt;tn:genusPart&gt;Malus&lt;/tn:genusPart&gt;        
&lt;tn:specificEpithet&gt;sikkimensis&lt;/tn:specificEpithet&gt;                
&lt;tn:authorship&gt;(Wenz.) Koehne ex C.K.Schneid.&lt;/tn:authorship&gt;
&lt;tn:basionymAuthorship&gt;Wenz.&lt;/tn:basionymAuthorship&gt;
&lt;tn:combinationAuthorship&gt;Koehne ex C.K.Schneid.&lt;/tn:combinationAuthorship&gt;
&lt;tn:authorteam&gt;
&lt;tm:Team&gt;
&lt;tm:name&gt;(Wenz.) Koehne ex C.K.Schneid.&lt;/tm:name&gt;
&lt;tm:hasMember rdf:resource="urn:lsid:ipni.org:authors:4912-1"
tm:index="1"
tm:role="Combination Author"/&gt;
&lt;tm:hasMember rdf:resource="urn:lsid:ipni.org:authors:9189-1"
tm:index="1"
tm:role="Combination Ex Author"/&gt;
&lt;tm:hasMember rdf:resource="urn:lsid:ipni.org:authors:13002-1" 
tm:index="1"
tm:role="Basionym Author"/&gt;
&lt;/tm:Team&gt;
&lt;/tn:authorteam&gt;
&lt;tcom:publishedIn&gt;Ill. Handb. Laubholzk. 1: 719 (1906), basionym as 'Malus':. &lt;/tcom:publishedIn&gt;    
&lt;tn:year&gt;1906&lt;/tn:year&gt;        
&lt;tn:hasBasionym rdf:resource="urn:lsid:ipni.org:names:50902453-1"/&gt;
&lt;/tn:TaxonName&gt;  
&lt;/rdf:RDF&gt;</t>
  </si>
  <si>
    <t>Pholidocarpus kingianus</t>
  </si>
  <si>
    <t>907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841-1"&gt;	
&lt;tcom:versionedAs rdf:resource="urn:lsid:ipni.org:names:907841-1:1.4"/&gt;
&lt;tn:nomenclaturalCode rdf:resource="http://rs.tdwg.org/ontology/voc/TaxonName#botanical"/&gt;
&lt;owl:versionInfo&gt;1.4&lt;/owl:versionInfo&gt;
&lt;dc:title&gt;Pholidocarpus kingianus (Becc.) Ridl.&lt;/dc:title&gt;                        
&lt;dcterms:created&gt;2003-07-02 00:00:00.0&lt;/dcterms:created&gt;
&lt;dcterms:modified&gt;2010-09-30 16:44:35.0&lt;/dcterms:modified&gt;
&lt;tn:rankString&gt;spec.&lt;/tn:rankString&gt;
&lt;tn:nameComplete&gt;Pholidocarpus kingianus&lt;/tn:nameComplete&gt;
&lt;tn:genusPart&gt;Pholidocarpus&lt;/tn:genusPart&gt;        
&lt;tn:specificEpithet&gt;kingianus&lt;/tn:specificEpithet&gt;                
&lt;tn:authorship&gt;(Becc.) Ridl.&lt;/tn:authorship&gt;
&lt;tn:basionymAuthorship&gt;Becc.&lt;/tn:basionymAuthorship&gt;
&lt;tn:combinationAuthorship&gt;Ridl.&lt;/tn:combinationAuthorship&gt;
&lt;tn:authorteam&gt;
&lt;tm:Team&gt;
&lt;tm:name&gt;(Becc.) Ridl.&lt;/tm:name&gt;
&lt;tm:hasMember rdf:resource="urn:lsid:ipni.org:authors:8381-1"
tm:index="1"
tm:role="Combination Author"/&gt;
&lt;tm:hasMember rdf:resource="urn:lsid:ipni.org:authors:15852-1" 
tm:index="1"
tm:role="Basionym Author"/&gt;
&lt;/tm:Team&gt;
&lt;/tn:authorteam&gt;
&lt;tcom:publishedIn&gt;Materials Fl. Malayan Penins. 2: 167 (1907), as 'Pholidocarpa kingiana':. &lt;/tcom:publishedIn&gt;    
&lt;tn:year&gt;1907&lt;/tn:year&gt;        
&lt;tn:hasBasionym rdf:resource="urn:lsid:ipni.org:names:668044-1"/&gt;
&lt;/tn:TaxonName&gt;  
&lt;/rdf:RDF&gt;</t>
  </si>
  <si>
    <t>(J.Koenig) P.W.Michael</t>
  </si>
  <si>
    <t>Echinochloa picta</t>
  </si>
  <si>
    <t>9079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914-1"&gt;	
&lt;tcom:versionedAs rdf:resource="urn:lsid:ipni.org:names:907914-1:1.5"/&gt;
&lt;tn:nomenclaturalCode rdf:resource="http://rs.tdwg.org/ontology/voc/TaxonName#botanical"/&gt;
&lt;owl:versionInfo&gt;1.5&lt;/owl:versionInfo&gt;
&lt;dc:title&gt;Echinochloa picta (J.Koenig) P.W.Michael&lt;/dc:title&gt;                        
&lt;dcterms:created&gt;2003-07-02 00:00:00.0&lt;/dcterms:created&gt;
&lt;dcterms:modified&gt;2016-01-30 03:06:36.0&lt;/dcterms:modified&gt;
&lt;tn:rankString&gt;spec.&lt;/tn:rankString&gt;
&lt;tn:nameComplete&gt;Echinochloa picta&lt;/tn:nameComplete&gt;
&lt;tn:genusPart&gt;Echinochloa&lt;/tn:genusPart&gt;        
&lt;tn:specificEpithet&gt;picta&lt;/tn:specificEpithet&gt;                
&lt;tn:authorship&gt;(J.Koenig) P.W.Michael&lt;/tn:authorship&gt;
&lt;tn:basionymAuthorship&gt;J.Koenig&lt;/tn:basionymAuthorship&gt;
&lt;tn:combinationAuthorship&gt;P.W.Michael&lt;/tn:combinationAuthorship&gt;
&lt;tn:authorteam&gt;
&lt;tm:Team&gt;
&lt;tm:name&gt;(J.Koenig) P.W.Michael&lt;/tm:name&gt;
&lt;tm:hasMember rdf:resource="urn:lsid:ipni.org:authors:23342-1"
tm:index="1"
tm:role="Combination Author"/&gt;
&lt;tm:hasMember rdf:resource="urn:lsid:ipni.org:authors:12621-1" 
tm:index="1"
tm:role="Basionym Author"/&gt;
&lt;/tm:Team&gt;
&lt;/tn:authorteam&gt;
&lt;tcom:publishedIn&gt;Philipp. J. Weed Sci. 5: 18. 1978 &lt;/tcom:publishedIn&gt;    
&lt;tn:year&gt;1978&lt;/tn:year&gt;        
&lt;tn:hasBasionym rdf:resource="urn:lsid:ipni.org:names:412656-1"/&gt;
&lt;/tn:TaxonName&gt;  
&lt;/rdf:RDF&gt;</t>
  </si>
  <si>
    <t>Pilosocereus aureispinus</t>
  </si>
  <si>
    <t>9079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7974-1"&gt;	
&lt;tcom:versionedAs rdf:resource="urn:lsid:ipni.org:names:907974-1:1.3.2.1.1.2"/&gt;
&lt;tn:nomenclaturalCode rdf:resource="http://rs.tdwg.org/ontology/voc/TaxonName#botanical"/&gt;
&lt;owl:versionInfo&gt;1.3.2.1.1.2&lt;/owl:versionInfo&gt;
&lt;dc:title&gt;Pilosocereus aureispinus (Buining &amp;amp; Brederoo) F.Ritter&lt;/dc:title&gt;                        
&lt;dcterms:created&gt;2003-07-02 00:00:00.0&lt;/dcterms:created&gt;
&lt;dcterms:modified&gt;2016-01-30 21:33:00.0&lt;/dcterms:modified&gt;
&lt;tn:rankString&gt;spec.&lt;/tn:rankString&gt;
&lt;tn:nameComplete&gt;Pilosocereus aureispinus&lt;/tn:nameComplete&gt;
&lt;tn:genusPart&gt;Pilosocereus&lt;/tn:genusPart&gt;        
&lt;tn:specificEpithet&gt;aureispinus&lt;/tn:specificEpithet&gt;                
&lt;tn:authorship&gt;(Buining &amp;amp; Brederoo) F.Ritter&lt;/tn:authorship&gt;
&lt;tn:basionymAuthorship&gt;Buining &amp;amp; Brederoo&lt;/tn:basionymAuthorship&gt;
&lt;tn:combinationAuthorship&gt;F.Ritter&lt;/tn:combinationAuthorship&gt;
&lt;tn:authorteam&gt;
&lt;tm:Team&gt;
&lt;tm:name&gt;(Buining &amp;amp; Brederoo) F.Ritter&lt;/tm:name&gt;
&lt;tm:hasMember rdf:resource="urn:lsid:ipni.org:authors:8415-1"
tm:index="1"
tm:role="Combination Author"/&gt;
&lt;tm:hasMember rdf:resource="urn:lsid:ipni.org:authors:1274-1" 
tm:index="1"
tm:role="Basionym Author"/&gt;
&lt;tm:hasMember rdf:resource="urn:lsid:ipni.org:authors:1104-1" 
tm:index="2"
tm:role="Basionym Author"/&gt;
&lt;/tm:Team&gt;
&lt;/tn:authorteam&gt;
&lt;tcom:publishedIn&gt;Kakteen SÃ¼damerika 1: 83 (1979), without exact basionym page:. &lt;/tcom:publishedIn&gt;    
&lt;tn:year&gt;1979&lt;/tn:year&gt;        
&lt;tn:hasBasionym rdf:resource="urn:lsid:ipni.org:names:131084-1"/&gt;
&lt;/tn:TaxonName&gt;  
&lt;/rdf:RDF&gt;</t>
  </si>
  <si>
    <t>(F.Ritter) F.Ritter</t>
  </si>
  <si>
    <t>Copiapoa solaris</t>
  </si>
  <si>
    <t>908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035-1"&gt;	
&lt;tcom:versionedAs rdf:resource="urn:lsid:ipni.org:names:908035-1:1.2.2.1.1.1"/&gt;
&lt;tn:nomenclaturalCode rdf:resource="http://rs.tdwg.org/ontology/voc/TaxonName#botanical"/&gt;
&lt;owl:versionInfo&gt;1.2.2.1.1.1&lt;/owl:versionInfo&gt;
&lt;dc:title&gt;Copiapoa solaris (F.Ritter) F.Ritter&lt;/dc:title&gt;                        
&lt;dcterms:created&gt;2003-07-02 00:00:00.0&lt;/dcterms:created&gt;
&lt;dcterms:modified&gt;2016-02-01 19:40:38.0&lt;/dcterms:modified&gt;
&lt;tn:rankString&gt;spec.&lt;/tn:rankString&gt;
&lt;tn:nameComplete&gt;Copiapoa solaris&lt;/tn:nameComplete&gt;
&lt;tn:genusPart&gt;Copiapoa&lt;/tn:genusPart&gt;        
&lt;tn:specificEpithet&gt;solaris&lt;/tn:specificEpithet&gt;                
&lt;tn:authorship&gt;(F.Ritter) F.Ritter&lt;/tn:authorship&gt;
&lt;tn:basionymAuthorship&gt;F.Ritter&lt;/tn:basionymAuthorship&gt;
&lt;tn:combinationAuthorship&gt;F.Ritter&lt;/tn:combinationAuthorship&gt;
&lt;tn:authorteam&gt;
&lt;tm:Team&gt;
&lt;tm:name&gt;(F.Ritter) F.Ritter&lt;/tm:name&gt;
&lt;tm:hasMember rdf:resource="urn:lsid:ipni.org:authors:8415-1"
tm:index="1"
tm:role="Combination Author"/&gt;
&lt;tm:hasMember rdf:resource="urn:lsid:ipni.org:authors:8415-1" 
tm:index="1"
tm:role="Basionym Author"/&gt;
&lt;/tm:Team&gt;
&lt;/tn:authorteam&gt;
&lt;tcom:publishedIn&gt;Kakteen SÃ¼damerika 3: 1047 (1980):. &lt;/tcom:publishedIn&gt;    
&lt;tn:year&gt;1980&lt;/tn:year&gt;        
&lt;tn:hasBasionym rdf:resource="urn:lsid:ipni.org:names:137792-1"/&gt;
&lt;/tn:TaxonName&gt;  
&lt;/rdf:RDF&gt;</t>
  </si>
  <si>
    <t>(Heinrich &amp; Backeb.) F.Ritter</t>
  </si>
  <si>
    <t>Cumulopuntia rossiana</t>
  </si>
  <si>
    <t>9080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041-1"&gt;	
&lt;tcom:versionedAs rdf:resource="urn:lsid:ipni.org:names:908041-1:1.3.2.1.1.2"/&gt;
&lt;tn:nomenclaturalCode rdf:resource="http://rs.tdwg.org/ontology/voc/TaxonName#botanical"/&gt;
&lt;owl:versionInfo&gt;1.3.2.1.1.2&lt;/owl:versionInfo&gt;
&lt;dc:title&gt;Cumulopuntia rossiana (Heinr. &amp;amp; Backeb.) F.Ritter&lt;/dc:title&gt;                        
&lt;dcterms:created&gt;2003-07-02 00:00:00.0&lt;/dcterms:created&gt;
&lt;dcterms:modified&gt;2016-02-02 00:26:42.0&lt;/dcterms:modified&gt;
&lt;tn:rankString&gt;spec.&lt;/tn:rankString&gt;
&lt;tn:nameComplete&gt;Cumulopuntia rossiana&lt;/tn:nameComplete&gt;
&lt;tn:genusPart&gt;Cumulopuntia&lt;/tn:genusPart&gt;        
&lt;tn:specificEpithet&gt;rossiana&lt;/tn:specificEpithet&gt;                
&lt;tn:authorship&gt;(Heinr. &amp;amp; Backeb.) F.Ritter&lt;/tn:authorship&gt;
&lt;tn:basionymAuthorship&gt;Heinr. &amp;amp; Backeb.&lt;/tn:basionymAuthorship&gt;
&lt;tn:combinationAuthorship&gt;F.Ritter&lt;/tn:combinationAuthorship&gt;
&lt;tn:authorteam&gt;
&lt;tm:Team&gt;
&lt;tm:name&gt;(Heinr. &amp;amp; Backeb.) F.Ritter&lt;/tm:name&gt;
&lt;tm:hasMember rdf:resource="urn:lsid:ipni.org:authors:8415-1"
tm:index="1"
tm:role="Combination Author"/&gt;
&lt;tm:hasMember&gt;
&lt;tm:TeamMember tm:index="1" tm:role="Basionym Author"&gt;
&lt;tm:member&gt;
&lt;p:Person&gt;
&lt;p:alias&gt;
&lt;p:PersonNameAlias&gt;
&lt;p:standardForm&gt;Heinr.&lt;/p:standardForm&gt;
&lt;/p:PersonNameAlias&gt;
&lt;/p:alias&gt; 
&lt;/p:Person&gt;
&lt;/tm:member&gt; 
&lt;/tm:TeamMember&gt;
&lt;/tm:hasMember&gt;
&lt;tm:hasMember rdf:resource="urn:lsid:ipni.org:authors:368-1" 
tm:index="2"
tm:role="Basionym Author"/&gt;
&lt;/tm:Team&gt;
&lt;/tn:authorteam&gt;
&lt;tcom:publishedIn&gt;Kakteen SÃ¼damerika 2: 486 (1980):. &lt;/tcom:publishedIn&gt;    
&lt;tn:year&gt;1980&lt;/tn:year&gt;        
&lt;tn:hasBasionym rdf:resource="urn:lsid:ipni.org:names:50902705-1"/&gt;
&lt;/tn:TaxonName&gt;  
&lt;/rdf:RDF&gt;</t>
  </si>
  <si>
    <t>Maihueniopsis conoidea</t>
  </si>
  <si>
    <t>908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110-1"&gt;	
&lt;tcom:versionedAs rdf:resource="urn:lsid:ipni.org:names:908110-1:1.3.2.1.1.1"/&gt;
&lt;tn:nomenclaturalCode rdf:resource="http://rs.tdwg.org/ontology/voc/TaxonName#botanical"/&gt;
&lt;owl:versionInfo&gt;1.3.2.1.1.1&lt;/owl:versionInfo&gt;
&lt;dc:title&gt;Maihueniopsis conoidea (Backeb.) F.Ritter&lt;/dc:title&gt;                        
&lt;dcterms:created&gt;2003-07-02 00:00:00.0&lt;/dcterms:created&gt;
&lt;dcterms:modified&gt;2016-02-02 03:16:21.0&lt;/dcterms:modified&gt;
&lt;tn:rankString&gt;spec.&lt;/tn:rankString&gt;
&lt;tn:nameComplete&gt;Maihueniopsis conoidea&lt;/tn:nameComplete&gt;
&lt;tn:genusPart&gt;Maihueniopsis&lt;/tn:genusPart&gt;        
&lt;tn:specificEpithet&gt;conoidea&lt;/tn:specificEpithet&gt;                
&lt;tn:authorship&gt;(Backeb.) F.Ritter&lt;/tn:authorship&gt;
&lt;tn:basionymAuthorship&gt;Backeb.&lt;/tn:basionymAuthorship&gt;
&lt;tn:combinationAuthorship&gt;F.Ritter&lt;/tn:combinationAuthorship&gt;
&lt;tn:authorteam&gt;
&lt;tm:Team&gt;
&lt;tm:name&gt;(Backeb.) F.Ritter&lt;/tm:name&gt;
&lt;tm:hasMember rdf:resource="urn:lsid:ipni.org:authors:8415-1"
tm:index="1"
tm:role="Combination Author"/&gt;
&lt;tm:hasMember rdf:resource="urn:lsid:ipni.org:authors:368-1" 
tm:index="1"
tm:role="Basionym Author"/&gt;
&lt;/tm:Team&gt;
&lt;/tn:authorteam&gt;
&lt;tcom:publishedIn&gt;Kakteen SÃ¼damerika 3: 873 (1980):. &lt;/tcom:publishedIn&gt;    
&lt;tn:year&gt;1980&lt;/tn:year&gt;        
&lt;tn:hasBasionym rdf:resource="urn:lsid:ipni.org:names:138737-1"/&gt;
&lt;/tn:TaxonName&gt;  
&lt;/rdf:RDF&gt;</t>
  </si>
  <si>
    <t>(Monv.) F.Ritter</t>
  </si>
  <si>
    <t>Miqueliopuntia miquelii</t>
  </si>
  <si>
    <t>9081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126-1"&gt;	
&lt;tcom:versionedAs rdf:resource="urn:lsid:ipni.org:names:908126-1:1.2.2.1.1.2"/&gt;
&lt;tn:nomenclaturalCode rdf:resource="http://rs.tdwg.org/ontology/voc/TaxonName#botanical"/&gt;
&lt;owl:versionInfo&gt;1.2.2.1.1.2&lt;/owl:versionInfo&gt;
&lt;dc:title&gt;Miqueliopuntia miquelii (Monv.) F.Ritter&lt;/dc:title&gt;                        
&lt;dcterms:created&gt;2003-07-02 00:00:00.0&lt;/dcterms:created&gt;
&lt;dcterms:modified&gt;2016-01-30 01:10:04.0&lt;/dcterms:modified&gt;
&lt;tn:rankString&gt;spec.&lt;/tn:rankString&gt;
&lt;tn:nameComplete&gt;Miqueliopuntia miquelii&lt;/tn:nameComplete&gt;
&lt;tn:genusPart&gt;Miqueliopuntia&lt;/tn:genusPart&gt;        
&lt;tn:specificEpithet&gt;miquelii&lt;/tn:specificEpithet&gt;                
&lt;tn:authorship&gt;(Monv.) F.Ritter&lt;/tn:authorship&gt;
&lt;tn:basionymAuthorship&gt;Monv.&lt;/tn:basionymAuthorship&gt;
&lt;tn:combinationAuthorship&gt;F.Ritter&lt;/tn:combinationAuthorship&gt;
&lt;tn:authorteam&gt;
&lt;tm:Team&gt;
&lt;tm:name&gt;(Monv.) F.Ritter&lt;/tm:name&gt;
&lt;tm:hasMember rdf:resource="urn:lsid:ipni.org:authors:8415-1"
tm:index="1"
tm:role="Combination Author"/&gt;
&lt;tm:hasMember rdf:resource="urn:lsid:ipni.org:authors:6608-1" 
tm:index="1"
tm:role="Basionym Author"/&gt;
&lt;/tm:Team&gt;
&lt;/tn:authorteam&gt;
&lt;tcom:publishedIn&gt;Kakteen SÃ¼damerika 3: 869 (1980):. &lt;/tcom:publishedIn&gt;    
&lt;tn:year&gt;1980&lt;/tn:year&gt;        
&lt;tn:hasBasionym rdf:resource="urn:lsid:ipni.org:names:136817-1"/&gt;
&lt;/tn:TaxonName&gt;  
&lt;/rdf:RDF&gt;</t>
  </si>
  <si>
    <t>(Hillebr.) N.HallÃ©</t>
  </si>
  <si>
    <t>Peristylus holochila</t>
  </si>
  <si>
    <t>9081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137-1"&gt;	
&lt;tcom:versionedAs rdf:resource="urn:lsid:ipni.org:names:908137-1:1.5"/&gt;
&lt;tn:nomenclaturalCode rdf:resource="http://rs.tdwg.org/ontology/voc/TaxonName#botanical"/&gt;
&lt;owl:versionInfo&gt;1.5&lt;/owl:versionInfo&gt;
&lt;dc:title&gt;Peristylus holochila (Hillebr.) N.HallÃ©&lt;/dc:title&gt;                        
&lt;dcterms:created&gt;2003-07-02 00:00:00.0&lt;/dcterms:created&gt;
&lt;dcterms:modified&gt;2015-06-30 11:56:42.0&lt;/dcterms:modified&gt;
&lt;tn:rankString&gt;spec.&lt;/tn:rankString&gt;
&lt;tn:nameComplete&gt;Peristylus holochila&lt;/tn:nameComplete&gt;
&lt;tn:genusPart&gt;Peristylus&lt;/tn:genusPart&gt;        
&lt;tn:specificEpithet&gt;holochila&lt;/tn:specificEpithet&gt;                
&lt;tn:authorship&gt;(Hillebr.) N.HallÃ©&lt;/tn:authorship&gt;
&lt;tn:basionymAuthorship&gt;Hillebr.&lt;/tn:basionymAuthorship&gt;
&lt;tn:combinationAuthorship&gt;N.HallÃ©&lt;/tn:combinationAuthorship&gt;
&lt;tn:authorteam&gt;
&lt;tm:Team&gt;
&lt;tm:name&gt;(Hillebr.) N.HallÃ©&lt;/tm:name&gt;
&lt;tm:hasMember rdf:resource="urn:lsid:ipni.org:authors:3584-1"
tm:index="1"
tm:role="Combination Author"/&gt;
&lt;tm:hasMember rdf:resource="urn:lsid:ipni.org:authors:3948-1" 
tm:index="1"
tm:role="Basionym Author"/&gt;
&lt;/tm:Team&gt;
&lt;/tn:authorteam&gt;
&lt;tcom:publishedIn&gt;Orchidophile (AsniÃ¨res) 40: 1481 (1980):. &lt;/tcom:publishedIn&gt;    
&lt;tn:year&gt;1980&lt;/tn:year&gt;        
&lt;tn:hasBasionym rdf:resource="urn:lsid:ipni.org:names:637406-1"/&gt;
&lt;/tn:TaxonName&gt;  
&lt;/rdf:RDF&gt;</t>
  </si>
  <si>
    <t>(A.Chev.) Robbr.</t>
  </si>
  <si>
    <t>Argocoffeopsis lemblinii</t>
  </si>
  <si>
    <t>908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345-1"&gt;	
&lt;tcom:versionedAs rdf:resource="urn:lsid:ipni.org:names:908345-1:1.1.2.1.1.2"/&gt;
&lt;tn:nomenclaturalCode rdf:resource="http://rs.tdwg.org/ontology/voc/TaxonName#botanical"/&gt;
&lt;owl:versionInfo&gt;1.1.2.1.1.2&lt;/owl:versionInfo&gt;
&lt;dc:title&gt;Argocoffeopsis lemblinii (A.Chev.) Robbr.&lt;/dc:title&gt;                        
&lt;dcterms:created&gt;2003-07-02 00:00:00.0&lt;/dcterms:created&gt;
&lt;dcterms:modified&gt;2008-02-19 15:14:21.0&lt;/dcterms:modified&gt;
&lt;tn:rankString&gt;spec.&lt;/tn:rankString&gt;
&lt;tn:nameComplete&gt;Argocoffeopsis lemblinii&lt;/tn:nameComplete&gt;
&lt;tn:genusPart&gt;Argocoffeopsis&lt;/tn:genusPart&gt;        
&lt;tn:specificEpithet&gt;lemblinii&lt;/tn:specificEpithet&gt;                
&lt;tn:authorship&gt;(A.Chev.) Robbr.&lt;/tn:authorship&gt;
&lt;tn:basionymAuthorship&gt;A.Chev.&lt;/tn:basionymAuthorship&gt;
&lt;tn:combinationAuthorship&gt;Robbr.&lt;/tn:combinationAuthorship&gt;
&lt;tn:authorteam&gt;
&lt;tm:Team&gt;
&lt;tm:name&gt;(A.Chev.) Robbr.&lt;/tm:name&gt;
&lt;tm:hasMember rdf:resource="urn:lsid:ipni.org:authors:12257-1"
tm:index="1"
tm:role="Combination Author"/&gt;
&lt;tm:hasMember rdf:resource="urn:lsid:ipni.org:authors:1584-1" 
tm:index="1"
tm:role="Basionym Author"/&gt;
&lt;/tm:Team&gt;
&lt;/tn:authorteam&gt;
&lt;tcom:publishedIn&gt;Bull. Jard. Bot. Natl. Belg. 51(3-4): 365. 1981 &lt;/tcom:publishedIn&gt;    
&lt;tn:year&gt;1981&lt;/tn:year&gt;        
&lt;tn:hasBasionym rdf:resource="urn:lsid:ipni.org:names:50903089-1"/&gt;
&lt;/tn:TaxonName&gt;  
&lt;/rdf:RDF&gt;</t>
  </si>
  <si>
    <t>Austrocylindropuntia floccosa</t>
  </si>
  <si>
    <t>908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424-1"&gt;	
&lt;tcom:versionedAs rdf:resource="urn:lsid:ipni.org:names:908424-1:1.2.2.1.1.2"/&gt;
&lt;tn:nomenclaturalCode rdf:resource="http://rs.tdwg.org/ontology/voc/TaxonName#botanical"/&gt;
&lt;owl:versionInfo&gt;1.2.2.1.1.2&lt;/owl:versionInfo&gt;
&lt;dc:title&gt;Austrocylindropuntia floccosa (Salm-Dyck) F.Ritter&lt;/dc:title&gt;                        
&lt;dcterms:created&gt;2003-07-02 00:00:00.0&lt;/dcterms:created&gt;
&lt;dcterms:modified&gt;2016-01-31 10:09:21.0&lt;/dcterms:modified&gt;
&lt;tn:rankString&gt;spec.&lt;/tn:rankString&gt;
&lt;tn:nameComplete&gt;Austrocylindropuntia floccosa&lt;/tn:nameComplete&gt;
&lt;tn:genusPart&gt;Austrocylindropuntia&lt;/tn:genusPart&gt;        
&lt;tn:specificEpithet&gt;floccosa&lt;/tn:specificEpithet&gt;                
&lt;tn:authorship&gt;(Salm-Dyck) F.Ritter&lt;/tn:authorship&gt;
&lt;tn:basionymAuthorship&gt;Salm-Dyck&lt;/tn:basionymAuthorship&gt;
&lt;tn:combinationAuthorship&gt;F.Ritter&lt;/tn:combinationAuthorship&gt;
&lt;tn:authorteam&gt;
&lt;tm:Team&gt;
&lt;tm:name&gt;(Salm-Dyck) F.Ritter&lt;/tm:name&gt;
&lt;tm:hasMember rdf:resource="urn:lsid:ipni.org:authors:8415-1"
tm:index="1"
tm:role="Combination Author"/&gt;
&lt;tm:hasMember rdf:resource="urn:lsid:ipni.org:authors:8846-1" 
tm:index="1"
tm:role="Basionym Author"/&gt;
&lt;/tm:Team&gt;
&lt;/tn:authorteam&gt;
&lt;tcom:publishedIn&gt;Kakteen SÃ¼damerika 4: 1244 (1981):. &lt;/tcom:publishedIn&gt;    
&lt;tn:year&gt;1981&lt;/tn:year&gt;        
&lt;tn:hasBasionym rdf:resource="urn:lsid:ipni.org:names:50903168-1"/&gt;
&lt;/tn:TaxonName&gt;  
&lt;/rdf:RDF&gt;</t>
  </si>
  <si>
    <t>(M.Taylor) Wech.</t>
  </si>
  <si>
    <t>Bothriocline congesta</t>
  </si>
  <si>
    <t>908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456-1"&gt;	
&lt;tcom:versionedAs rdf:resource="urn:lsid:ipni.org:names:908456-1:1.4"/&gt;
&lt;tn:nomenclaturalCode rdf:resource="http://rs.tdwg.org/ontology/voc/TaxonName#botanical"/&gt;
&lt;owl:versionInfo&gt;1.4&lt;/owl:versionInfo&gt;
&lt;dc:title&gt;Bothriocline congesta (M.Taylor) Wech.&lt;/dc:title&gt;                        
&lt;dcterms:created&gt;2003-07-02 00:00:00.0&lt;/dcterms:created&gt;
&lt;dcterms:modified&gt;2011-04-26 08:45:25.0&lt;/dcterms:modified&gt;
&lt;tn:rankString&gt;spec.&lt;/tn:rankString&gt;
&lt;tn:nameComplete&gt;Bothriocline congesta&lt;/tn:nameComplete&gt;
&lt;tn:genusPart&gt;Bothriocline&lt;/tn:genusPart&gt;        
&lt;tn:specificEpithet&gt;congesta&lt;/tn:specificEpithet&gt;                
&lt;tn:authorship&gt;(M.Taylor) Wech.&lt;/tn:authorship&gt;
&lt;tn:basionymAuthorship&gt;M.Taylor&lt;/tn:basionymAuthorship&gt;
&lt;tn:combinationAuthorship&gt;Wech.&lt;/tn:combinationAuthorship&gt;
&lt;tn:authorteam&gt;
&lt;tm:Team&gt;
&lt;tm:name&gt;(M.Taylor) Wech.&lt;/tm:name&gt;
&lt;tm:hasMember rdf:resource="urn:lsid:ipni.org:authors:28620-1"
tm:index="1"
tm:role="Combination Author"/&gt;
&lt;tm:hasMember rdf:resource="urn:lsid:ipni.org:authors:10467-1" 
tm:index="1"
tm:role="Basionym Author"/&gt;
&lt;/tm:Team&gt;
&lt;/tn:authorteam&gt;
&lt;tcom:publishedIn&gt;Bull. Jard. Bot. Natl. Belg. 51(1-2): 117. 1981 &lt;/tcom:publishedIn&gt;    
&lt;tn:year&gt;1981&lt;/tn:year&gt;        
&lt;tn:hasBasionym rdf:resource="urn:lsid:ipni.org:names:204941-1"/&gt;
&lt;/tn:TaxonName&gt;  
&lt;/rdf:RDF&gt;</t>
  </si>
  <si>
    <t>(E.Wimm.) Jeppesen</t>
  </si>
  <si>
    <t>Burmeistera formosa</t>
  </si>
  <si>
    <t>908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470-1"&gt;	
&lt;tcom:versionedAs rdf:resource="urn:lsid:ipni.org:names:908470-1:1.7"/&gt;
&lt;tn:nomenclaturalCode rdf:resource="http://rs.tdwg.org/ontology/voc/TaxonName#botanical"/&gt;
&lt;owl:versionInfo&gt;1.7&lt;/owl:versionInfo&gt;
&lt;dc:title&gt;Burmeistera formosa (E.Wimm.) Jeppesen&lt;/dc:title&gt;                        
&lt;dcterms:created&gt;2003-07-02 00:00:00.0&lt;/dcterms:created&gt;
&lt;dcterms:modified&gt;2013-10-17 15:32:13.0&lt;/dcterms:modified&gt;
&lt;tn:rankString&gt;spec.&lt;/tn:rankString&gt;
&lt;tn:nameComplete&gt;Burmeistera formosa&lt;/tn:nameComplete&gt;
&lt;tn:genusPart&gt;Burmeistera&lt;/tn:genusPart&gt;        
&lt;tn:specificEpithet&gt;formosa&lt;/tn:specificEpithet&gt;                
&lt;tn:authorship&gt;(E.Wimm.) Jeppesen&lt;/tn:authorship&gt;
&lt;tn:basionymAuthorship&gt;E.Wimm.&lt;/tn:basionymAuthorship&gt;
&lt;tn:combinationAuthorship&gt;Jeppesen&lt;/tn:combinationAuthorship&gt;
&lt;tn:authorteam&gt;
&lt;tm:Team&gt;
&lt;tm:name&gt;(E.Wimm.) Jeppesen&lt;/tm:name&gt;
&lt;tm:hasMember rdf:resource="urn:lsid:ipni.org:authors:12182-1"
tm:index="1"
tm:role="Combination Author"/&gt;
&lt;tm:hasMember rdf:resource="urn:lsid:ipni.org:authors:11752-1" 
tm:index="1"
tm:role="Basionym Author"/&gt;
&lt;/tm:Team&gt;
&lt;/tn:authorteam&gt;
&lt;tcom:publishedIn&gt;Fl. Ecuador 14(188): 22. 1981 &lt;/tcom:publishedIn&gt;    
&lt;tn:year&gt;1981&lt;/tn:year&gt;        
&lt;tn:hasBasionym rdf:resource="urn:lsid:ipni.org:names:141488-1"/&gt;
&lt;/tn:TaxonName&gt;  
&lt;/rdf:RDF&gt;</t>
  </si>
  <si>
    <t>(K.Schum.) Robbr.</t>
  </si>
  <si>
    <t>Calycosiphonia macrochlamys</t>
  </si>
  <si>
    <t>9084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482-1"&gt;	
&lt;tcom:versionedAs rdf:resource="urn:lsid:ipni.org:names:908482-1:1.1.2.1.1.2"/&gt;
&lt;tn:nomenclaturalCode rdf:resource="http://rs.tdwg.org/ontology/voc/TaxonName#botanical"/&gt;
&lt;owl:versionInfo&gt;1.1.2.1.1.2&lt;/owl:versionInfo&gt;
&lt;dc:title&gt;Calycosiphonia macrochlamys (K.Schum.) Robbr.&lt;/dc:title&gt;                        
&lt;dcterms:created&gt;2003-07-02 00:00:00.0&lt;/dcterms:created&gt;
&lt;dcterms:modified&gt;2008-02-19 15:14:24.0&lt;/dcterms:modified&gt;
&lt;tn:rankString&gt;spec.&lt;/tn:rankString&gt;
&lt;tn:nameComplete&gt;Calycosiphonia macrochlamys&lt;/tn:nameComplete&gt;
&lt;tn:genusPart&gt;Calycosiphonia&lt;/tn:genusPart&gt;        
&lt;tn:specificEpithet&gt;macrochlamys&lt;/tn:specificEpithet&gt;                
&lt;tn:authorship&gt;(K.Schum.) Robbr.&lt;/tn:authorship&gt;
&lt;tn:basionymAuthorship&gt;K.Schum.&lt;/tn:basionymAuthorship&gt;
&lt;tn:combinationAuthorship&gt;Robbr.&lt;/tn:combinationAuthorship&gt;
&lt;tn:authorteam&gt;
&lt;tm:Team&gt;
&lt;tm:name&gt;(K.Schum.) Robbr.&lt;/tm:name&gt;
&lt;tm:hasMember rdf:resource="urn:lsid:ipni.org:authors:12257-1"
tm:index="1"
tm:role="Combination Author"/&gt;
&lt;tm:hasMember rdf:resource="urn:lsid:ipni.org:authors:9333-1" 
tm:index="1"
tm:role="Basionym Author"/&gt;
&lt;/tm:Team&gt;
&lt;/tn:authorteam&gt;
&lt;tcom:publishedIn&gt;Bull. Jard. Bot. Natl. Belg. 51(3-4): 377. 1981 &lt;/tcom:publishedIn&gt;    
&lt;tn:year&gt;1981&lt;/tn:year&gt;        
&lt;tn:hasBasionym rdf:resource="urn:lsid:ipni.org:names:747179-1"/&gt;
&lt;/tn:TaxonName&gt;  
&lt;/rdf:RDF&gt;</t>
  </si>
  <si>
    <t>(Gagnep.) Hung T.Chang</t>
  </si>
  <si>
    <t>Camellia nervosa</t>
  </si>
  <si>
    <t>9084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485-1"&gt;	
&lt;tcom:versionedAs rdf:resource="urn:lsid:ipni.org:names:908485-1:1.6"/&gt;
&lt;tn:nomenclaturalCode rdf:resource="http://rs.tdwg.org/ontology/voc/TaxonName#botanical"/&gt;
&lt;owl:versionInfo&gt;1.6&lt;/owl:versionInfo&gt;
&lt;dc:title&gt;Camellia nervosa (Gagnep.) Hung T.Chang&lt;/dc:title&gt;                        
&lt;dcterms:created&gt;2003-07-02 00:00:00.0&lt;/dcterms:created&gt;
&lt;dcterms:modified&gt;2010-10-01 12:33:31.0&lt;/dcterms:modified&gt;
&lt;tn:rankString&gt;spec.&lt;/tn:rankString&gt;
&lt;tn:nameComplete&gt;Camellia nervosa&lt;/tn:nameComplete&gt;
&lt;tn:genusPart&gt;Camellia&lt;/tn:genusPart&gt;        
&lt;tn:specificEpithet&gt;nervosa&lt;/tn:specificEpithet&gt;                
&lt;tn:authorship&gt;(Gagnep.) Hung T.Chang&lt;/tn:authorship&gt;
&lt;tn:basionymAuthorship&gt;Gagnep.&lt;/tn:basionymAuthorship&gt;
&lt;tn:combinationAuthorship&gt;Hung T.Chang&lt;/tn:combinationAuthorship&gt;
&lt;tn:authorteam&gt;
&lt;tm:Team&gt;
&lt;tm:name&gt;(Gagnep.) Hung T.Chang&lt;/tm:name&gt;
&lt;tm:hasMember rdf:resource="urn:lsid:ipni.org:authors:1519-1"
tm:index="1"
tm:role="Combination Author"/&gt;
&lt;tm:hasMember rdf:resource="urn:lsid:ipni.org:authors:2978-1" 
tm:index="1"
tm:role="Basionym Author"/&gt;
&lt;/tm:Team&gt;
&lt;/tn:authorteam&gt;
&lt;tcom:publishedIn&gt;Taxon. Gen. Camellia [H.T. Chang] 96:. 1981 [Apr 1981] &lt;/tcom:publishedIn&gt;    
&lt;tn:year&gt;1981&lt;/tn:year&gt;        
&lt;tn:hasBasionym rdf:resource="urn:lsid:ipni.org:names:830650-1"/&gt;
&lt;/tn:TaxonName&gt;  
&lt;/rdf:RDF&gt;</t>
  </si>
  <si>
    <t>(Zahlbr.) Jeppesen</t>
  </si>
  <si>
    <t>Centropogon parviflorus</t>
  </si>
  <si>
    <t>9084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497-1"&gt;	
&lt;tcom:versionedAs rdf:resource="urn:lsid:ipni.org:names:908497-1:1.7"/&gt;
&lt;tn:nomenclaturalCode rdf:resource="http://rs.tdwg.org/ontology/voc/TaxonName#botanical"/&gt;
&lt;owl:versionInfo&gt;1.7&lt;/owl:versionInfo&gt;
&lt;dc:title&gt;Centropogon parviflorus (Zahlbr.) Jeppesen&lt;/dc:title&gt;                        
&lt;dcterms:created&gt;2003-07-02 00:00:00.0&lt;/dcterms:created&gt;
&lt;dcterms:modified&gt;2014-09-01 15:21:55.0&lt;/dcterms:modified&gt;
&lt;tn:rankString&gt;spec.&lt;/tn:rankString&gt;
&lt;tn:nameComplete&gt;Centropogon parviflorus&lt;/tn:nameComplete&gt;
&lt;tn:genusPart&gt;Centropogon&lt;/tn:genusPart&gt;        
&lt;tn:specificEpithet&gt;parviflorus&lt;/tn:specificEpithet&gt;                
&lt;tn:authorship&gt;(Zahlbr.) Jeppesen&lt;/tn:authorship&gt;
&lt;tn:basionymAuthorship&gt;Zahlbr.&lt;/tn:basionymAuthorship&gt;
&lt;tn:combinationAuthorship&gt;Jeppesen&lt;/tn:combinationAuthorship&gt;
&lt;tn:authorteam&gt;
&lt;tm:Team&gt;
&lt;tm:name&gt;(Zahlbr.) Jeppesen&lt;/tm:name&gt;
&lt;tm:hasMember rdf:resource="urn:lsid:ipni.org:authors:12182-1"
tm:index="1"
tm:role="Combination Author"/&gt;
&lt;tm:hasMember rdf:resource="urn:lsid:ipni.org:authors:11974-1" 
tm:index="1"
tm:role="Basionym Author"/&gt;
&lt;/tm:Team&gt;
&lt;/tn:authorteam&gt;
&lt;tcom:publishedIn&gt;Fl. Ecuador 14(188): 98. 1981 &lt;/tcom:publishedIn&gt;    
&lt;tn:year&gt;1981&lt;/tn:year&gt;        
&lt;tn:hasBasionym rdf:resource="urn:lsid:ipni.org:names:50903255-1"/&gt;
&lt;/tn:TaxonName&gt;  
&lt;/rdf:RDF&gt;</t>
  </si>
  <si>
    <t>(S.Moore) Boiteau</t>
  </si>
  <si>
    <t>Cerberiopsis neriifolia</t>
  </si>
  <si>
    <t>908500-1</t>
  </si>
  <si>
    <t>(Van Heurck &amp; MÃ¼ll.Arg.) Boiteau</t>
  </si>
  <si>
    <t>Cerberiopsis obtusifolia</t>
  </si>
  <si>
    <t>908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501-1"&gt;	
&lt;tcom:versionedAs rdf:resource="urn:lsid:ipni.org:names:908501-1:1.5"/&gt;
&lt;tn:nomenclaturalCode rdf:resource="http://rs.tdwg.org/ontology/voc/TaxonName#botanical"/&gt;
&lt;owl:versionInfo&gt;1.5&lt;/owl:versionInfo&gt;
&lt;dc:title&gt;Cerberiopsis obtusifolia (Van Heurck &amp;amp; MÃ¼ll.Arg.) Boiteau&lt;/dc:title&gt;                        
&lt;dcterms:created&gt;2003-07-02 00:00:00.0&lt;/dcterms:created&gt;
&lt;dcterms:modified&gt;2008-06-20 12:05:43.0&lt;/dcterms:modified&gt;
&lt;tn:rankString&gt;spec.&lt;/tn:rankString&gt;
&lt;tn:nameComplete&gt;Cerberiopsis obtusifolia&lt;/tn:nameComplete&gt;
&lt;tn:genusPart&gt;Cerberiopsis&lt;/tn:genusPart&gt;        
&lt;tn:specificEpithet&gt;obtusifolia&lt;/tn:specificEpithet&gt;                
&lt;tn:authorship&gt;(Van Heurck &amp;amp; MÃ¼ll.Arg.) Boiteau&lt;/tn:authorship&gt;
&lt;tn:basionymAuthorship&gt;Van Heurck &amp;amp; MÃ¼ll.Arg.&lt;/tn:basionymAuthorship&gt;
&lt;tn:combinationAuthorship&gt;Boiteau&lt;/tn:combinationAuthorship&gt;
&lt;tn:authorteam&gt;
&lt;tm:Team&gt;
&lt;tm:name&gt;(Van Heurck &amp;amp; MÃ¼ll.Arg.) Boiteau&lt;/tm:name&gt;
&lt;tm:hasMember rdf:resource="urn:lsid:ipni.org:authors:917-1"
tm:index="1"
tm:role="Combination Author"/&gt;
&lt;tm:hasMember rdf:resource="urn:lsid:ipni.org:authors:11059-1" 
tm:index="1"
tm:role="Basionym Author"/&gt;
&lt;tm:hasMember rdf:resource="urn:lsid:ipni.org:authors:23712-1" 
tm:index="2"
tm:role="Basionym Author"/&gt;
&lt;/tm:Team&gt;
&lt;/tn:authorteam&gt;
&lt;tcom:publishedIn&gt;Fl. Nouv.-CalÃ©donie &amp;amp; DÃ©pend. 10: 223. 1981 &lt;/tcom:publishedIn&gt;    
&lt;tn:year&gt;1981&lt;/tn:year&gt;        
&lt;tn:hasBasionym rdf:resource="urn:lsid:ipni.org:names:77912-1"/&gt;
&lt;/tn:TaxonName&gt;  
&lt;/rdf:RDF&gt;</t>
  </si>
  <si>
    <t>(Backeb.) F.Ritter</t>
  </si>
  <si>
    <t>Corryocactus erectus</t>
  </si>
  <si>
    <t>908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568-1"&gt;	
&lt;tcom:versionedAs rdf:resource="urn:lsid:ipni.org:names:908568-1:1.3.2.1.1.1"/&gt;
&lt;tn:nomenclaturalCode rdf:resource="http://rs.tdwg.org/ontology/voc/TaxonName#botanical"/&gt;
&lt;owl:versionInfo&gt;1.3.2.1.1.1&lt;/owl:versionInfo&gt;
&lt;dc:title&gt;Corryocactus erectus (Backeb.) F.Ritter&lt;/dc:title&gt;                        
&lt;dcterms:created&gt;2003-07-02 00:00:00.0&lt;/dcterms:created&gt;
&lt;dcterms:modified&gt;2016-01-29 19:15:30.0&lt;/dcterms:modified&gt;
&lt;tn:rankString&gt;spec.&lt;/tn:rankString&gt;
&lt;tn:nameComplete&gt;Corryocactus erectus&lt;/tn:nameComplete&gt;
&lt;tn:genusPart&gt;Corryocactus&lt;/tn:genusPart&gt;        
&lt;tn:specificEpithet&gt;erectus&lt;/tn:specificEpithet&gt;                
&lt;tn:authorship&gt;(Backeb.) F.Ritter&lt;/tn:authorship&gt;
&lt;tn:basionymAuthorship&gt;Backeb.&lt;/tn:basionymAuthorship&gt;
&lt;tn:combinationAuthorship&gt;F.Ritter&lt;/tn:combinationAuthorship&gt;
&lt;tn:authorteam&gt;
&lt;tm:Team&gt;
&lt;tm:name&gt;(Backeb.) F.Ritter&lt;/tm:name&gt;
&lt;tm:hasMember rdf:resource="urn:lsid:ipni.org:authors:8415-1"
tm:index="1"
tm:role="Combination Author"/&gt;
&lt;tm:hasMember rdf:resource="urn:lsid:ipni.org:authors:368-1" 
tm:index="1"
tm:role="Basionym Author"/&gt;
&lt;/tm:Team&gt;
&lt;/tn:authorteam&gt;
&lt;tcom:publishedIn&gt;Kakteen SÃ¼damerika 4: 1281 (1981):. &lt;/tcom:publishedIn&gt;    
&lt;tn:year&gt;1981&lt;/tn:year&gt;        
&lt;tn:hasBasionym rdf:resource="urn:lsid:ipni.org:names:132981-1"/&gt;
&lt;/tn:TaxonName&gt;  
&lt;/rdf:RDF&gt;</t>
  </si>
  <si>
    <t>(Lindl.) Neumann</t>
  </si>
  <si>
    <t>Encyclia phoenicea</t>
  </si>
  <si>
    <t>908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57-2"&gt;	
&lt;tcom:versionedAs rdf:resource="urn:lsid:ipni.org:names:90857-2:1.4"/&gt;
&lt;tn:nomenclaturalCode rdf:resource="http://rs.tdwg.org/ontology/voc/TaxonName#botanical"/&gt;
&lt;owl:versionInfo&gt;1.4&lt;/owl:versionInfo&gt;
&lt;dc:title&gt;Encyclia phoenicea (Lindl.) Neumann&lt;/dc:title&gt;                        
&lt;dcterms:created&gt;2004-01-20 00:00:00.0&lt;/dcterms:created&gt;
&lt;dcterms:modified&gt;2016-01-30 06:21:45.0&lt;/dcterms:modified&gt;
&lt;tn:rankString&gt;spec.&lt;/tn:rankString&gt;
&lt;tn:nameComplete&gt;Encyclia phoenicea&lt;/tn:nameComplete&gt;
&lt;tn:genusPart&gt;Encyclia&lt;/tn:genusPart&gt;        
&lt;tn:specificEpithet&gt;phoenicea&lt;/tn:specificEpithet&gt;                
&lt;tn:authorship&gt;(Lindl.) Neumann&lt;/tn:authorship&gt;
&lt;tn:basionymAuthorship&gt;Lindl.&lt;/tn:basionymAuthorship&gt;
&lt;tn:combinationAuthorship&gt;Neumann&lt;/tn:combinationAuthorship&gt;
&lt;tn:authorteam&gt;
&lt;tm:Team&gt;
&lt;tm:name&gt;(Lindl.) Neumann&lt;/tm:name&gt;
&lt;tm:hasMember rdf:resource="urn:lsid:ipni.org:authors:6930-1"
tm:index="1"
tm:role="Combination Author"/&gt;
&lt;tm:hasMember rdf:resource="urn:lsid:ipni.org:authors:22383-1" 
tm:index="1"
tm:role="Basionym Author"/&gt;
&lt;/tm:Team&gt;
&lt;/tn:authorteam&gt;
&lt;tcom:publishedIn&gt;Rev. Hort. [Paris]. ser. 2, 4: 137. 1846 &lt;/tcom:publishedIn&gt;    
&lt;tn:year&gt;1846&lt;/tn:year&gt;        
&lt;/tn:TaxonName&gt;  
&lt;/rdf:RDF&gt;</t>
  </si>
  <si>
    <t>(E.Wimm.) H.St.John</t>
  </si>
  <si>
    <t>Cyanea glabra</t>
  </si>
  <si>
    <t>9085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595-1"&gt;	
&lt;tcom:versionedAs rdf:resource="urn:lsid:ipni.org:names:908595-1:1.1.2.1.1.2"/&gt;
&lt;tn:nomenclaturalCode rdf:resource="http://rs.tdwg.org/ontology/voc/TaxonName#botanical"/&gt;
&lt;owl:versionInfo&gt;1.1.2.1.1.2&lt;/owl:versionInfo&gt;
&lt;dc:title&gt;Cyanea glabra (E.Wimm.) H.St.John&lt;/dc:title&gt;                        
&lt;dcterms:created&gt;2003-07-02 00:00:00.0&lt;/dcterms:created&gt;
&lt;dcterms:modified&gt;2005-11-18 14:57:42.0&lt;/dcterms:modified&gt;
&lt;tn:rankString&gt;spec.&lt;/tn:rankString&gt;
&lt;tn:nameComplete&gt;Cyanea glabra&lt;/tn:nameComplete&gt;
&lt;tn:genusPart&gt;Cyanea&lt;/tn:genusPart&gt;        
&lt;tn:specificEpithet&gt;glabra&lt;/tn:specificEpithet&gt;                
&lt;tn:authorship&gt;(E.Wimm.) H.St.John&lt;/tn:authorship&gt;
&lt;tn:basionymAuthorship&gt;E.Wimm.&lt;/tn:basionymAuthorship&gt;
&lt;tn:combinationAuthorship&gt;H.St.John&lt;/tn:combinationAuthorship&gt;
&lt;tn:authorteam&gt;
&lt;tm:Team&gt;
&lt;tm:name&gt;(E.Wimm.) H.St.John&lt;/tm:name&gt;
&lt;tm:hasMember rdf:resource="urn:lsid:ipni.org:authors:8830-1"
tm:index="1"
tm:role="Combination Author"/&gt;
&lt;tm:hasMember rdf:resource="urn:lsid:ipni.org:authors:11752-1" 
tm:index="1"
tm:role="Basionym Author"/&gt;
&lt;/tm:Team&gt;
&lt;/tn:authorteam&gt;
&lt;tcom:publishedIn&gt;Phytologia 48(2): 144 (1981):. &lt;/tcom:publishedIn&gt;    
&lt;tn:year&gt;1981&lt;/tn:year&gt;        
&lt;tn:hasBasionym rdf:resource="urn:lsid:ipni.org:names:50903373-1"/&gt;
&lt;/tn:TaxonName&gt;  
&lt;/rdf:RDF&gt;</t>
  </si>
  <si>
    <t>(Pau) GÃ³mez-Campo</t>
  </si>
  <si>
    <t>Diplotaxis ibicensis</t>
  </si>
  <si>
    <t>908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692-1"&gt;	
&lt;tcom:versionedAs rdf:resource="urn:lsid:ipni.org:names:908692-1:1.2.2.1.1.1"/&gt;
&lt;tn:nomenclaturalCode rdf:resource="http://rs.tdwg.org/ontology/voc/TaxonName#botanical"/&gt;
&lt;owl:versionInfo&gt;1.2.2.1.1.1&lt;/owl:versionInfo&gt;
&lt;dc:title&gt;Diplotaxis ibicensis (Pau) GÃ³mez-Campo&lt;/dc:title&gt;                        
&lt;dcterms:created&gt;2003-07-02 00:00:00.0&lt;/dcterms:created&gt;
&lt;dcterms:modified&gt;2010-04-12 18:01:31.0&lt;/dcterms:modified&gt;
&lt;tn:rankString&gt;spec.&lt;/tn:rankString&gt;
&lt;tn:nameComplete&gt;Diplotaxis ibicensis&lt;/tn:nameComplete&gt;
&lt;tn:genusPart&gt;Diplotaxis&lt;/tn:genusPart&gt;        
&lt;tn:specificEpithet&gt;ibicensis&lt;/tn:specificEpithet&gt;                
&lt;tn:authorship&gt;(Pau) GÃ³mez-Campo&lt;/tn:authorship&gt;
&lt;tn:basionymAuthorship&gt;Pau&lt;/tn:basionymAuthorship&gt;
&lt;tn:combinationAuthorship&gt;GÃ³mez-Campo&lt;/tn:combinationAuthorship&gt;
&lt;tn:authorteam&gt;
&lt;tm:Team&gt;
&lt;tm:name&gt;(Pau) GÃ³mez-Campo&lt;/tm:name&gt;
&lt;tm:hasMember rdf:resource="urn:lsid:ipni.org:authors:17-1"
tm:index="1"
tm:role="Combination Author"/&gt;
&lt;tm:hasMember rdf:resource="urn:lsid:ipni.org:authors:7401-1" 
tm:index="1"
tm:role="Basionym Author"/&gt;
&lt;/tm:Team&gt;
&lt;/tn:authorteam&gt;
&lt;tcom:publishedIn&gt;Anales Jard. Bot. Madrid 38(1): 32. 1981 &lt;/tcom:publishedIn&gt;    
&lt;tn:year&gt;1981&lt;/tn:year&gt;        
&lt;tn:hasBasionym rdf:resource="urn:lsid:ipni.org:names:50903492-1"/&gt;
&lt;/tn:TaxonName&gt;  
&lt;/rdf:RDF&gt;</t>
  </si>
  <si>
    <t>(S.K.Jain &amp; Deshp.) Clayton</t>
  </si>
  <si>
    <t>Glyphochloa santapaui</t>
  </si>
  <si>
    <t>908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784-1"&gt;	
&lt;tcom:versionedAs rdf:resource="urn:lsid:ipni.org:names:908784-1:1.2.1.3"/&gt;
&lt;tn:nomenclaturalCode rdf:resource="http://rs.tdwg.org/ontology/voc/TaxonName#botanical"/&gt;
&lt;owl:versionInfo&gt;1.2.1.3&lt;/owl:versionInfo&gt;
&lt;dc:title&gt;Glyphochloa santapaui (Jain &amp;amp; Desh.) Clayton&lt;/dc:title&gt;                        
&lt;dcterms:created&gt;2003-07-02 00:00:00.0&lt;/dcterms:created&gt;
&lt;dcterms:modified&gt;2014-07-08 14:48:50.0&lt;/dcterms:modified&gt;
&lt;tn:rankString&gt;spec.&lt;/tn:rankString&gt;
&lt;tn:nameComplete&gt;Glyphochloa santapaui&lt;/tn:nameComplete&gt;
&lt;tn:genusPart&gt;Glyphochloa&lt;/tn:genusPart&gt;        
&lt;tn:specificEpithet&gt;santapaui&lt;/tn:specificEpithet&gt;                
&lt;tn:authorship&gt;(Jain &amp;amp; Desh.) Clayton&lt;/tn:authorship&gt;
&lt;tn:basionymAuthorship&gt;Jain &amp;amp; Desh.&lt;/tn:basionymAuthorship&gt;
&lt;tn:combinationAuthorship&gt;Clayton&lt;/tn:combinationAuthorship&gt;
&lt;tn:authorteam&gt;
&lt;tm:Team&gt;
&lt;tm:name&gt;(Jain &amp;amp; Desh.) Clayton&lt;/tm:name&gt;
&lt;tm:hasMember rdf:resource="urn:lsid:ipni.org:authors:1685-1"
tm:index="1"
tm:role="Combination Author"/&gt;
&lt;tm:hasMember&gt;
&lt;tm:TeamMember tm:index="1" tm:role="Basionym Author"&gt;
&lt;tm:member&gt;
&lt;p:Person&gt;
&lt;p:alias&gt;
&lt;p:PersonNameAlias&gt;
&lt;p:standardForm&gt;Jain&lt;/p:standardForm&gt;
&lt;/p:PersonNameAlias&gt;
&lt;/p:alias&gt; 
&lt;/p:Person&gt;
&lt;/tm:member&gt; 
&lt;/tm:TeamMember&gt;
&lt;/tm:hasMember&gt;
&lt;tm:hasMember&gt;
&lt;tm:TeamMember tm:index="2" tm:role="Basionym Author"&gt;
&lt;tm:member&gt;
&lt;p:Person&gt;
&lt;p:alias&gt;
&lt;p:PersonNameAlias&gt;
&lt;p:standardForm&gt;Desh.&lt;/p:standardForm&gt;
&lt;/p:PersonNameAlias&gt;
&lt;/p:alias&gt; 
&lt;/p:Person&gt;
&lt;/tm:member&gt; 
&lt;/tm:TeamMember&gt;
&lt;/tm:hasMember&gt;
&lt;/tm:Team&gt;
&lt;/tn:authorteam&gt;
&lt;tcom:publishedIn&gt;Kew Bull. 35(4): 815. 1981 [28 Apr 1981] &lt;/tcom:publishedIn&gt;    
&lt;tn:year&gt;1981&lt;/tn:year&gt;        
&lt;tn:hasBasionym rdf:resource="urn:lsid:ipni.org:names:407788-1"/&gt;
&lt;/tn:TaxonName&gt;  
&lt;/rdf:RDF&gt;</t>
  </si>
  <si>
    <t>Encyclia spatella</t>
  </si>
  <si>
    <t>908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894-2"&gt;	
&lt;tcom:versionedAs rdf:resource="urn:lsid:ipni.org:names:90894-2:1.3"/&gt;
&lt;tn:nomenclaturalCode rdf:resource="http://rs.tdwg.org/ontology/voc/TaxonName#botanical"/&gt;
&lt;owl:versionInfo&gt;1.3&lt;/owl:versionInfo&gt;
&lt;dc:title&gt;Encyclia spatella Schltr.&lt;/dc:title&gt;                        
&lt;dcterms:created&gt;2004-01-20 00:00:00.0&lt;/dcterms:created&gt;
&lt;dcterms:modified&gt;2016-02-02 11:43:14.0&lt;/dcterms:modified&gt;
&lt;tn:rankString&gt;spec.&lt;/tn:rankString&gt;
&lt;tn:nameComplete&gt;Encyclia spatella&lt;/tn:nameComplete&gt;
&lt;tn:genusPart&gt;Encyclia&lt;/tn:genusPart&gt;        
&lt;tn:specificEpithet&gt;spatell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Repert. Spec. Nov. Regni Veg. Beih. 27: 137. 1924 &lt;/tcom:publishedIn&gt;    
&lt;tn:year&gt;1924&lt;/tn:year&gt;        
&lt;/tn:TaxonName&gt;  
&lt;/rdf:RDF&gt;</t>
  </si>
  <si>
    <t>(R.Knuth) S.A.Mori</t>
  </si>
  <si>
    <t>Lecythis brancoensis</t>
  </si>
  <si>
    <t>9090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036-1"&gt;	
&lt;tcom:versionedAs rdf:resource="urn:lsid:ipni.org:names:909036-1:1.1.2.1.1.3"/&gt;
&lt;tn:nomenclaturalCode rdf:resource="http://rs.tdwg.org/ontology/voc/TaxonName#botanical"/&gt;
&lt;owl:versionInfo&gt;1.1.2.1.1.3&lt;/owl:versionInfo&gt;
&lt;dc:title&gt;Lecythis brancoensis (R.Knuth) S.A.Mori&lt;/dc:title&gt;                        
&lt;dcterms:created&gt;2003-07-02 00:00:00.0&lt;/dcterms:created&gt;
&lt;dcterms:modified&gt;2016-01-30 14:33:13.0&lt;/dcterms:modified&gt;
&lt;tn:rankString&gt;spec.&lt;/tn:rankString&gt;
&lt;tn:nameComplete&gt;Lecythis brancoensis&lt;/tn:nameComplete&gt;
&lt;tn:genusPart&gt;Lecythis&lt;/tn:genusPart&gt;        
&lt;tn:specificEpithet&gt;brancoensis&lt;/tn:specificEpithet&gt;                
&lt;tn:authorship&gt;(R.Knuth) S.A.Mori&lt;/tn:authorship&gt;
&lt;tn:basionymAuthorship&gt;R.Knuth&lt;/tn:basionymAuthorship&gt;
&lt;tn:combinationAuthorship&gt;S.A.Mori&lt;/tn:combinationAuthorship&gt;
&lt;tn:authorteam&gt;
&lt;tm:Team&gt;
&lt;tm:name&gt;(R.Knuth) S.A.Mori&lt;/tm:name&gt;
&lt;tm:hasMember rdf:resource="urn:lsid:ipni.org:authors:6652-1"
tm:index="1"
tm:role="Combination Author"/&gt;
&lt;tm:hasMember rdf:resource="urn:lsid:ipni.org:authors:4886-1" 
tm:index="1"
tm:role="Basionym Author"/&gt;
&lt;/tm:Team&gt;
&lt;/tn:authorteam&gt;
&lt;tcom:publishedIn&gt;Brittonia 33(3): 359 (1981):. &lt;/tcom:publishedIn&gt;    
&lt;tn:year&gt;1981&lt;/tn:year&gt;        
&lt;tn:hasBasionym rdf:resource="urn:lsid:ipni.org:names:469185-1"/&gt;
&lt;/tn:TaxonName&gt;  
&lt;/rdf:RDF&gt;</t>
  </si>
  <si>
    <t>Lecythis schwackei</t>
  </si>
  <si>
    <t>909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039-1"&gt;	
&lt;tcom:versionedAs rdf:resource="urn:lsid:ipni.org:names:909039-1:1.1.2.1.1.3"/&gt;
&lt;tn:nomenclaturalCode rdf:resource="http://rs.tdwg.org/ontology/voc/TaxonName#botanical"/&gt;
&lt;owl:versionInfo&gt;1.1.2.1.1.3&lt;/owl:versionInfo&gt;
&lt;dc:title&gt;Lecythis schwackei (R.Knuth) S.A.Mori&lt;/dc:title&gt;                        
&lt;dcterms:created&gt;2003-07-02 00:00:00.0&lt;/dcterms:created&gt;
&lt;dcterms:modified&gt;2016-02-02 19:30:24.0&lt;/dcterms:modified&gt;
&lt;tn:rankString&gt;spec.&lt;/tn:rankString&gt;
&lt;tn:nameComplete&gt;Lecythis schwackei&lt;/tn:nameComplete&gt;
&lt;tn:genusPart&gt;Lecythis&lt;/tn:genusPart&gt;        
&lt;tn:specificEpithet&gt;schwackei&lt;/tn:specificEpithet&gt;                
&lt;tn:authorship&gt;(R.Knuth) S.A.Mori&lt;/tn:authorship&gt;
&lt;tn:basionymAuthorship&gt;R.Knuth&lt;/tn:basionymAuthorship&gt;
&lt;tn:combinationAuthorship&gt;S.A.Mori&lt;/tn:combinationAuthorship&gt;
&lt;tn:authorteam&gt;
&lt;tm:Team&gt;
&lt;tm:name&gt;(R.Knuth) S.A.Mori&lt;/tm:name&gt;
&lt;tm:hasMember rdf:resource="urn:lsid:ipni.org:authors:6652-1"
tm:index="1"
tm:role="Combination Author"/&gt;
&lt;tm:hasMember rdf:resource="urn:lsid:ipni.org:authors:4886-1" 
tm:index="1"
tm:role="Basionym Author"/&gt;
&lt;/tm:Team&gt;
&lt;/tn:authorteam&gt;
&lt;tcom:publishedIn&gt;Brittonia 33(3): 359 (1981):. &lt;/tcom:publishedIn&gt;    
&lt;tn:year&gt;1981&lt;/tn:year&gt;        
&lt;tn:hasBasionym rdf:resource="urn:lsid:ipni.org:names:469496-1"/&gt;
&lt;/tn:TaxonName&gt;  
&lt;/rdf:RDF&gt;</t>
  </si>
  <si>
    <t>(R.Br.) Mabb.</t>
  </si>
  <si>
    <t>Maytenus umbellata</t>
  </si>
  <si>
    <t>909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081-1"&gt;	
&lt;tcom:versionedAs rdf:resource="urn:lsid:ipni.org:names:909081-1:1.1.2.1.1.3"/&gt;
&lt;tn:nomenclaturalCode rdf:resource="http://rs.tdwg.org/ontology/voc/TaxonName#botanical"/&gt;
&lt;owl:versionInfo&gt;1.1.2.1.1.3&lt;/owl:versionInfo&gt;
&lt;dc:title&gt;Maytenus umbellata (R.Br.) Mabb.&lt;/dc:title&gt;                        
&lt;dcterms:created&gt;2003-07-02 00:00:00.0&lt;/dcterms:created&gt;
&lt;dcterms:modified&gt;2011-02-15 15:02:16.0&lt;/dcterms:modified&gt;
&lt;tn:rankString&gt;spec.&lt;/tn:rankString&gt;
&lt;tn:nameComplete&gt;Maytenus umbellata&lt;/tn:nameComplete&gt;
&lt;tn:genusPart&gt;Maytenus&lt;/tn:genusPart&gt;        
&lt;tn:specificEpithet&gt;umbellata&lt;/tn:specificEpithet&gt;                
&lt;tn:authorship&gt;(R.Br.) Mabb.&lt;/tn:authorship&gt;
&lt;tn:basionymAuthorship&gt;R.Br.&lt;/tn:basionymAuthorship&gt;
&lt;tn:combinationAuthorship&gt;Mabb.&lt;/tn:combinationAuthorship&gt;
&lt;tn:authorteam&gt;
&lt;tm:Team&gt;
&lt;tm:name&gt;(R.Br.) Mabb.&lt;/tm:name&gt;
&lt;tm:hasMember rdf:resource="urn:lsid:ipni.org:authors:5881-1"
tm:index="1"
tm:role="Combination Author"/&gt;
&lt;tm:hasMember rdf:resource="urn:lsid:ipni.org:authors:1192-1" 
tm:index="1"
tm:role="Basionym Author"/&gt;
&lt;/tm:Team&gt;
&lt;/tn:authorteam&gt;
&lt;tcom:publishedIn&gt;Taxon 30(2): 486. 1981 &lt;/tcom:publishedIn&gt;    
&lt;tn:year&gt;1981&lt;/tn:year&gt;        
&lt;tn:hasBasionym rdf:resource="urn:lsid:ipni.org:names:927715-1"/&gt;
&lt;/tn:TaxonName&gt;  
&lt;/rdf:RDF&gt;</t>
  </si>
  <si>
    <t>(KÃ¼k.) K.L.Wilson</t>
  </si>
  <si>
    <t>Mesomelaena pseudostygia</t>
  </si>
  <si>
    <t>9090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083-1"&gt;	
&lt;tcom:versionedAs rdf:resource="urn:lsid:ipni.org:names:909083-1:1.1.2.1.1.1.2.1.1.2"/&gt;
&lt;tn:nomenclaturalCode rdf:resource="http://rs.tdwg.org/ontology/voc/TaxonName#botanical"/&gt;
&lt;owl:versionInfo&gt;1.1.2.1.1.1.2.1.1.2&lt;/owl:versionInfo&gt;
&lt;dc:title&gt;Mesomelaena pseudostygia (KÃ¼k.) K.L.Wilson&lt;/dc:title&gt;                        
&lt;dcterms:created&gt;2003-07-02 00:00:00.0&lt;/dcterms:created&gt;
&lt;dcterms:modified&gt;2016-06-07 17:05:24.0&lt;/dcterms:modified&gt;
&lt;tn:rankString&gt;spec.&lt;/tn:rankString&gt;
&lt;tn:nameComplete&gt;Mesomelaena pseudostygia&lt;/tn:nameComplete&gt;
&lt;tn:genusPart&gt;Mesomelaena&lt;/tn:genusPart&gt;        
&lt;tn:specificEpithet&gt;pseudostygia&lt;/tn:specificEpithet&gt;                
&lt;tn:authorship&gt;(KÃ¼k.) K.L.Wilson&lt;/tn:authorship&gt;
&lt;tn:basionymAuthorship&gt;KÃ¼k.&lt;/tn:basionymAuthorship&gt;
&lt;tn:combinationAuthorship&gt;K.L.Wilson&lt;/tn:combinationAuthorship&gt;
&lt;tn:authorteam&gt;
&lt;tm:Team&gt;
&lt;tm:name&gt;(KÃ¼k.) K.L.Wilson&lt;/tm:name&gt;
&lt;tm:hasMember rdf:resource="urn:lsid:ipni.org:authors:12312-1"
tm:index="1"
tm:role="Combination Author"/&gt;
&lt;tm:hasMember rdf:resource="urn:lsid:ipni.org:authors:5109-1" 
tm:index="1"
tm:role="Basionym Author"/&gt;
&lt;/tm:Team&gt;
&lt;/tn:authorteam&gt;
&lt;tcom:publishedIn&gt;Telopea 2(2): 190. 1981 [21 Aug 1981] &lt;/tcom:publishedIn&gt;    
&lt;tn:year&gt;1981&lt;/tn:year&gt;        
&lt;tn:hasBasionym rdf:resource="urn:lsid:ipni.org:names:50903951-1"/&gt;
&lt;/tn:TaxonName&gt;  
&lt;/rdf:RDF&gt;</t>
  </si>
  <si>
    <t>(Bamps) Robbr. &amp; Puff</t>
  </si>
  <si>
    <t>Otiophora lebruniana</t>
  </si>
  <si>
    <t>9092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297-1"&gt;	
&lt;tcom:versionedAs rdf:resource="urn:lsid:ipni.org:names:909297-1:1.1.2.2.1.2"/&gt;
&lt;tn:nomenclaturalCode rdf:resource="http://rs.tdwg.org/ontology/voc/TaxonName#botanical"/&gt;
&lt;owl:versionInfo&gt;1.1.2.2.1.2&lt;/owl:versionInfo&gt;
&lt;dc:title&gt;Otiophora lebruniana (Bamps) Robbr. &amp;amp; Puff&lt;/dc:title&gt;                        
&lt;dcterms:created&gt;2003-07-02 00:00:00.0&lt;/dcterms:created&gt;
&lt;dcterms:modified&gt;2008-03-06 14:08:48.0&lt;/dcterms:modified&gt;
&lt;tn:rankString&gt;spec.&lt;/tn:rankString&gt;
&lt;tn:nameComplete&gt;Otiophora lebruniana&lt;/tn:nameComplete&gt;
&lt;tn:genusPart&gt;Otiophora&lt;/tn:genusPart&gt;        
&lt;tn:specificEpithet&gt;lebruniana&lt;/tn:specificEpithet&gt;                
&lt;tn:authorship&gt;(Bamps) Robbr. &amp;amp; Puff&lt;/tn:authorship&gt;
&lt;tn:basionymAuthorship&gt;Bamps&lt;/tn:basionymAuthorship&gt;
&lt;tn:combinationAuthorship&gt;Robbr. &amp;amp; Puff&lt;/tn:combinationAuthorship&gt;
&lt;tn:authorteam&gt;
&lt;tm:Team&gt;
&lt;tm:name&gt;(Bamps) Robbr. &amp;amp; Puff&lt;/tm:name&gt;
&lt;tm:hasMember rdf:resource="urn:lsid:ipni.org:authors:12257-1"
tm:index="1"
tm:role="Combination Author"/&gt;
&lt;tm:hasMember rdf:resource="urn:lsid:ipni.org:authors:25137-1"
tm:index="2"
tm:role="Combination Author"/&gt;
&lt;tm:hasMember rdf:resource="urn:lsid:ipni.org:authors:439-1" 
tm:index="1"
tm:role="Basionym Author"/&gt;
&lt;/tm:Team&gt;
&lt;/tn:authorteam&gt;
&lt;tcom:publishedIn&gt;Bull. Jard. Bot. Natl. Belg. 51(1-2): 149. 1981 &lt;/tcom:publishedIn&gt;    
&lt;tn:year&gt;1981&lt;/tn:year&gt;        
&lt;tn:hasBasionym rdf:resource="urn:lsid:ipni.org:names:756176-1"/&gt;
&lt;/tn:TaxonName&gt;  
&lt;/rdf:RDF&gt;</t>
  </si>
  <si>
    <t>Heteropanax nitentifolius</t>
  </si>
  <si>
    <t>909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53-1"&gt;	
&lt;tcom:versionedAs rdf:resource="urn:lsid:ipni.org:names:90953-1:1.5"/&gt;
&lt;tn:nomenclaturalCode rdf:resource="http://rs.tdwg.org/ontology/voc/TaxonName#botanical"/&gt;
&lt;owl:versionInfo&gt;1.5&lt;/owl:versionInfo&gt;
&lt;dc:title&gt;Heteropanax nitentifolius G.Hoo&lt;/dc:title&gt;                        
&lt;dcterms:created&gt;2003-07-02 00:00:00.0&lt;/dcterms:created&gt;
&lt;dcterms:modified&gt;2014-08-04 15:45:50.0&lt;/dcterms:modified&gt;
&lt;tn:rankString&gt;spec.&lt;/tn:rankString&gt;
&lt;tn:nameComplete&gt;Heteropanax nitentifolius&lt;/tn:nameComplete&gt;
&lt;tn:genusPart&gt;Heteropanax&lt;/tn:genusPart&gt;        
&lt;tn:specificEpithet&gt;nitentifolius&lt;/tn:specificEpithet&gt;                
&lt;tn:authorship&gt;G.Hoo&lt;/tn:authorship&gt;
&lt;tn:authorteam&gt;
&lt;tm:Team&gt;
&lt;tm:name&gt;G.Hoo&lt;/tm:name&gt;
&lt;tm:hasMember rdf:resource="urn:lsid:ipni.org:authors:4080-1"
tm:index="1"
tm:role="Publishing Author"/&gt;
&lt;/tm:Team&gt;
&lt;/tn:authorteam&gt;
&lt;tcom:publishedIn&gt;Acta Phytotax. Sin., Addit. 1: 166. 1965 &lt;/tcom:publishedIn&gt;    
&lt;tn:year&gt;1965&lt;/tn:year&gt;        
&lt;/tn:TaxonName&gt;  
&lt;/rdf:RDF&gt;</t>
  </si>
  <si>
    <t>Heteropanax yunnanensis</t>
  </si>
  <si>
    <t>909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54-1"&gt;	
&lt;tcom:versionedAs rdf:resource="urn:lsid:ipni.org:names:90954-1:1.5"/&gt;
&lt;tn:nomenclaturalCode rdf:resource="http://rs.tdwg.org/ontology/voc/TaxonName#botanical"/&gt;
&lt;owl:versionInfo&gt;1.5&lt;/owl:versionInfo&gt;
&lt;dc:title&gt;Heteropanax yunnanensis G.Hoo&lt;/dc:title&gt;                        
&lt;dcterms:created&gt;2003-07-02 00:00:00.0&lt;/dcterms:created&gt;
&lt;dcterms:modified&gt;2014-08-04 15:45:51.0&lt;/dcterms:modified&gt;
&lt;tn:rankString&gt;spec.&lt;/tn:rankString&gt;
&lt;tn:nameComplete&gt;Heteropanax yunnanensis&lt;/tn:nameComplete&gt;
&lt;tn:genusPart&gt;Heteropanax&lt;/tn:genusPart&gt;        
&lt;tn:specificEpithet&gt;yunnanensis&lt;/tn:specificEpithet&gt;                
&lt;tn:authorship&gt;G.Hoo&lt;/tn:authorship&gt;
&lt;tn:authorteam&gt;
&lt;tm:Team&gt;
&lt;tm:name&gt;G.Hoo&lt;/tm:name&gt;
&lt;tm:hasMember rdf:resource="urn:lsid:ipni.org:authors:4080-1"
tm:index="1"
tm:role="Publishing Author"/&gt;
&lt;/tm:Team&gt;
&lt;/tn:authorteam&gt;
&lt;tcom:publishedIn&gt;Acta Phytotax. Sin., Addit. 167. 1965 &lt;/tcom:publishedIn&gt;    
&lt;tn:year&gt;1965&lt;/tn:year&gt;        
&lt;/tn:TaxonName&gt;  
&lt;/rdf:RDF&gt;</t>
  </si>
  <si>
    <t>(Ramam. &amp; J.Joseph) A.S.Rao &amp; Hajra</t>
  </si>
  <si>
    <t>Polypleurum filifolium</t>
  </si>
  <si>
    <t>909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593-1"&gt;	
&lt;tcom:versionedAs rdf:resource="urn:lsid:ipni.org:names:909593-1:1.6"/&gt;
&lt;tn:nomenclaturalCode rdf:resource="http://rs.tdwg.org/ontology/voc/TaxonName#botanical"/&gt;
&lt;owl:versionInfo&gt;1.6&lt;/owl:versionInfo&gt;
&lt;dc:title&gt;Polypleurum filifolium (Ramam. &amp;amp; J.Joseph) A.S.Rao &amp;amp; Hajra&lt;/dc:title&gt;                        
&lt;dcterms:created&gt;2003-07-02 00:00:00.0&lt;/dcterms:created&gt;
&lt;dcterms:modified&gt;2015-02-11 12:29:07.0&lt;/dcterms:modified&gt;
&lt;tn:rankString&gt;spec.&lt;/tn:rankString&gt;
&lt;tn:nameComplete&gt;Polypleurum filifolium&lt;/tn:nameComplete&gt;
&lt;tn:genusPart&gt;Polypleurum&lt;/tn:genusPart&gt;        
&lt;tn:specificEpithet&gt;filifolium&lt;/tn:specificEpithet&gt;                
&lt;tn:authorship&gt;(Ramam. &amp;amp; J.Joseph) A.S.Rao &amp;amp; Hajra&lt;/tn:authorship&gt;
&lt;tn:basionymAuthorship&gt;Ramam. &amp;amp; J.Joseph&lt;/tn:basionymAuthorship&gt;
&lt;tn:combinationAuthorship&gt;A.S.Rao &amp;amp; Hajra&lt;/tn:combinationAuthorship&gt;
&lt;tn:authorteam&gt;
&lt;tm:Team&gt;
&lt;tm:name&gt;(Ramam. &amp;amp; J.Joseph) A.S.Rao &amp;amp; Hajra&lt;/tm:name&gt;
&lt;tm:hasMember rdf:resource="urn:lsid:ipni.org:authors:8139-1"
tm:index="1"
tm:role="Combination Author"/&gt;
&lt;tm:hasMember rdf:resource="urn:lsid:ipni.org:authors:19852-1"
tm:index="2"
tm:role="Combination Author"/&gt;
&lt;tm:hasMember rdf:resource="urn:lsid:ipni.org:authors:8115-1" 
tm:index="1"
tm:role="Basionym Author"/&gt;
&lt;tm:hasMember rdf:resource="urn:lsid:ipni.org:authors:4556-1" 
tm:index="2"
tm:role="Basionym Author"/&gt;
&lt;/tm:Team&gt;
&lt;/tn:authorteam&gt;
&lt;tcom:publishedIn&gt;Bull. Bot. Surv. India 21(1-4): 195. 1981 [1979 publ. 1981] &lt;/tcom:publishedIn&gt;    
&lt;tn:year&gt;1981&lt;/tn:year&gt;        
&lt;tn:hasBasionym rdf:resource="urn:lsid:ipni.org:names:688168-1"/&gt;
&lt;/tn:TaxonName&gt;  
&lt;/rdf:RDF&gt;</t>
  </si>
  <si>
    <t>(Loes.) N.HallÃ©</t>
  </si>
  <si>
    <t>Prionostemma delagoensis</t>
  </si>
  <si>
    <t>909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606-1"&gt;	
&lt;tcom:versionedAs rdf:resource="urn:lsid:ipni.org:names:909606-1:1.4"/&gt;
&lt;tn:nomenclaturalCode rdf:resource="http://rs.tdwg.org/ontology/voc/TaxonName#botanical"/&gt;
&lt;owl:versionInfo&gt;1.4&lt;/owl:versionInfo&gt;
&lt;dc:title&gt;Prionostemma delagoensis (Loes.) N.HallÃ©&lt;/dc:title&gt;                        
&lt;dcterms:created&gt;2003-07-02 00:00:00.0&lt;/dcterms:created&gt;
&lt;dcterms:modified&gt;2010-09-09 15:38:54.0&lt;/dcterms:modified&gt;
&lt;tn:rankString&gt;spec.&lt;/tn:rankString&gt;
&lt;tn:nameComplete&gt;Prionostemma delagoensis&lt;/tn:nameComplete&gt;
&lt;tn:genusPart&gt;Prionostemma&lt;/tn:genusPart&gt;        
&lt;tn:specificEpithet&gt;delagoensis&lt;/tn:specificEpithet&gt;                
&lt;tn:authorship&gt;(Loes.) N.HallÃ©&lt;/tn:authorship&gt;
&lt;tn:basionymAuthorship&gt;Loes.&lt;/tn:basionymAuthorship&gt;
&lt;tn:combinationAuthorship&gt;N.HallÃ©&lt;/tn:combinationAuthorship&gt;
&lt;tn:authorteam&gt;
&lt;tm:Team&gt;
&lt;tm:name&gt;(Loes.) N.HallÃ©&lt;/tm:name&gt;
&lt;tm:hasMember rdf:resource="urn:lsid:ipni.org:authors:3584-1"
tm:index="1"
tm:role="Combination Author"/&gt;
&lt;tm:hasMember rdf:resource="urn:lsid:ipni.org:authors:5706-1" 
tm:index="1"
tm:role="Basionym Author"/&gt;
&lt;/tm:Team&gt;
&lt;/tn:authorteam&gt;
&lt;tcom:publishedIn&gt;Bull. Mus. Natl. Hist. Nat., B, Adansonia SÃ©r. 4, 3(1): 7. 1981 &lt;/tcom:publishedIn&gt;    
&lt;tn:year&gt;1981&lt;/tn:year&gt;        
&lt;tn:hasBasionym rdf:resource="urn:lsid:ipni.org:names:161525-1"/&gt;
&lt;/tn:TaxonName&gt;  
&lt;/rdf:RDF&gt;</t>
  </si>
  <si>
    <t>(A.Camus) Clayton</t>
  </si>
  <si>
    <t>Saccharum viguieri</t>
  </si>
  <si>
    <t>909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658-1"&gt;	
&lt;tcom:versionedAs rdf:resource="urn:lsid:ipni.org:names:909658-1:1.3.1.3"/&gt;
&lt;tn:nomenclaturalCode rdf:resource="http://rs.tdwg.org/ontology/voc/TaxonName#botanical"/&gt;
&lt;owl:versionInfo&gt;1.3.1.3&lt;/owl:versionInfo&gt;
&lt;dc:title&gt;Saccharum viguieri (A.Camus) Clayton&lt;/dc:title&gt;                        
&lt;dcterms:created&gt;2003-07-02 00:00:00.0&lt;/dcterms:created&gt;
&lt;dcterms:modified&gt;2014-07-08 14:51:05.0&lt;/dcterms:modified&gt;
&lt;tn:rankString&gt;spec.&lt;/tn:rankString&gt;
&lt;tn:nameComplete&gt;Saccharum viguieri&lt;/tn:nameComplete&gt;
&lt;tn:genusPart&gt;Saccharum&lt;/tn:genusPart&gt;        
&lt;tn:specificEpithet&gt;viguieri&lt;/tn:specificEpithet&gt;                
&lt;tn:authorship&gt;(A.Camus) Clayton&lt;/tn:authorship&gt;
&lt;tn:basionymAuthorship&gt;A.Camus&lt;/tn:basionymAuthorship&gt;
&lt;tn:combinationAuthorship&gt;Clayton&lt;/tn:combinationAuthorship&gt;
&lt;tn:authorteam&gt;
&lt;tm:Team&gt;
&lt;tm:name&gt;(A.Camus) Clayton&lt;/tm:name&gt;
&lt;tm:hasMember rdf:resource="urn:lsid:ipni.org:authors:1685-1"
tm:index="1"
tm:role="Combination Author"/&gt;
&lt;tm:hasMember rdf:resource="urn:lsid:ipni.org:authors:1381-1" 
tm:index="1"
tm:role="Basionym Author"/&gt;
&lt;/tm:Team&gt;
&lt;/tn:authorteam&gt;
&lt;tcom:publishedIn&gt;Kew Bull. 35(4): 818. 1981 [28 Apr 1981] &lt;/tcom:publishedIn&gt;    
&lt;tn:year&gt;1981&lt;/tn:year&gt;        
&lt;tn:hasBasionym rdf:resource="urn:lsid:ipni.org:names:401987-1"/&gt;
&lt;/tn:TaxonName&gt;  
&lt;/rdf:RDF&gt;</t>
  </si>
  <si>
    <t>(Batt.) Greuter &amp; Burdet</t>
  </si>
  <si>
    <t>Solenopsis bicolor</t>
  </si>
  <si>
    <t>909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702-1"&gt;	
&lt;tcom:versionedAs rdf:resource="urn:lsid:ipni.org:names:909702-1:1.1.2.1.1.2"/&gt;
&lt;tn:nomenclaturalCode rdf:resource="http://rs.tdwg.org/ontology/voc/TaxonName#botanical"/&gt;
&lt;owl:versionInfo&gt;1.1.2.1.1.2&lt;/owl:versionInfo&gt;
&lt;dc:title&gt;Solenopsis bicolor (Batt.) Greuter &amp;amp; Burdet&lt;/dc:title&gt;                        
&lt;dcterms:created&gt;2003-07-02 00:00:00.0&lt;/dcterms:created&gt;
&lt;dcterms:modified&gt;2007-10-03 17:22:01.0&lt;/dcterms:modified&gt;
&lt;tn:rankString&gt;spec.&lt;/tn:rankString&gt;
&lt;tn:nameComplete&gt;Solenopsis bicolor&lt;/tn:nameComplete&gt;
&lt;tn:genusPart&gt;Solenopsis&lt;/tn:genusPart&gt;        
&lt;tn:specificEpithet&gt;bicolor&lt;/tn:specificEpithet&gt;                
&lt;tn:authorship&gt;(Batt.) Greuter &amp;amp; Burdet&lt;/tn:authorship&gt;
&lt;tn:basionymAuthorship&gt;Batt.&lt;/tn:basionymAuthorship&gt;
&lt;tn:combinationAuthorship&gt;Greuter &amp;amp; Burdet&lt;/tn:combinationAuthorship&gt;
&lt;tn:authorteam&gt;
&lt;tm:Team&gt;
&lt;tm:name&gt;(Batt.) Greuter &amp;amp; Burdet&lt;/tm:name&gt;
&lt;tm:hasMember rdf:resource="urn:lsid:ipni.org:authors:3379-1"
tm:index="1"
tm:role="Combination Author"/&gt;
&lt;tm:hasMember rdf:resource="urn:lsid:ipni.org:authors:1293-1"
tm:index="2"
tm:role="Combination Author"/&gt;
&lt;tm:hasMember&gt;
&lt;tm:TeamMember tm:index="1" tm:role="Basionym Author"&gt;
&lt;tm:member&gt;
&lt;p:Person&gt;
&lt;p:alias&gt;
&lt;p:PersonNameAlias&gt;
&lt;p:standardForm&gt;Batt.&lt;/p:standardForm&gt;
&lt;/p:PersonNameAlias&gt;
&lt;/p:alias&gt; 
&lt;/p:Person&gt;
&lt;/tm:member&gt; 
&lt;/tm:TeamMember&gt;
&lt;/tm:hasMember&gt;
&lt;/tm:Team&gt;
&lt;/tn:authorteam&gt;
&lt;tcom:publishedIn&gt;Willdenowia 11(1): 41. 1981 &lt;/tcom:publishedIn&gt;    
&lt;tn:year&gt;1981&lt;/tn:year&gt;        
&lt;tn:hasBasionym rdf:resource="urn:lsid:ipni.org:names:50904661-1"/&gt;
&lt;/tn:TaxonName&gt;  
&lt;/rdf:RDF&gt;</t>
  </si>
  <si>
    <t>(Standl. &amp; Steyerm.) T.D.Penn.</t>
  </si>
  <si>
    <t>Trichilia chirriactensis</t>
  </si>
  <si>
    <t>9097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788-1"&gt;	
&lt;tcom:versionedAs rdf:resource="urn:lsid:ipni.org:names:909788-1:1.2.2.3.1.1"/&gt;
&lt;tn:nomenclaturalCode rdf:resource="http://rs.tdwg.org/ontology/voc/TaxonName#botanical"/&gt;
&lt;owl:versionInfo&gt;1.2.2.3.1.1&lt;/owl:versionInfo&gt;
&lt;dc:title&gt;Trichilia chirriactensis (Standl. &amp;amp; Steyerm.) T.D.Penn.&lt;/dc:title&gt;                        
&lt;dcterms:created&gt;2003-07-02 00:00:00.0&lt;/dcterms:created&gt;
&lt;dcterms:modified&gt;2009-05-15 13:46:15.0&lt;/dcterms:modified&gt;
&lt;tn:rankString&gt;spec.&lt;/tn:rankString&gt;
&lt;tn:nameComplete&gt;Trichilia chirriactensis&lt;/tn:nameComplete&gt;
&lt;tn:genusPart&gt;Trichilia&lt;/tn:genusPart&gt;        
&lt;tn:specificEpithet&gt;chirriactensis&lt;/tn:specificEpithet&gt;                
&lt;tn:authorship&gt;(Standl. &amp;amp; Steyerm.) T.D.Penn.&lt;/tn:authorship&gt;
&lt;tn:basionymAuthorship&gt;Standl. &amp;amp; Steyerm.&lt;/tn:basionymAuthorship&gt;
&lt;tn:combinationAuthorship&gt;T.D.Penn.&lt;/tn:combinationAuthorship&gt;
&lt;tn:authorteam&gt;
&lt;tm:Team&gt;
&lt;tm:name&gt;(Standl. &amp;amp; Steyerm.) T.D.Penn.&lt;/tm:name&gt;
&lt;tm:hasMember rdf:resource="urn:lsid:ipni.org:authors:7494-1"
tm:index="1"
tm:role="Combination Author"/&gt;
&lt;tm:hasMember rdf:resource="urn:lsid:ipni.org:authors:10019-1" 
tm:index="1"
tm:role="Basionym Author"/&gt;
&lt;tm:hasMember rdf:resource="urn:lsid:ipni.org:authors:10143-1" 
tm:index="2"
tm:role="Basionym Author"/&gt;
&lt;/tm:Team&gt;
&lt;/tn:authorteam&gt;
&lt;tcom:publishedIn&gt;Fl. Neotrop. Monogr. 28: 132. 1981 &lt;/tcom:publishedIn&gt;    
&lt;tn:year&gt;1981&lt;/tn:year&gt;        
&lt;tn:hasBasionym rdf:resource="urn:lsid:ipni.org:names:578565-1"/&gt;
&lt;/tn:TaxonName&gt;  
&lt;/rdf:RDF&gt;</t>
  </si>
  <si>
    <t>(Mez) C.K.Allen</t>
  </si>
  <si>
    <t>Endlicheria punctulata</t>
  </si>
  <si>
    <t>909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79-2"&gt;	
&lt;tcom:versionedAs rdf:resource="urn:lsid:ipni.org:names:90979-2:1.4"/&gt;
&lt;tn:nomenclaturalCode rdf:resource="http://rs.tdwg.org/ontology/voc/TaxonName#botanical"/&gt;
&lt;owl:versionInfo&gt;1.4&lt;/owl:versionInfo&gt;
&lt;dc:title&gt;Endlicheria punctulata (Mez) C.K.Allen&lt;/dc:title&gt;                        
&lt;dcterms:created&gt;2004-01-20 00:00:00.0&lt;/dcterms:created&gt;
&lt;dcterms:modified&gt;2016-02-02 08:07:31.0&lt;/dcterms:modified&gt;
&lt;tn:rankString&gt;spec.&lt;/tn:rankString&gt;
&lt;tn:nameComplete&gt;Endlicheria punctulata&lt;/tn:nameComplete&gt;
&lt;tn:genusPart&gt;Endlicheria&lt;/tn:genusPart&gt;        
&lt;tn:specificEpithet&gt;punctulata&lt;/tn:specificEpithet&gt;                
&lt;tn:authorship&gt;(Mez) C.K.Allen&lt;/tn:authorship&gt;
&lt;tn:basionymAuthorship&gt;Mez&lt;/tn:basionymAuthorship&gt;
&lt;tn:combinationAuthorship&gt;C.K.Allen&lt;/tn:combinationAuthorship&gt;
&lt;tn:authorteam&gt;
&lt;tm:Team&gt;
&lt;tm:name&gt;(Mez) C.K.Allen&lt;/tm:name&gt;
&lt;tm:hasMember rdf:resource="urn:lsid:ipni.org:authors:146-1"
tm:index="1"
tm:role="Combination Author"/&gt;
&lt;tm:hasMember rdf:resource="urn:lsid:ipni.org:authors:6424-1" 
tm:index="1"
tm:role="Basionym Author"/&gt;
&lt;/tm:Team&gt;
&lt;/tn:authorteam&gt;
&lt;tcom:publishedIn&gt;Mem. New York Bot. Gard. 15: 68. 1966 &lt;/tcom:publishedIn&gt;    
&lt;tn:year&gt;1966&lt;/tn:year&gt;        
&lt;/tn:TaxonName&gt;  
&lt;/rdf:RDF&gt;</t>
  </si>
  <si>
    <t>(G.Forst.) Marais</t>
  </si>
  <si>
    <t>Trochetiopsis erythroxylon</t>
  </si>
  <si>
    <t>909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797-1"&gt;	
&lt;tcom:versionedAs rdf:resource="urn:lsid:ipni.org:names:909797-1:1.2.1.4"/&gt;
&lt;tn:nomenclaturalCode rdf:resource="http://rs.tdwg.org/ontology/voc/TaxonName#botanical"/&gt;
&lt;owl:versionInfo&gt;1.2.1.4&lt;/owl:versionInfo&gt;
&lt;dc:title&gt;Trochetiopsis erythroxylon (G.Forst.) Marais&lt;/dc:title&gt;                        
&lt;dcterms:created&gt;2003-07-02 00:00:00.0&lt;/dcterms:created&gt;
&lt;dcterms:modified&gt;2014-07-08 14:59:49.0&lt;/dcterms:modified&gt;
&lt;tn:rankString&gt;spec.&lt;/tn:rankString&gt;
&lt;tn:nameComplete&gt;Trochetiopsis erythroxylon&lt;/tn:nameComplete&gt;
&lt;tn:genusPart&gt;Trochetiopsis&lt;/tn:genusPart&gt;        
&lt;tn:specificEpithet&gt;erythroxylon&lt;/tn:specificEpithet&gt;                
&lt;tn:authorship&gt;(G.Forst.) Marais&lt;/tn:authorship&gt;
&lt;tn:basionymAuthorship&gt;G.Forst.&lt;/tn:basionymAuthorship&gt;
&lt;tn:combinationAuthorship&gt;Marais&lt;/tn:combinationAuthorship&gt;
&lt;tn:authorteam&gt;
&lt;tm:Team&gt;
&lt;tm:name&gt;(G.Forst.) Marais&lt;/tm:name&gt;
&lt;tm:hasMember rdf:resource="urn:lsid:ipni.org:authors:6082-1"
tm:index="1"
tm:role="Combination Author"/&gt;
&lt;tm:hasMember rdf:resource="urn:lsid:ipni.org:authors:2835-1" 
tm:index="1"
tm:role="Basionym Author"/&gt;
&lt;/tm:Team&gt;
&lt;/tn:authorteam&gt;
&lt;tcom:publishedIn&gt;Kew Bull. 36(3): 645. 1981 [15 Dec 1981] &lt;/tcom:publishedIn&gt;    
&lt;tn:year&gt;1981&lt;/tn:year&gt;        
&lt;tn:hasBasionym rdf:resource="urn:lsid:ipni.org:names:824668-1"/&gt;
&lt;/tn:TaxonName&gt;  
&lt;/rdf:RDF&gt;</t>
  </si>
  <si>
    <t>(Sol. ex Sims) Marais</t>
  </si>
  <si>
    <t>Trochetiopsis melanoxylon</t>
  </si>
  <si>
    <t>9097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798-1"&gt;	
&lt;tcom:versionedAs rdf:resource="urn:lsid:ipni.org:names:909798-1:1.1.1.4"/&gt;
&lt;tn:nomenclaturalCode rdf:resource="http://rs.tdwg.org/ontology/voc/TaxonName#botanical"/&gt;
&lt;owl:versionInfo&gt;1.1.1.4&lt;/owl:versionInfo&gt;
&lt;dc:title&gt;Trochetiopsis melanoxylon (R.Brown ex Aiton f.) Marais&lt;/dc:title&gt;                        
&lt;dcterms:created&gt;2003-07-02 00:00:00.0&lt;/dcterms:created&gt;
&lt;dcterms:modified&gt;2014-07-08 14:59:50.0&lt;/dcterms:modified&gt;
&lt;tn:rankString&gt;spec.&lt;/tn:rankString&gt;
&lt;tn:nameComplete&gt;Trochetiopsis melanoxylon&lt;/tn:nameComplete&gt;
&lt;tn:genusPart&gt;Trochetiopsis&lt;/tn:genusPart&gt;        
&lt;tn:specificEpithet&gt;melanoxylon&lt;/tn:specificEpithet&gt;                
&lt;tn:authorship&gt;(R.Brown ex Aiton f.) Marais&lt;/tn:authorship&gt;
&lt;tn:basionymAuthorship&gt;R.Brown ex Aiton f.&lt;/tn:basionymAuthorship&gt;
&lt;tn:combinationAuthorship&gt;Marais&lt;/tn:combinationAuthorship&gt;
&lt;tn:authorteam&gt;
&lt;tm:Team&gt;
&lt;tm:name&gt;(R.Brown ex Aiton f.) Marais&lt;/tm:name&gt;
&lt;tm:hasMember rdf:resource="urn:lsid:ipni.org:authors:6082-1"
tm:index="1"
tm:role="Combination Author"/&gt;
&lt;tm:hasMember&gt;
&lt;tm:TeamMember tm:index="1" tm:role="Basionym Author"&gt;
&lt;tm:member&gt;
&lt;p:Person&gt;
&lt;p:alias&gt;
&lt;p:PersonNameAlias&gt;
&lt;p:standardForm&gt;R.Brown&lt;/p:standardForm&gt;
&lt;/p:PersonNameAlias&gt;
&lt;/p:alias&gt; 
&lt;/p:Person&gt;
&lt;/tm:member&gt; 
&lt;/tm:TeamMember&gt;
&lt;/tm:hasMember&gt;
&lt;tm:hasMember&gt;
&lt;tm:TeamMember tm:index="1" tm:role="Basionym Ex Author"&gt;
&lt;tm:member&gt;
&lt;p:Person&gt;
&lt;p:alias&gt;
&lt;p:PersonNameAlias&gt;
&lt;p:standardForm&gt;Aiton f.&lt;/p:standardForm&gt;
&lt;/p:PersonNameAlias&gt;
&lt;/p:alias&gt; 
&lt;/p:Person&gt;
&lt;/tm:member&gt;
&lt;/tm:TeamMember&gt; 
&lt;/tm:hasMember&gt;
&lt;/tm:Team&gt;
&lt;/tn:authorteam&gt;
&lt;tcom:publishedIn&gt;Kew Bull. 36(3): 645. 1981 [15 Dec 1981] &lt;/tcom:publishedIn&gt;    
&lt;tn:year&gt;1981&lt;/tn:year&gt;        
&lt;tn:hasBasionym rdf:resource="urn:lsid:ipni.org:names:824370-1"/&gt;
&lt;/tn:TaxonName&gt;  
&lt;/rdf:RDF&gt;</t>
  </si>
  <si>
    <t>(Werderm. &amp; Backeb.) F.Ritter</t>
  </si>
  <si>
    <t>Weberbauerocereus cephalomacrostibas</t>
  </si>
  <si>
    <t>909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838-1"&gt;	
&lt;tcom:versionedAs rdf:resource="urn:lsid:ipni.org:names:909838-1:1.3.2.1.1.2"/&gt;
&lt;tn:nomenclaturalCode rdf:resource="http://rs.tdwg.org/ontology/voc/TaxonName#botanical"/&gt;
&lt;owl:versionInfo&gt;1.3.2.1.1.2&lt;/owl:versionInfo&gt;
&lt;dc:title&gt;Weberbauerocereus cephalomacrostibas (Werderm. &amp;amp; Backeb.) F.Ritter&lt;/dc:title&gt;                        
&lt;dcterms:created&gt;2003-07-02 00:00:00.0&lt;/dcterms:created&gt;
&lt;dcterms:modified&gt;2016-02-03 01:32:56.0&lt;/dcterms:modified&gt;
&lt;tn:rankString&gt;spec.&lt;/tn:rankString&gt;
&lt;tn:nameComplete&gt;Weberbauerocereus cephalomacrostibas&lt;/tn:nameComplete&gt;
&lt;tn:genusPart&gt;Weberbauerocereus&lt;/tn:genusPart&gt;        
&lt;tn:specificEpithet&gt;cephalomacrostibas&lt;/tn:specificEpithet&gt;                
&lt;tn:authorship&gt;(Werderm. &amp;amp; Backeb.) F.Ritter&lt;/tn:authorship&gt;
&lt;tn:basionymAuthorship&gt;Werderm. &amp;amp; Backeb.&lt;/tn:basionymAuthorship&gt;
&lt;tn:combinationAuthorship&gt;F.Ritter&lt;/tn:combinationAuthorship&gt;
&lt;tn:authorteam&gt;
&lt;tm:Team&gt;
&lt;tm:name&gt;(Werderm. &amp;amp; Backeb.) F.Ritter&lt;/tm:name&gt;
&lt;tm:hasMember rdf:resource="urn:lsid:ipni.org:authors:8415-1"
tm:index="1"
tm:role="Combination Author"/&gt;
&lt;tm:hasMember rdf:resource="urn:lsid:ipni.org:authors:11560-1" 
tm:index="1"
tm:role="Basionym Author"/&gt;
&lt;tm:hasMember rdf:resource="urn:lsid:ipni.org:authors:368-1" 
tm:index="2"
tm:role="Basionym Author"/&gt;
&lt;/tm:Team&gt;
&lt;/tn:authorteam&gt;
&lt;tcom:publishedIn&gt;Kakteen SÃ¼damerika 4: 1353 (1981):. &lt;/tcom:publishedIn&gt;    
&lt;tn:year&gt;1981&lt;/tn:year&gt;        
&lt;tn:hasBasionym rdf:resource="urn:lsid:ipni.org:names:130054-1"/&gt;
&lt;/tn:TaxonName&gt;  
&lt;/rdf:RDF&gt;</t>
  </si>
  <si>
    <t>Macropanax chienii</t>
  </si>
  <si>
    <t>909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88-1"&gt;	
&lt;tcom:versionedAs rdf:resource="urn:lsid:ipni.org:names:90988-1:1.6"/&gt;
&lt;tn:nomenclaturalCode rdf:resource="http://rs.tdwg.org/ontology/voc/TaxonName#botanical"/&gt;
&lt;owl:versionInfo&gt;1.6&lt;/owl:versionInfo&gt;
&lt;dc:title&gt;Macropanax chienii G.Hoo&lt;/dc:title&gt;                        
&lt;dcterms:created&gt;2003-07-02 00:00:00.0&lt;/dcterms:created&gt;
&lt;dcterms:modified&gt;2014-08-04 15:45:51.0&lt;/dcterms:modified&gt;
&lt;tn:rankString&gt;spec.&lt;/tn:rankString&gt;
&lt;tn:nameComplete&gt;Macropanax chienii&lt;/tn:nameComplete&gt;
&lt;tn:genusPart&gt;Macropanax&lt;/tn:genusPart&gt;        
&lt;tn:specificEpithet&gt;chienii&lt;/tn:specificEpithet&gt;                
&lt;tn:authorship&gt;G.Hoo&lt;/tn:authorship&gt;
&lt;tn:authorteam&gt;
&lt;tm:Team&gt;
&lt;tm:name&gt;G.Hoo&lt;/tm:name&gt;
&lt;tm:hasMember rdf:resource="urn:lsid:ipni.org:authors:4080-1"
tm:index="1"
tm:role="Publishing Author"/&gt;
&lt;/tm:Team&gt;
&lt;/tn:authorteam&gt;
&lt;tcom:publishedIn&gt;Acta Phytotax. Sin., Addit. 1: 165. 1965 &lt;/tcom:publishedIn&gt;    
&lt;tn:year&gt;1965&lt;/tn:year&gt;        
&lt;/tn:TaxonName&gt;  
&lt;/rdf:RDF&gt;</t>
  </si>
  <si>
    <t>Macropanax concinnus</t>
  </si>
  <si>
    <t>90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89-1"&gt;	
&lt;tcom:versionedAs rdf:resource="urn:lsid:ipni.org:names:90989-1:1.2.2.1.1.3"/&gt;
&lt;tn:nomenclaturalCode rdf:resource="http://rs.tdwg.org/ontology/voc/TaxonName#botanical"/&gt;
&lt;owl:versionInfo&gt;1.2.2.1.1.3&lt;/owl:versionInfo&gt;
&lt;dc:title&gt;Macropanax concinnus Miq.&lt;/dc:title&gt;                        
&lt;dcterms:created&gt;2003-07-02 00:00:00.0&lt;/dcterms:created&gt;
&lt;dcterms:modified&gt;2017-11-03 14:21:09.0&lt;/dcterms:modified&gt;
&lt;tn:rankString&gt;spec.&lt;/tn:rankString&gt;
&lt;tn:nameComplete&gt;Macropanax concinnus&lt;/tn:nameComplete&gt;
&lt;tn:genusPart&gt;Macropanax&lt;/tn:genusPart&gt;        
&lt;tn:specificEpithet&gt;concinnus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Ann. Mus. Bot. Lugduno-Batavi 1: 220. 1864 &lt;/tcom:publishedIn&gt;    
&lt;tn:year&gt;1864&lt;/tn:year&gt;        
&lt;/tn:TaxonName&gt;  
&lt;/rdf:RDF&gt;</t>
  </si>
  <si>
    <t>(Ridl.) Pannell</t>
  </si>
  <si>
    <t>Aglaia malaccensis</t>
  </si>
  <si>
    <t>9099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921-1"&gt;	
&lt;tcom:versionedAs rdf:resource="urn:lsid:ipni.org:names:909921-1:1.2.2.1.1.2"/&gt;
&lt;tn:nomenclaturalCode rdf:resource="http://rs.tdwg.org/ontology/voc/TaxonName#botanical"/&gt;
&lt;owl:versionInfo&gt;1.2.2.1.1.2&lt;/owl:versionInfo&gt;
&lt;dc:title&gt;Aglaia malaccensis (Ridl.) Pannell&lt;/dc:title&gt;                        
&lt;dcterms:created&gt;2003-07-02 00:00:00.0&lt;/dcterms:created&gt;
&lt;dcterms:modified&gt;2011-06-22 16:05:56.0&lt;/dcterms:modified&gt;
&lt;tn:rankString&gt;spec.&lt;/tn:rankString&gt;
&lt;tn:nameComplete&gt;Aglaia malaccensis&lt;/tn:nameComplete&gt;
&lt;tn:genusPart&gt;Aglaia&lt;/tn:genusPart&gt;        
&lt;tn:specificEpithet&gt;malaccensis&lt;/tn:specificEpithet&gt;                
&lt;tn:authorship&gt;(Ridl.) Pannell&lt;/tn:authorship&gt;
&lt;tn:basionymAuthorship&gt;Ridl.&lt;/tn:basionymAuthorship&gt;
&lt;tn:combinationAuthorship&gt;Pannell&lt;/tn:combinationAuthorship&gt;
&lt;tn:authorteam&gt;
&lt;tm:Team&gt;
&lt;tm:name&gt;(Ridl.) Pannell&lt;/tm:name&gt;
&lt;tm:hasMember rdf:resource="urn:lsid:ipni.org:authors:24513-1"
tm:index="1"
tm:role="Combination Author"/&gt;
&lt;tm:hasMember rdf:resource="urn:lsid:ipni.org:authors:8381-1" 
tm:index="1"
tm:role="Basionym Author"/&gt;
&lt;/tm:Team&gt;
&lt;/tn:authorteam&gt;
&lt;tcom:publishedIn&gt;Malaysian Forester 45(3): 455 (1982):. &lt;/tcom:publishedIn&gt;    
&lt;tn:year&gt;1982&lt;/tn:year&gt;        
&lt;tn:hasBasionym rdf:resource="urn:lsid:ipni.org:names:577519-1"/&gt;
&lt;/tn:TaxonName&gt;  
&lt;/rdf:RDF&gt;</t>
  </si>
  <si>
    <t>(Hiern) Pannell</t>
  </si>
  <si>
    <t>Aglaia rubiginosa</t>
  </si>
  <si>
    <t>9099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09924-1"&gt;	
&lt;tcom:versionedAs rdf:resource="urn:lsid:ipni.org:names:909924-1:1.1.2.1.1.3"/&gt;
&lt;tn:nomenclaturalCode rdf:resource="http://rs.tdwg.org/ontology/voc/TaxonName#botanical"/&gt;
&lt;owl:versionInfo&gt;1.1.2.1.1.3&lt;/owl:versionInfo&gt;
&lt;dc:title&gt;Aglaia rubiginosa (Hiern) Pannell&lt;/dc:title&gt;                        
&lt;dcterms:created&gt;2003-07-02 00:00:00.0&lt;/dcterms:created&gt;
&lt;dcterms:modified&gt;2011-06-22 16:05:58.0&lt;/dcterms:modified&gt;
&lt;tn:rankString&gt;spec.&lt;/tn:rankString&gt;
&lt;tn:nameComplete&gt;Aglaia rubiginosa&lt;/tn:nameComplete&gt;
&lt;tn:genusPart&gt;Aglaia&lt;/tn:genusPart&gt;        
&lt;tn:specificEpithet&gt;rubiginosa&lt;/tn:specificEpithet&gt;                
&lt;tn:authorship&gt;(Hiern) Pannell&lt;/tn:authorship&gt;
&lt;tn:basionymAuthorship&gt;Hiern&lt;/tn:basionymAuthorship&gt;
&lt;tn:combinationAuthorship&gt;Pannell&lt;/tn:combinationAuthorship&gt;
&lt;tn:authorteam&gt;
&lt;tm:Team&gt;
&lt;tm:name&gt;(Hiern) Pannell&lt;/tm:name&gt;
&lt;tm:hasMember rdf:resource="urn:lsid:ipni.org:authors:24513-1"
tm:index="1"
tm:role="Combination Author"/&gt;
&lt;tm:hasMember rdf:resource="urn:lsid:ipni.org:authors:3932-1" 
tm:index="1"
tm:role="Basionym Author"/&gt;
&lt;/tm:Team&gt;
&lt;/tn:authorteam&gt;
&lt;tcom:publishedIn&gt;Malaysian Forester 45(3): 455. 1982 &lt;/tcom:publishedIn&gt;    
&lt;tn:year&gt;1982&lt;/tn:year&gt;        
&lt;tn:hasBasionym rdf:resource="urn:lsid:ipni.org:names:577538-1"/&gt;
&lt;/tn:TaxonName&gt;  
&lt;/rdf:RDF&gt;</t>
  </si>
  <si>
    <t>Meryta brachypoda</t>
  </si>
  <si>
    <t>910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11-1"&gt;	
&lt;tcom:versionedAs rdf:resource="urn:lsid:ipni.org:names:91011-1:1.5"/&gt;
&lt;tn:nomenclaturalCode rdf:resource="http://rs.tdwg.org/ontology/voc/TaxonName#botanical"/&gt;
&lt;owl:versionInfo&gt;1.5&lt;/owl:versionInfo&gt;
&lt;dc:title&gt;Meryta brachypoda Harms&lt;/dc:title&gt;                        
&lt;dcterms:created&gt;2003-07-02 00:00:00.0&lt;/dcterms:created&gt;
&lt;dcterms:modified&gt;2008-04-02 12:06:16.0&lt;/dcterms:modified&gt;
&lt;tn:rankString&gt;spec.&lt;/tn:rankString&gt;
&lt;tn:nameComplete&gt;Meryta brachypoda&lt;/tn:nameComplete&gt;
&lt;tn:genusPart&gt;Meryta&lt;/tn:genusPart&gt;        
&lt;tn:specificEpithet&gt;brachypod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4: 320. 1938 &lt;/tcom:publishedIn&gt;    
&lt;tn:year&gt;1938&lt;/tn:year&gt;        
&lt;/tn:TaxonName&gt;  
&lt;/rdf:RDF&gt;</t>
  </si>
  <si>
    <t>Meryta choristantha</t>
  </si>
  <si>
    <t>910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13-1"&gt;	
&lt;tcom:versionedAs rdf:resource="urn:lsid:ipni.org:names:91013-1:1.4"/&gt;
&lt;tn:nomenclaturalCode rdf:resource="http://rs.tdwg.org/ontology/voc/TaxonName#botanical"/&gt;
&lt;owl:versionInfo&gt;1.4&lt;/owl:versionInfo&gt;
&lt;dc:title&gt;Meryta choristantha Harms&lt;/dc:title&gt;                        
&lt;dcterms:created&gt;2003-07-02 00:00:00.0&lt;/dcterms:created&gt;
&lt;dcterms:modified&gt;2007-06-28 07:10:18.0&lt;/dcterms:modified&gt;
&lt;tn:rankString&gt;spec.&lt;/tn:rankString&gt;
&lt;tn:nameComplete&gt;Meryta choristantha&lt;/tn:nameComplete&gt;
&lt;tn:genusPart&gt;Meryta&lt;/tn:genusPart&gt;        
&lt;tn:specificEpithet&gt;choristanth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4: 318. 1938 &lt;/tcom:publishedIn&gt;    
&lt;tn:year&gt;1938&lt;/tn:year&gt;        
&lt;/tn:TaxonName&gt;  
&lt;/rdf:RDF&gt;</t>
  </si>
  <si>
    <t>(H.T.Chang &amp; Liang) H.T.Chang &amp; Liang</t>
  </si>
  <si>
    <t>Bhesa sinica</t>
  </si>
  <si>
    <t>9101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134-1"&gt;	
&lt;tcom:versionedAs rdf:resource="urn:lsid:ipni.org:names:910134-1:1.3"/&gt;
&lt;tn:nomenclaturalCode rdf:resource="http://rs.tdwg.org/ontology/voc/TaxonName#botanical"/&gt;
&lt;owl:versionInfo&gt;1.3&lt;/owl:versionInfo&gt;
&lt;dc:title&gt;Bhesa sinica (Chang &amp;amp; Liang) H.T.Chang &amp;amp; Liang&lt;/dc:title&gt;                        
&lt;dcterms:created&gt;2003-07-02 00:00:00.0&lt;/dcterms:created&gt;
&lt;dcterms:modified&gt;2007-04-10 12:09:12.0&lt;/dcterms:modified&gt;
&lt;tn:rankString&gt;spec.&lt;/tn:rankString&gt;
&lt;tn:nameComplete&gt;Bhesa sinica&lt;/tn:nameComplete&gt;
&lt;tn:genusPart&gt;Bhesa&lt;/tn:genusPart&gt;        
&lt;tn:specificEpithet&gt;sinica&lt;/tn:specificEpithet&gt;                
&lt;tn:authorship&gt;(Chang &amp;amp; Liang) H.T.Chang &amp;amp; Liang&lt;/tn:authorship&gt;
&lt;tn:basionymAuthorship&gt;Chang &amp;amp; Liang&lt;/tn:basionymAuthorship&gt;
&lt;tn:combinationAuthorship&gt;H.T.Chang &amp;amp; Liang&lt;/tn:combinationAuthorship&gt;
&lt;tn:authorteam&gt;
&lt;tm:Team&gt;
&lt;tm:name&gt;(Chang &amp;amp; Liang) H.T.Chang &amp;amp; Liang&lt;/tm:name&gt;
&lt;tm:hasMember rdf:resource="urn:lsid:ipni.org:authors:1518-1"
tm:index="1"
tm:role="Combination Author"/&gt;
&lt;tm:hasMember&gt;
&lt;tm:TeamMember tm:index="2" tm:role="Combination Author"&gt;
&lt;tm:member&gt;
&lt;p:Person&gt;
&lt;p:alias&gt;
&lt;p:PersonNameAlias&gt;
&lt;p:standardForm&gt;Liang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Chang&lt;/p:standardForm&gt;
&lt;/p:PersonNameAlias&gt;
&lt;/p:alias&gt; 
&lt;/p:Person&gt;
&lt;/tm:member&gt; 
&lt;/tm:TeamMember&gt;
&lt;/tm:hasMember&gt;
&lt;tm:hasMember&gt;
&lt;tm:TeamMember tm:index="2" tm:role="Basionym Author"&gt;
&lt;tm:member&gt;
&lt;p:Person&gt;
&lt;p:alias&gt;
&lt;p:PersonNameAlias&gt;
&lt;p:standardForm&gt;Liang&lt;/p:standardForm&gt;
&lt;/p:PersonNameAlias&gt;
&lt;/p:alias&gt; 
&lt;/p:Person&gt;
&lt;/tm:member&gt; 
&lt;/tm:TeamMember&gt;
&lt;/tm:hasMember&gt;
&lt;/tm:Team&gt;
&lt;/tn:authorteam&gt;
&lt;tcom:publishedIn&gt;Acta Sci. Nat. Univ. Sunyatseni 1982(2): 16 (1982):. &lt;/tcom:publishedIn&gt;    
&lt;tn:year&gt;1982&lt;/tn:year&gt;        
&lt;tn:hasBasionym rdf:resource="urn:lsid:ipni.org:names:898061-1"/&gt;
&lt;/tn:TaxonName&gt;  
&lt;/rdf:RDF&gt;</t>
  </si>
  <si>
    <t>(Steud.) Lewej. &amp; Lobin</t>
  </si>
  <si>
    <t>Bolboschoenus grandispicus</t>
  </si>
  <si>
    <t>910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157-1"&gt;	
&lt;tcom:versionedAs rdf:resource="urn:lsid:ipni.org:names:910157-1:1.1.2.1.1.3"/&gt;
&lt;tn:nomenclaturalCode rdf:resource="http://rs.tdwg.org/ontology/voc/TaxonName#botanical"/&gt;
&lt;owl:versionInfo&gt;1.1.2.1.1.3&lt;/owl:versionInfo&gt;
&lt;dc:title&gt;Bolboschoenus grandispicus (Steud.) Lewej. &amp;amp; Lobin&lt;/dc:title&gt;                        
&lt;dcterms:created&gt;2003-07-02 00:00:00.0&lt;/dcterms:created&gt;
&lt;dcterms:modified&gt;2010-09-29 17:55:25.0&lt;/dcterms:modified&gt;
&lt;tn:rankString&gt;spec.&lt;/tn:rankString&gt;
&lt;tn:nameComplete&gt;Bolboschoenus grandispicus&lt;/tn:nameComplete&gt;
&lt;tn:genusPart&gt;Bolboschoenus&lt;/tn:genusPart&gt;        
&lt;tn:specificEpithet&gt;grandispicus&lt;/tn:specificEpithet&gt;                
&lt;tn:authorship&gt;(Steud.) Lewej. &amp;amp; Lobin&lt;/tn:authorship&gt;
&lt;tn:basionymAuthorship&gt;Steud.&lt;/tn:basionymAuthorship&gt;
&lt;tn:combinationAuthorship&gt;Lewej. &amp;amp; Lobin&lt;/tn:combinationAuthorship&gt;
&lt;tn:authorteam&gt;
&lt;tm:Team&gt;
&lt;tm:name&gt;(Steud.) Lewej. &amp;amp; Lobin&lt;/tm:name&gt;
&lt;tm:hasMember rdf:resource="urn:lsid:ipni.org:authors:22284-1"
tm:index="1"
tm:role="Combination Author"/&gt;
&lt;tm:hasMember rdf:resource="urn:lsid:ipni.org:authors:13703-1"
tm:index="2"
tm:role="Combination Author"/&gt;
&lt;tm:hasMember rdf:resource="urn:lsid:ipni.org:authors:10122-1" 
tm:index="1"
tm:role="Basionym Author"/&gt;
&lt;/tm:Team&gt;
&lt;/tn:authorteam&gt;
&lt;tcom:publishedIn&gt;Courier Forschungsinst. Senckenberg 52: 267 (1982):. &lt;/tcom:publishedIn&gt;    
&lt;tn:year&gt;1982&lt;/tn:year&gt;        
&lt;tn:hasBasionym rdf:resource="urn:lsid:ipni.org:names:50905203-1"/&gt;
&lt;/tn:TaxonName&gt;  
&lt;/rdf:RDF&gt;</t>
  </si>
  <si>
    <t>Meryta drakeana</t>
  </si>
  <si>
    <t>910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17-1"&gt;	
&lt;tcom:versionedAs rdf:resource="urn:lsid:ipni.org:names:91017-1:1.1.1.4"/&gt;
&lt;tn:nomenclaturalCode rdf:resource="http://rs.tdwg.org/ontology/voc/TaxonName#botanical"/&gt;
&lt;owl:versionInfo&gt;1.1.1.4&lt;/owl:versionInfo&gt;
&lt;dc:title&gt;Meryta drakeana Nadeaud&lt;/dc:title&gt;                        
&lt;dcterms:created&gt;2003-07-02 00:00:00.0&lt;/dcterms:created&gt;
&lt;dcterms:modified&gt;2015-11-17 11:49:45.0&lt;/dcterms:modified&gt;
&lt;tn:rankString&gt;spec.&lt;/tn:rankString&gt;
&lt;tn:nameComplete&gt;Meryta drakeana&lt;/tn:nameComplete&gt;
&lt;tn:genusPart&gt;Meryta&lt;/tn:genusPart&gt;        
&lt;tn:specificEpithet&gt;drakeana&lt;/tn:specificEpithet&gt;                
&lt;tn:authorship&gt;Nadeaud&lt;/tn:authorship&gt;
&lt;tn:authorteam&gt;
&lt;tm:Team&gt;
&lt;tm:name&gt;Nadeaud&lt;/tm:name&gt;
&lt;tm:hasMember rdf:resource="urn:lsid:ipni.org:authors:6830-1"
tm:index="1"
tm:role="Publishing Author"/&gt;
&lt;/tm:Team&gt;
&lt;/tn:authorteam&gt;
&lt;tcom:publishedIn&gt;J. Bot. (Morot) 11: 105. 1897 &lt;/tcom:publishedIn&gt;    
&lt;tn:year&gt;1897&lt;/tn:year&gt;        
&lt;/tn:TaxonName&gt;  
&lt;/rdf:RDF&gt;</t>
  </si>
  <si>
    <t>(Bor) M.Dogan</t>
  </si>
  <si>
    <t>Calamagrostis parsana</t>
  </si>
  <si>
    <t>9101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178-1"&gt;	
&lt;tcom:versionedAs rdf:resource="urn:lsid:ipni.org:names:910178-1:1.4"/&gt;
&lt;tn:nomenclaturalCode rdf:resource="http://rs.tdwg.org/ontology/voc/TaxonName#botanical"/&gt;
&lt;owl:versionInfo&gt;1.4&lt;/owl:versionInfo&gt;
&lt;dc:title&gt;Calamagrostis parsana (Bor) DoÄŸan&lt;/dc:title&gt;                        
&lt;dcterms:created&gt;2003-07-02 00:00:00.0&lt;/dcterms:created&gt;
&lt;dcterms:modified&gt;2010-04-19 16:47:59.0&lt;/dcterms:modified&gt;
&lt;tn:rankString&gt;spec.&lt;/tn:rankString&gt;
&lt;tn:nameComplete&gt;Calamagrostis parsana&lt;/tn:nameComplete&gt;
&lt;tn:genusPart&gt;Calamagrostis&lt;/tn:genusPart&gt;        
&lt;tn:specificEpithet&gt;parsana&lt;/tn:specificEpithet&gt;                
&lt;tn:authorship&gt;(Bor) DoÄŸan&lt;/tn:authorship&gt;
&lt;tn:basionymAuthorship&gt;Bor&lt;/tn:basionymAuthorship&gt;
&lt;tn:combinationAuthorship&gt;DoÄŸan&lt;/tn:combinationAuthorship&gt;
&lt;tn:authorteam&gt;
&lt;tm:Team&gt;
&lt;tm:name&gt;(Bor) DoÄŸan&lt;/tm:name&gt;
&lt;tm:hasMember rdf:resource="urn:lsid:ipni.org:authors:18110-1"
tm:index="1"
tm:role="Combination Author"/&gt;
&lt;tm:hasMember rdf:resource="urn:lsid:ipni.org:authors:974-1" 
tm:index="1"
tm:role="Basionym Author"/&gt;
&lt;/tm:Team&gt;
&lt;/tn:authorteam&gt;
&lt;tcom:publishedIn&gt;Notes Roy. Bot. Gard. Edinburgh 40(1): 86. 1982 &lt;/tcom:publishedIn&gt;    
&lt;tn:year&gt;1982&lt;/tn:year&gt;        
&lt;tn:hasBasionym rdf:resource="urn:lsid:ipni.org:names:398321-1"/&gt;
&lt;/tn:TaxonName&gt;  
&lt;/rdf:RDF&gt;</t>
  </si>
  <si>
    <t>Meryta lanceolata</t>
  </si>
  <si>
    <t>910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19-1"&gt;	
&lt;tcom:versionedAs rdf:resource="urn:lsid:ipni.org:names:91019-1:1.4"/&gt;
&lt;tn:nomenclaturalCode rdf:resource="http://rs.tdwg.org/ontology/voc/TaxonName#botanical"/&gt;
&lt;owl:versionInfo&gt;1.4&lt;/owl:versionInfo&gt;
&lt;dc:title&gt;Meryta lanceolata J.R.Forst. &amp;amp; G.Forst.&lt;/dc:title&gt;                        
&lt;dcterms:created&gt;2003-07-02 00:00:00.0&lt;/dcterms:created&gt;
&lt;dcterms:modified&gt;2014-04-10 14:19:49.0&lt;/dcterms:modified&gt;
&lt;tn:rankString&gt;spec.&lt;/tn:rankString&gt;
&lt;tn:nameComplete&gt;Meryta lanceolata&lt;/tn:nameComplete&gt;
&lt;tn:genusPart&gt;Meryta&lt;/tn:genusPart&gt;        
&lt;tn:specificEpithet&gt;lanceolata&lt;/tn:specificEpithet&gt;                
&lt;tn:authorship&gt;J.R.Forst. &amp;amp; G.Forst.&lt;/tn:authorship&gt;
&lt;tn:authorteam&gt;
&lt;tm:Team&gt;
&lt;tm:name&gt;J.R.Forst. &amp;amp; G.Forst.&lt;/tm:name&gt;
&lt;tm:hasMember rdf:resource="urn:lsid:ipni.org:authors:2836-1"
tm:index="1"
tm:role="Publishing Author"/&gt;
&lt;tm:hasMember rdf:resource="urn:lsid:ipni.org:authors:2835-1"
tm:index="2"
tm:role="Publishing Author"/&gt;
&lt;/tm:Team&gt;
&lt;/tn:authorteam&gt;
&lt;tcom:publishedIn&gt;Char. Gen. Pl., ed. 2. 120, t. 60. 1776 [1 Mar 1776] &lt;/tcom:publishedIn&gt;    
&lt;tn:year&gt;1776&lt;/tn:year&gt;        
&lt;/tn:TaxonName&gt;  
&lt;/rdf:RDF&gt;</t>
  </si>
  <si>
    <t>(Aubl.) H.S.Irwin &amp; Barneby</t>
  </si>
  <si>
    <t>Chamaecrista apoucouita</t>
  </si>
  <si>
    <t>9102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209-1"&gt;	
&lt;tcom:versionedAs rdf:resource="urn:lsid:ipni.org:names:910209-1:1.6"/&gt;
&lt;tn:nomenclaturalCode rdf:resource="http://rs.tdwg.org/ontology/voc/TaxonName#botanical"/&gt;
&lt;owl:versionInfo&gt;1.6&lt;/owl:versionInfo&gt;
&lt;dc:title&gt;Chamaecrista apoucouita (Aubl.) H.S.Irwin &amp;amp; Barneby&lt;/dc:title&gt;                        
&lt;dcterms:created&gt;2003-07-02 00:00:00.0&lt;/dcterms:created&gt;
&lt;dcterms:modified&gt;2016-02-01 23:16:46.0&lt;/dcterms:modified&gt;
&lt;tn:rankString&gt;spec.&lt;/tn:rankString&gt;
&lt;tn:nameComplete&gt;Chamaecrista apoucouita&lt;/tn:nameComplete&gt;
&lt;tn:genusPart&gt;Chamaecrista&lt;/tn:genusPart&gt;        
&lt;tn:specificEpithet&gt;apoucouita&lt;/tn:specificEpithet&gt;                
&lt;tn:authorship&gt;(Aubl.) H.S.Irwin &amp;amp; Barneby&lt;/tn:authorship&gt;
&lt;tn:basionymAuthorship&gt;Aubl.&lt;/tn:basionymAuthorship&gt;
&lt;tn:combinationAuthorship&gt;H.S.Irwin &amp;amp; Barneby&lt;/tn:combinationAuthorship&gt;
&lt;tn:authorteam&gt;
&lt;tm:Team&gt;
&lt;tm:name&gt;(Aubl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327-1" 
tm:index="1"
tm:role="Basionym Author"/&gt;
&lt;/tm:Team&gt;
&lt;/tn:authorteam&gt;
&lt;tcom:publishedIn&gt;Mem. New York Bot. Gard. 35(2): 642 (1982):. &lt;/tcom:publishedIn&gt;    
&lt;tn:year&gt;1982&lt;/tn:year&gt;        
&lt;tn:hasBasionym rdf:resource="urn:lsid:ipni.org:names:484112-1"/&gt;
&lt;/tn:TaxonName&gt;  
&lt;/rdf:RDF&gt;</t>
  </si>
  <si>
    <t>Meryta lucida</t>
  </si>
  <si>
    <t>910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22-1"&gt;	
&lt;tcom:versionedAs rdf:resource="urn:lsid:ipni.org:names:91022-1:1.4"/&gt;
&lt;tn:nomenclaturalCode rdf:resource="http://rs.tdwg.org/ontology/voc/TaxonName#botanical"/&gt;
&lt;owl:versionInfo&gt;1.4&lt;/owl:versionInfo&gt;
&lt;dc:title&gt;Meryta lucida J.W.Moore&lt;/dc:title&gt;                        
&lt;dcterms:created&gt;2003-07-02 00:00:00.0&lt;/dcterms:created&gt;
&lt;dcterms:modified&gt;2008-05-21 12:04:22.0&lt;/dcterms:modified&gt;
&lt;tn:rankString&gt;spec.&lt;/tn:rankString&gt;
&lt;tn:nameComplete&gt;Meryta lucida&lt;/tn:nameComplete&gt;
&lt;tn:genusPart&gt;Meryta&lt;/tn:genusPart&gt;        
&lt;tn:specificEpithet&gt;lucida&lt;/tn:specificEpithet&gt;                
&lt;tn:authorship&gt;J.W.Moore&lt;/tn:authorship&gt;
&lt;tn:authorteam&gt;
&lt;tm:Team&gt;
&lt;tm:name&gt;J.W.Moore&lt;/tm:name&gt;
&lt;tm:hasMember rdf:resource="urn:lsid:ipni.org:authors:6619-1"
tm:index="1"
tm:role="Publishing Author"/&gt;
&lt;/tm:Team&gt;
&lt;/tn:authorteam&gt;
&lt;tcom:publishedIn&gt;Bull. Bernice P. Bishop Mus. 102: 34. 1933 &lt;/tcom:publishedIn&gt;    
&lt;tn:year&gt;1933&lt;/tn:year&gt;        
&lt;/tn:TaxonName&gt;  
&lt;/rdf:RDF&gt;</t>
  </si>
  <si>
    <t>(Taub. ex H.S.Irwin &amp; Barneby) H.S.Irwin &amp; Barneby</t>
  </si>
  <si>
    <t>Chamaecrista caracensis</t>
  </si>
  <si>
    <t>9102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233-1"&gt;	
&lt;tcom:versionedAs rdf:resource="urn:lsid:ipni.org:names:910233-1:1.6"/&gt;
&lt;tn:nomenclaturalCode rdf:resource="http://rs.tdwg.org/ontology/voc/TaxonName#botanical"/&gt;
&lt;owl:versionInfo&gt;1.6&lt;/owl:versionInfo&gt;
&lt;dc:title&gt;Chamaecrista caracensis (Taub. ex H.S.Irwin &amp;amp; Barneby) H.S.Irwin &amp;amp; Barneby&lt;/dc:title&gt;                        
&lt;dcterms:created&gt;2003-07-02 00:00:00.0&lt;/dcterms:created&gt;
&lt;dcterms:modified&gt;2016-01-29 21:24:50.0&lt;/dcterms:modified&gt;
&lt;tn:rankString&gt;spec.&lt;/tn:rankString&gt;
&lt;tn:nameComplete&gt;Chamaecrista caracensis&lt;/tn:nameComplete&gt;
&lt;tn:genusPart&gt;Chamaecrista&lt;/tn:genusPart&gt;        
&lt;tn:specificEpithet&gt;caracensis&lt;/tn:specificEpithet&gt;                
&lt;tn:authorship&gt;(Taub. ex H.S.Irwin &amp;amp; Barneby) H.S.Irwin &amp;amp; Barneby&lt;/tn:authorship&gt;
&lt;tn:basionymAuthorship&gt;Taub. ex H.S.Irwin &amp;amp; Barneby&lt;/tn:basionymAuthorship&gt;
&lt;tn:combinationAuthorship&gt;H.S.Irwin &amp;amp; Barneby&lt;/tn:combinationAuthorship&gt;
&lt;tn:authorteam&gt;
&lt;tm:Team&gt;
&lt;tm:name&gt;(Taub. ex H.S.Irwin &amp;amp; Barneby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0451-1" 
tm:index="1"
tm:role="Basionym Author"/&gt;
&lt;tm:hasMember rdf:resource="urn:lsid:ipni.org:authors:4313-1"
tm:index="1"
tm:role="Basionym Ex Author"/&gt;
&lt;tm:hasMember rdf:resource="urn:lsid:ipni.org:authors:486-1"
tm:index="2"
tm:role="Basionym Ex Author"/&gt;
&lt;/tm:Team&gt;
&lt;/tn:authorteam&gt;
&lt;tcom:publishedIn&gt;Mem. New York Bot. Gard. 35(2): 659 (1982):. &lt;/tcom:publishedIn&gt;    
&lt;tn:year&gt;1982&lt;/tn:year&gt;        
&lt;tn:hasBasionym rdf:resource="urn:lsid:ipni.org:names:484283-1"/&gt;
&lt;/tn:TaxonName&gt;  
&lt;/rdf:RDF&gt;</t>
  </si>
  <si>
    <t>Chamaecrista ciliolata</t>
  </si>
  <si>
    <t>910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245-1"&gt;	
&lt;tcom:versionedAs rdf:resource="urn:lsid:ipni.org:names:910245-1:1.6"/&gt;
&lt;tn:nomenclaturalCode rdf:resource="http://rs.tdwg.org/ontology/voc/TaxonName#botanical"/&gt;
&lt;owl:versionInfo&gt;1.6&lt;/owl:versionInfo&gt;
&lt;dc:title&gt;Chamaecrista ciliolata (Benth.) H.S.Irwin &amp;amp; Barneby&lt;/dc:title&gt;                        
&lt;dcterms:created&gt;2003-07-02 00:00:00.0&lt;/dcterms:created&gt;
&lt;dcterms:modified&gt;2016-02-01 23:16:28.0&lt;/dcterms:modified&gt;
&lt;tn:rankString&gt;spec.&lt;/tn:rankString&gt;
&lt;tn:nameComplete&gt;Chamaecrista ciliolata&lt;/tn:nameComplete&gt;
&lt;tn:genusPart&gt;Chamaecrista&lt;/tn:genusPart&gt;        
&lt;tn:specificEpithet&gt;ciliolata&lt;/tn:specificEpithet&gt;                
&lt;tn:authorship&gt;(Benth.) H.S.Irwin &amp;amp; Barneby&lt;/tn:authorship&gt;
&lt;tn:basionymAuthorship&gt;Benth.&lt;/tn:basionymAuthorship&gt;
&lt;tn:combinationAuthorship&gt;H.S.Irwin &amp;amp; Barneby&lt;/tn:combinationAuthorship&gt;
&lt;tn:authorteam&gt;
&lt;tm:Team&gt;
&lt;tm:name&gt;(Benth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5956-1" 
tm:index="1"
tm:role="Basionym Author"/&gt;
&lt;/tm:Team&gt;
&lt;/tn:authorteam&gt;
&lt;tcom:publishedIn&gt;Mem. New York Bot. Gard. 35(2): 654 (1982):. &lt;/tcom:publishedIn&gt;    
&lt;tn:year&gt;1982&lt;/tn:year&gt;        
&lt;tn:hasBasionym rdf:resource="urn:lsid:ipni.org:names:484335-1"/&gt;
&lt;/tn:TaxonName&gt;  
&lt;/rdf:RDF&gt;</t>
  </si>
  <si>
    <t>Chamaecrista cotinifolia</t>
  </si>
  <si>
    <t>9102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253-1"&gt;	
&lt;tcom:versionedAs rdf:resource="urn:lsid:ipni.org:names:910253-1:1.7"/&gt;
&lt;tn:nomenclaturalCode rdf:resource="http://rs.tdwg.org/ontology/voc/TaxonName#botanical"/&gt;
&lt;owl:versionInfo&gt;1.7&lt;/owl:versionInfo&gt;
&lt;dc:title&gt;Chamaecrista cotinifolia (G.Don) H.S.Irwin &amp;amp; Barneby&lt;/dc:title&gt;                        
&lt;dcterms:created&gt;2003-07-02 00:00:00.0&lt;/dcterms:created&gt;
&lt;dcterms:modified&gt;2016-01-29 21:24:38.0&lt;/dcterms:modified&gt;
&lt;tn:rankString&gt;spec.&lt;/tn:rankString&gt;
&lt;tn:nameComplete&gt;Chamaecrista cotinifolia&lt;/tn:nameComplete&gt;
&lt;tn:genusPart&gt;Chamaecrista&lt;/tn:genusPart&gt;        
&lt;tn:specificEpithet&gt;cotinifolia&lt;/tn:specificEpithet&gt;                
&lt;tn:authorship&gt;(G.Don) H.S.Irwin &amp;amp; Barneby&lt;/tn:authorship&gt;
&lt;tn:basionymAuthorship&gt;G.Don&lt;/tn:basionymAuthorship&gt;
&lt;tn:combinationAuthorship&gt;H.S.Irwin &amp;amp; Barneby&lt;/tn:combinationAuthorship&gt;
&lt;tn:authorteam&gt;
&lt;tm:Team&gt;
&lt;tm:name&gt;(G.Don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2268-1" 
tm:index="1"
tm:role="Basionym Author"/&gt;
&lt;/tm:Team&gt;
&lt;/tn:authorteam&gt;
&lt;tcom:publishedIn&gt;Mem. New York Bot. Gard. 35(2): 658 (1982):. &lt;/tcom:publishedIn&gt;    
&lt;tn:year&gt;1982&lt;/tn:year&gt;        
&lt;tn:hasBasionym rdf:resource="urn:lsid:ipni.org:names:484372-1"/&gt;
&lt;/tn:TaxonName&gt;  
&lt;/rdf:RDF&gt;</t>
  </si>
  <si>
    <t>(DC. ex Collad.) H.S.Irwin &amp; Barneby</t>
  </si>
  <si>
    <t>Chamaecrista cytisoides</t>
  </si>
  <si>
    <t>910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257-1"&gt;	
&lt;tcom:versionedAs rdf:resource="urn:lsid:ipni.org:names:910257-1:1.11"/&gt;
&lt;tn:nomenclaturalCode rdf:resource="http://rs.tdwg.org/ontology/voc/TaxonName#botanical"/&gt;
&lt;owl:versionInfo&gt;1.11&lt;/owl:versionInfo&gt;
&lt;dc:title&gt;Chamaecrista cytisoides (DC. ex Collad.) H.S.Irwin &amp;amp; Barneby&lt;/dc:title&gt;                        
&lt;dcterms:created&gt;2003-07-02 00:00:00.0&lt;/dcterms:created&gt;
&lt;dcterms:modified&gt;2016-02-01 20:04:33.0&lt;/dcterms:modified&gt;
&lt;tn:rankString&gt;spec.&lt;/tn:rankString&gt;
&lt;tn:nameComplete&gt;Chamaecrista cytisoides&lt;/tn:nameComplete&gt;
&lt;tn:genusPart&gt;Chamaecrista&lt;/tn:genusPart&gt;        
&lt;tn:specificEpithet&gt;cytisoides&lt;/tn:specificEpithet&gt;                
&lt;tn:authorship&gt;(DC. ex Collad.) H.S.Irwin &amp;amp; Barneby&lt;/tn:authorship&gt;
&lt;tn:basionymAuthorship&gt;DC. ex Collad.&lt;/tn:basionymAuthorship&gt;
&lt;tn:combinationAuthorship&gt;H.S.Irwin &amp;amp; Barneby&lt;/tn:combinationAuthorship&gt;
&lt;tn:authorteam&gt;
&lt;tm:Team&gt;
&lt;tm:name&gt;(DC. ex Collad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6855-1" 
tm:index="1"
tm:role="Basionym Author"/&gt;
&lt;tm:hasMember rdf:resource="urn:lsid:ipni.org:authors:1739-1"
tm:index="1"
tm:role="Basionym Ex Author"/&gt;
&lt;/tm:Team&gt;
&lt;/tn:authorteam&gt;
&lt;tcom:publishedIn&gt;Mem. New York Bot. Gard. 35(2): 647 (1982):. &lt;/tcom:publishedIn&gt;    
&lt;tn:year&gt;1982&lt;/tn:year&gt;        
&lt;tn:hasBasionym rdf:resource="urn:lsid:ipni.org:names:484397-1"/&gt;
&lt;/tn:TaxonName&gt;  
&lt;/rdf:RDF&gt;</t>
  </si>
  <si>
    <t>Meryta mauruensis</t>
  </si>
  <si>
    <t>910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26-1"&gt;	
&lt;tcom:versionedAs rdf:resource="urn:lsid:ipni.org:names:91026-1:1.1.1.4"/&gt;
&lt;tn:nomenclaturalCode rdf:resource="http://rs.tdwg.org/ontology/voc/TaxonName#botanical"/&gt;
&lt;owl:versionInfo&gt;1.1.1.4&lt;/owl:versionInfo&gt;
&lt;dc:title&gt;Meryta mauraensis Nadeaud&lt;/dc:title&gt;                        
&lt;dcterms:created&gt;2003-07-02 00:00:00.0&lt;/dcterms:created&gt;
&lt;dcterms:modified&gt;2015-11-17 11:49:46.0&lt;/dcterms:modified&gt;
&lt;tn:rankString&gt;spec.&lt;/tn:rankString&gt;
&lt;tn:nameComplete&gt;Meryta mauraensis&lt;/tn:nameComplete&gt;
&lt;tn:genusPart&gt;Meryta&lt;/tn:genusPart&gt;        
&lt;tn:specificEpithet&gt;mauraensis&lt;/tn:specificEpithet&gt;                
&lt;tn:authorship&gt;Nadeaud&lt;/tn:authorship&gt;
&lt;tn:authorteam&gt;
&lt;tm:Team&gt;
&lt;tm:name&gt;Nadeaud&lt;/tm:name&gt;
&lt;tm:hasMember rdf:resource="urn:lsid:ipni.org:authors:6830-1"
tm:index="1"
tm:role="Publishing Author"/&gt;
&lt;/tm:Team&gt;
&lt;/tn:authorteam&gt;
&lt;tcom:publishedIn&gt;J. Bot. (Morot) 11: 106. 1897 &lt;/tcom:publishedIn&gt;    
&lt;tn:year&gt;1897&lt;/tn:year&gt;        
&lt;/tn:TaxonName&gt;  
&lt;/rdf:RDF&gt;</t>
  </si>
  <si>
    <t>Chamaecrista lomatopoda</t>
  </si>
  <si>
    <t>9103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311-1"&gt;	
&lt;tcom:versionedAs rdf:resource="urn:lsid:ipni.org:names:910311-1:1.6"/&gt;
&lt;tn:nomenclaturalCode rdf:resource="http://rs.tdwg.org/ontology/voc/TaxonName#botanical"/&gt;
&lt;owl:versionInfo&gt;1.6&lt;/owl:versionInfo&gt;
&lt;dc:title&gt;Chamaecrista lomatopoda (Benth.) H.S.Irwin &amp;amp; Barneby&lt;/dc:title&gt;                        
&lt;dcterms:created&gt;2003-07-02 00:00:00.0&lt;/dcterms:created&gt;
&lt;dcterms:modified&gt;2016-01-29 21:29:18.0&lt;/dcterms:modified&gt;
&lt;tn:rankString&gt;spec.&lt;/tn:rankString&gt;
&lt;tn:nameComplete&gt;Chamaecrista lomatopoda&lt;/tn:nameComplete&gt;
&lt;tn:genusPart&gt;Chamaecrista&lt;/tn:genusPart&gt;        
&lt;tn:specificEpithet&gt;lomatopoda&lt;/tn:specificEpithet&gt;                
&lt;tn:authorship&gt;(Benth.) H.S.Irwin &amp;amp; Barneby&lt;/tn:authorship&gt;
&lt;tn:basionymAuthorship&gt;Benth.&lt;/tn:basionymAuthorship&gt;
&lt;tn:combinationAuthorship&gt;H.S.Irwin &amp;amp; Barneby&lt;/tn:combinationAuthorship&gt;
&lt;tn:authorteam&gt;
&lt;tm:Team&gt;
&lt;tm:name&gt;(Benth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5956-1" 
tm:index="1"
tm:role="Basionym Author"/&gt;
&lt;/tm:Team&gt;
&lt;/tn:authorteam&gt;
&lt;tcom:publishedIn&gt;Mem. New York Bot. Gard. 35(2): 651 (1982):. &lt;/tcom:publishedIn&gt;    
&lt;tn:year&gt;1982&lt;/tn:year&gt;        
&lt;tn:hasBasionym rdf:resource="urn:lsid:ipni.org:names:484773-1"/&gt;
&lt;/tn:TaxonName&gt;  
&lt;/rdf:RDF&gt;</t>
  </si>
  <si>
    <t>Hemsl. ex Cheeseman</t>
  </si>
  <si>
    <t>Meryta pauciflora</t>
  </si>
  <si>
    <t>91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33-1"&gt;	
&lt;tcom:versionedAs rdf:resource="urn:lsid:ipni.org:names:91033-1:1.1.2.1.1.3"/&gt;
&lt;tn:nomenclaturalCode rdf:resource="http://rs.tdwg.org/ontology/voc/TaxonName#botanical"/&gt;
&lt;owl:versionInfo&gt;1.1.2.1.1.3&lt;/owl:versionInfo&gt;
&lt;dc:title&gt;Meryta pauciflora Hemsl. ex Cheeseman&lt;/dc:title&gt;                        
&lt;dcterms:created&gt;2003-07-02 00:00:00.0&lt;/dcterms:created&gt;
&lt;dcterms:modified&gt;2007-09-19 16:29:58.0&lt;/dcterms:modified&gt;
&lt;tn:rankString&gt;spec.&lt;/tn:rankString&gt;
&lt;tn:nameComplete&gt;Meryta pauciflora&lt;/tn:nameComplete&gt;
&lt;tn:genusPart&gt;Meryta&lt;/tn:genusPart&gt;        
&lt;tn:specificEpithet&gt;pauciflora&lt;/tn:specificEpithet&gt;                
&lt;tn:authorship&gt;Hemsl. ex Cheeseman&lt;/tn:authorship&gt;
&lt;tn:authorteam&gt;
&lt;tm:Team&gt;
&lt;tm:name&gt;Hemsl. ex Cheeseman&lt;/tm:name&gt;
&lt;tm:hasMember rdf:resource="urn:lsid:ipni.org:authors:3825-1"
tm:index="1"
tm:role="Publishing Author"/&gt;
&lt;tm:hasMember rdf:resource="urn:lsid:ipni.org:authors:1563-1"
tm:index="1"
tm:role="Publishing Ex Author"/&gt;
&lt;/tm:Team&gt;
&lt;/tn:authorteam&gt;
&lt;tcom:publishedIn&gt;Trans. Linn. Soc. London, Bot. 6(6): 282. 1903 [1901-05 publ. May 1903] &lt;/tcom:publishedIn&gt;    
&lt;tn:year&gt;1903&lt;/tn:year&gt;        
&lt;/tn:TaxonName&gt;  
&lt;/rdf:RDF&gt;</t>
  </si>
  <si>
    <t>Meryta raiateensis</t>
  </si>
  <si>
    <t>910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34-1"&gt;	
&lt;tcom:versionedAs rdf:resource="urn:lsid:ipni.org:names:91034-1:1.4"/&gt;
&lt;tn:nomenclaturalCode rdf:resource="http://rs.tdwg.org/ontology/voc/TaxonName#botanical"/&gt;
&lt;owl:versionInfo&gt;1.4&lt;/owl:versionInfo&gt;
&lt;dc:title&gt;Meryta raiateensis J.W.Moore&lt;/dc:title&gt;                        
&lt;dcterms:created&gt;2003-07-02 00:00:00.0&lt;/dcterms:created&gt;
&lt;dcterms:modified&gt;2008-05-21 12:04:23.0&lt;/dcterms:modified&gt;
&lt;tn:rankString&gt;spec.&lt;/tn:rankString&gt;
&lt;tn:nameComplete&gt;Meryta raiateensis&lt;/tn:nameComplete&gt;
&lt;tn:genusPart&gt;Meryta&lt;/tn:genusPart&gt;        
&lt;tn:specificEpithet&gt;raiateensis&lt;/tn:specificEpithet&gt;                
&lt;tn:authorship&gt;J.W.Moore&lt;/tn:authorship&gt;
&lt;tn:authorteam&gt;
&lt;tm:Team&gt;
&lt;tm:name&gt;J.W.Moore&lt;/tm:name&gt;
&lt;tm:hasMember rdf:resource="urn:lsid:ipni.org:authors:6619-1"
tm:index="1"
tm:role="Publishing Author"/&gt;
&lt;/tm:Team&gt;
&lt;/tn:authorteam&gt;
&lt;tcom:publishedIn&gt;Bull. Bernice P. Bishop Mus. 226: 30. 1963 &lt;/tcom:publishedIn&gt;    
&lt;tn:year&gt;1963&lt;/tn:year&gt;        
&lt;/tn:TaxonName&gt;  
&lt;/rdf:RDF&gt;</t>
  </si>
  <si>
    <t>Meryta salicifolia</t>
  </si>
  <si>
    <t>91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35-1"&gt;	
&lt;tcom:versionedAs rdf:resource="urn:lsid:ipni.org:names:91035-1:1.4"/&gt;
&lt;tn:nomenclaturalCode rdf:resource="http://rs.tdwg.org/ontology/voc/TaxonName#botanical"/&gt;
&lt;owl:versionInfo&gt;1.4&lt;/owl:versionInfo&gt;
&lt;dc:title&gt;Meryta salicifolia J.W.Moore&lt;/dc:title&gt;                        
&lt;dcterms:created&gt;2003-07-02 00:00:00.0&lt;/dcterms:created&gt;
&lt;dcterms:modified&gt;2006-11-17 10:47:15.0&lt;/dcterms:modified&gt;
&lt;tn:rankString&gt;spec.&lt;/tn:rankString&gt;
&lt;tn:nameComplete&gt;Meryta salicifolia&lt;/tn:nameComplete&gt;
&lt;tn:genusPart&gt;Meryta&lt;/tn:genusPart&gt;        
&lt;tn:specificEpithet&gt;salicifolia&lt;/tn:specificEpithet&gt;                
&lt;tn:authorship&gt;J.W.Moore&lt;/tn:authorship&gt;
&lt;tn:authorteam&gt;
&lt;tm:Team&gt;
&lt;tm:name&gt;J.W.Moore&lt;/tm:name&gt;
&lt;tm:hasMember rdf:resource="urn:lsid:ipni.org:authors:6619-1"
tm:index="1"
tm:role="Publishing Author"/&gt;
&lt;/tm:Team&gt;
&lt;/tn:authorteam&gt;
&lt;tcom:publishedIn&gt;Occas. Pap. Bernice Pauahi Bishop Mus. xvi. 13 (1940). &lt;/tcom:publishedIn&gt;    
&lt;/tn:TaxonName&gt;  
&lt;/rdf:RDF&gt;</t>
  </si>
  <si>
    <t>Chamaecrista rigidifolia</t>
  </si>
  <si>
    <t>910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356-1"&gt;	
&lt;tcom:versionedAs rdf:resource="urn:lsid:ipni.org:names:910356-1:1.6"/&gt;
&lt;tn:nomenclaturalCode rdf:resource="http://rs.tdwg.org/ontology/voc/TaxonName#botanical"/&gt;
&lt;owl:versionInfo&gt;1.6&lt;/owl:versionInfo&gt;
&lt;dc:title&gt;Chamaecrista rigidifolia (Benth.) H.S.Irwin &amp;amp; Barneby&lt;/dc:title&gt;                        
&lt;dcterms:created&gt;2003-07-02 00:00:00.0&lt;/dcterms:created&gt;
&lt;dcterms:modified&gt;2016-01-29 21:29:06.0&lt;/dcterms:modified&gt;
&lt;tn:rankString&gt;spec.&lt;/tn:rankString&gt;
&lt;tn:nameComplete&gt;Chamaecrista rigidifolia&lt;/tn:nameComplete&gt;
&lt;tn:genusPart&gt;Chamaecrista&lt;/tn:genusPart&gt;        
&lt;tn:specificEpithet&gt;rigidifolia&lt;/tn:specificEpithet&gt;                
&lt;tn:authorship&gt;(Benth.) H.S.Irwin &amp;amp; Barneby&lt;/tn:authorship&gt;
&lt;tn:basionymAuthorship&gt;Benth.&lt;/tn:basionymAuthorship&gt;
&lt;tn:combinationAuthorship&gt;H.S.Irwin &amp;amp; Barneby&lt;/tn:combinationAuthorship&gt;
&lt;tn:authorteam&gt;
&lt;tm:Team&gt;
&lt;tm:name&gt;(Benth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5956-1" 
tm:index="1"
tm:role="Basionym Author"/&gt;
&lt;/tm:Team&gt;
&lt;/tn:authorteam&gt;
&lt;tcom:publishedIn&gt;Mem. New York Bot. Gard. 35(2): 655 (1982):. &lt;/tcom:publishedIn&gt;    
&lt;tn:year&gt;1982&lt;/tn:year&gt;        
&lt;tn:hasBasionym rdf:resource="urn:lsid:ipni.org:names:485141-1"/&gt;
&lt;/tn:TaxonName&gt;  
&lt;/rdf:RDF&gt;</t>
  </si>
  <si>
    <t>(Vogel) H.S.Irwin &amp; Barneby</t>
  </si>
  <si>
    <t>Chamaecrista setosa</t>
  </si>
  <si>
    <t>9103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366-1"&gt;	
&lt;tcom:versionedAs rdf:resource="urn:lsid:ipni.org:names:910366-1:1.7"/&gt;
&lt;tn:nomenclaturalCode rdf:resource="http://rs.tdwg.org/ontology/voc/TaxonName#botanical"/&gt;
&lt;owl:versionInfo&gt;1.7&lt;/owl:versionInfo&gt;
&lt;dc:title&gt;Chamaecrista setosa (Vogel) H.S.Irwin &amp;amp; Barneby&lt;/dc:title&gt;                        
&lt;dcterms:created&gt;2003-07-02 00:00:00.0&lt;/dcterms:created&gt;
&lt;dcterms:modified&gt;2016-02-01 23:15:09.0&lt;/dcterms:modified&gt;
&lt;tn:rankString&gt;spec.&lt;/tn:rankString&gt;
&lt;tn:nameComplete&gt;Chamaecrista setosa&lt;/tn:nameComplete&gt;
&lt;tn:genusPart&gt;Chamaecrista&lt;/tn:genusPart&gt;        
&lt;tn:specificEpithet&gt;setosa&lt;/tn:specificEpithet&gt;                
&lt;tn:authorship&gt;(Vogel) H.S.Irwin &amp;amp; Barneby&lt;/tn:authorship&gt;
&lt;tn:basionymAuthorship&gt;Vogel&lt;/tn:basionymAuthorship&gt;
&lt;tn:combinationAuthorship&gt;H.S.Irwin &amp;amp; Barneby&lt;/tn:combinationAuthorship&gt;
&lt;tn:authorteam&gt;
&lt;tm:Team&gt;
&lt;tm:name&gt;(Vogel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1235-1" 
tm:index="1"
tm:role="Basionym Author"/&gt;
&lt;/tm:Team&gt;
&lt;/tn:authorteam&gt;
&lt;tcom:publishedIn&gt;Mem. New York Bot. Gard. 35(2): 650 (1982):. &lt;/tcom:publishedIn&gt;    
&lt;tn:year&gt;1982&lt;/tn:year&gt;        
&lt;tn:hasBasionym rdf:resource="urn:lsid:ipni.org:names:485220-1"/&gt;
&lt;/tn:TaxonName&gt;  
&lt;/rdf:RDF&gt;</t>
  </si>
  <si>
    <t>Chamaecrista trachycarpa</t>
  </si>
  <si>
    <t>9103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378-1"&gt;	
&lt;tcom:versionedAs rdf:resource="urn:lsid:ipni.org:names:910378-1:1.7"/&gt;
&lt;tn:nomenclaturalCode rdf:resource="http://rs.tdwg.org/ontology/voc/TaxonName#botanical"/&gt;
&lt;owl:versionInfo&gt;1.7&lt;/owl:versionInfo&gt;
&lt;dc:title&gt;Chamaecrista trachycarpa (Vogel) H.S.Irwin &amp;amp; Barneby&lt;/dc:title&gt;                        
&lt;dcterms:created&gt;2003-07-02 00:00:00.0&lt;/dcterms:created&gt;
&lt;dcterms:modified&gt;2016-01-29 21:28:56.0&lt;/dcterms:modified&gt;
&lt;tn:rankString&gt;spec.&lt;/tn:rankString&gt;
&lt;tn:nameComplete&gt;Chamaecrista trachycarpa&lt;/tn:nameComplete&gt;
&lt;tn:genusPart&gt;Chamaecrista&lt;/tn:genusPart&gt;        
&lt;tn:specificEpithet&gt;trachycarpa&lt;/tn:specificEpithet&gt;                
&lt;tn:authorship&gt;(Vogel) H.S.Irwin &amp;amp; Barneby&lt;/tn:authorship&gt;
&lt;tn:basionymAuthorship&gt;Vogel&lt;/tn:basionymAuthorship&gt;
&lt;tn:combinationAuthorship&gt;H.S.Irwin &amp;amp; Barneby&lt;/tn:combinationAuthorship&gt;
&lt;tn:authorteam&gt;
&lt;tm:Team&gt;
&lt;tm:name&gt;(Vogel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1235-1" 
tm:index="1"
tm:role="Basionym Author"/&gt;
&lt;/tm:Team&gt;
&lt;/tn:authorteam&gt;
&lt;tcom:publishedIn&gt;Mem. New York Bot. Gard. 35(2): 648 (1982):. &lt;/tcom:publishedIn&gt;    
&lt;tn:year&gt;1982&lt;/tn:year&gt;        
&lt;tn:hasBasionym rdf:resource="urn:lsid:ipni.org:names:485347-1"/&gt;
&lt;/tn:TaxonName&gt;  
&lt;/rdf:RDF&gt;</t>
  </si>
  <si>
    <t>(Hook.f.) Seem.</t>
  </si>
  <si>
    <t>Meryta sinclairii</t>
  </si>
  <si>
    <t>91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39-1"&gt;	
&lt;tcom:versionedAs rdf:resource="urn:lsid:ipni.org:names:91039-1:1.3.2.1"/&gt;
&lt;tn:nomenclaturalCode rdf:resource="http://rs.tdwg.org/ontology/voc/TaxonName#botanical"/&gt;
&lt;owl:versionInfo&gt;1.3.2.1&lt;/owl:versionInfo&gt;
&lt;dc:title&gt;Meryta sinclairii (Hook.f.) Seem.&lt;/dc:title&gt;                        
&lt;dcterms:created&gt;2003-07-02 00:00:00.0&lt;/dcterms:created&gt;
&lt;dcterms:modified&gt;2012-05-25 15:00:00.0&lt;/dcterms:modified&gt;
&lt;tn:rankString&gt;spec.&lt;/tn:rankString&gt;
&lt;tn:nameComplete&gt;Meryta sinclairii&lt;/tn:nameComplete&gt;
&lt;tn:genusPart&gt;Meryta&lt;/tn:genusPart&gt;        
&lt;tn:specificEpithet&gt;sinclairii&lt;/tn:specificEpithet&gt;                
&lt;tn:authorship&gt;(Hook.f.) Seem.&lt;/tn:authorship&gt;
&lt;tn:basionymAuthorship&gt;Hook.f.&lt;/tn:basionymAuthorship&gt;
&lt;tn:combinationAuthorship&gt;Seem.&lt;/tn:combinationAuthorship&gt;
&lt;tn:authorteam&gt;
&lt;tm:Team&gt;
&lt;tm:name&gt;(Hook.f.) Seem.&lt;/tm:name&gt;
&lt;tm:hasMember rdf:resource="urn:lsid:ipni.org:authors:9417-1"
tm:index="1"
tm:role="Combination Author"/&gt;
&lt;tm:hasMember rdf:resource="urn:lsid:ipni.org:authors:4084-1" 
tm:index="1"
tm:role="Basionym Author"/&gt;
&lt;/tm:Team&gt;
&lt;/tn:authorteam&gt;
&lt;tcom:publishedIn&gt;Bonplandia 10(19): 295. 1862 [1 Oct 1862] &lt;/tcom:publishedIn&gt;    
&lt;tn:year&gt;1862&lt;/tn:year&gt;        
&lt;tn:hasBasionym rdf:resource="urn:lsid:ipni.org:names:89987-1"/&gt;
&lt;/tn:TaxonName&gt;  
&lt;/rdf:RDF&gt;</t>
  </si>
  <si>
    <t>(Linden) Linden &amp; AndrÃ©</t>
  </si>
  <si>
    <t>Meryta sonchifolia</t>
  </si>
  <si>
    <t>91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40-1"&gt;	
&lt;tcom:versionedAs rdf:resource="urn:lsid:ipni.org:names:91040-1:1.4"/&gt;
&lt;tn:nomenclaturalCode rdf:resource="http://rs.tdwg.org/ontology/voc/TaxonName#botanical"/&gt;
&lt;owl:versionInfo&gt;1.4&lt;/owl:versionInfo&gt;
&lt;dc:title&gt;Meryta sonchifolia Linden &amp;amp; AndrÃ©&lt;/dc:title&gt;                        
&lt;dcterms:created&gt;2003-07-02 00:00:00.0&lt;/dcterms:created&gt;
&lt;dcterms:modified&gt;2009-06-02 13:40:07.0&lt;/dcterms:modified&gt;
&lt;tn:rankString&gt;spec.&lt;/tn:rankString&gt;
&lt;tn:nameComplete&gt;Meryta sonchifolia&lt;/tn:nameComplete&gt;
&lt;tn:genusPart&gt;Meryta&lt;/tn:genusPart&gt;        
&lt;tn:specificEpithet&gt;sonchifolia&lt;/tn:specificEpithet&gt;                
&lt;tn:authorship&gt;Linden &amp;amp; AndrÃ©&lt;/tn:authorship&gt;
&lt;tn:authorteam&gt;
&lt;tm:Team&gt;
&lt;tm:name&gt;Linden &amp;amp; AndrÃ©&lt;/tm:name&gt;
&lt;tm:hasMember rdf:resource="urn:lsid:ipni.org:authors:5612-1"
tm:index="1"
tm:role="Publishing Author"/&gt;
&lt;tm:hasMember rdf:resource="urn:lsid:ipni.org:authors:207-1"
tm:index="2"
tm:role="Publishing Author"/&gt;
&lt;/tm:Team&gt;
&lt;/tn:authorteam&gt;
&lt;tcom:publishedIn&gt;Ill. Hort. xxvi. (1879) 42. t. 340. &lt;/tcom:publishedIn&gt;    
&lt;/tn:TaxonName&gt;  
&lt;/rdf:RDF&gt;</t>
  </si>
  <si>
    <t>Meryta tenuifolia</t>
  </si>
  <si>
    <t>910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42-1"&gt;	
&lt;tcom:versionedAs rdf:resource="urn:lsid:ipni.org:names:91042-1:1.5"/&gt;
&lt;tn:nomenclaturalCode rdf:resource="http://rs.tdwg.org/ontology/voc/TaxonName#botanical"/&gt;
&lt;owl:versionInfo&gt;1.5&lt;/owl:versionInfo&gt;
&lt;dc:title&gt;Meryta tenuifolia A.C.Sm.&lt;/dc:title&gt;                        
&lt;dcterms:created&gt;2003-07-02 00:00:00.0&lt;/dcterms:created&gt;
&lt;dcterms:modified&gt;2013-06-27 13:16:21.0&lt;/dcterms:modified&gt;
&lt;tn:rankString&gt;spec.&lt;/tn:rankString&gt;
&lt;tn:nameComplete&gt;Meryta tenuifolia&lt;/tn:nameComplete&gt;
&lt;tn:genusPart&gt;Meryta&lt;/tn:genusPart&gt;        
&lt;tn:specificEpithet&gt;tenuifolia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Pacific Sci. 25(4): 499. 1971 &lt;/tcom:publishedIn&gt;    
&lt;tn:year&gt;1971&lt;/tn:year&gt;        
&lt;/tn:TaxonName&gt;  
&lt;/rdf:RDF&gt;</t>
  </si>
  <si>
    <t>(Bolle) del Arco</t>
  </si>
  <si>
    <t>Genista benehoavensis</t>
  </si>
  <si>
    <t>910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690-1"&gt;	
&lt;tcom:versionedAs rdf:resource="urn:lsid:ipni.org:names:910690-1:1.6"/&gt;
&lt;tn:nomenclaturalCode rdf:resource="http://rs.tdwg.org/ontology/voc/TaxonName#botanical"/&gt;
&lt;owl:versionInfo&gt;1.6&lt;/owl:versionInfo&gt;
&lt;dc:title&gt;Genista benehoavensis (Bolle) del Arco&lt;/dc:title&gt;                        
&lt;dcterms:created&gt;2003-07-02 00:00:00.0&lt;/dcterms:created&gt;
&lt;dcterms:modified&gt;2012-06-18 15:06:05.0&lt;/dcterms:modified&gt;
&lt;tn:rankString&gt;spec.&lt;/tn:rankString&gt;
&lt;tn:nameComplete&gt;Genista benehoavensis&lt;/tn:nameComplete&gt;
&lt;tn:genusPart&gt;Genista&lt;/tn:genusPart&gt;        
&lt;tn:specificEpithet&gt;benehoavensis&lt;/tn:specificEpithet&gt;                
&lt;tn:authorship&gt;(Bolle) del Arco&lt;/tn:authorship&gt;
&lt;tn:basionymAuthorship&gt;Bolle&lt;/tn:basionymAuthorship&gt;
&lt;tn:combinationAuthorship&gt;del Arco&lt;/tn:combinationAuthorship&gt;
&lt;tn:authorteam&gt;
&lt;tm:Team&gt;
&lt;tm:name&gt;(Bolle) del Arco&lt;/tm:name&gt;
&lt;tm:hasMember rdf:resource="urn:lsid:ipni.org:authors:35600-1"
tm:index="1"
tm:role="Combination Author"/&gt;
&lt;tm:hasMember&gt;
&lt;tm:TeamMember tm:index="1" tm:role="Basionym Author"&gt;
&lt;tm:member&gt;
&lt;p:Person&gt;
&lt;p:alias&gt;
&lt;p:PersonNameAlias&gt;
&lt;p:standardForm&gt;Bolle&lt;/p:standardForm&gt;
&lt;/p:PersonNameAlias&gt;
&lt;/p:alias&gt; 
&lt;/p:Person&gt;
&lt;/tm:member&gt; 
&lt;/tm:TeamMember&gt;
&lt;/tm:hasMember&gt;
&lt;/tm:Team&gt;
&lt;/tn:authorteam&gt;
&lt;tcom:publishedIn&gt;Vieraea 11(1-2): 268, as '(Bolle ex Svent.)'. 1982 [1981 publ. 1982] &lt;/tcom:publishedIn&gt;    
&lt;tn:year&gt;1982&lt;/tn:year&gt;        
&lt;tn:hasBasionym rdf:resource="urn:lsid:ipni.org:names:50905829-1"/&gt;
&lt;/tn:TaxonName&gt;  
&lt;/rdf:RDF&gt;</t>
  </si>
  <si>
    <t>(Hook.f. ex Kirk) C.J.Quinn</t>
  </si>
  <si>
    <t>Halocarpus bidwillii</t>
  </si>
  <si>
    <t>910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729-1"&gt;	
&lt;tcom:versionedAs rdf:resource="urn:lsid:ipni.org:names:910729-1:1.2.2.2.1.3"/&gt;
&lt;tn:nomenclaturalCode rdf:resource="http://rs.tdwg.org/ontology/voc/TaxonName#botanical"/&gt;
&lt;owl:versionInfo&gt;1.2.2.2.1.3&lt;/owl:versionInfo&gt;
&lt;dc:title&gt;Halocarpus bidwillii (Hook.f. ex Kirk) Quinn&lt;/dc:title&gt;                        
&lt;dcterms:created&gt;2003-07-02 00:00:00.0&lt;/dcterms:created&gt;
&lt;dcterms:modified&gt;2008-04-08 08:54:06.0&lt;/dcterms:modified&gt;
&lt;tn:rankString&gt;spec.&lt;/tn:rankString&gt;
&lt;tn:nameComplete&gt;Halocarpus bidwillii&lt;/tn:nameComplete&gt;
&lt;tn:genusPart&gt;Halocarpus&lt;/tn:genusPart&gt;        
&lt;tn:specificEpithet&gt;bidwillii&lt;/tn:specificEpithet&gt;                
&lt;tn:authorship&gt;(Hook.f. ex Kirk) Quinn&lt;/tn:authorship&gt;
&lt;tn:basionymAuthorship&gt;Hook.f. ex Kirk&lt;/tn:basionymAuthorship&gt;
&lt;tn:combinationAuthorship&gt;Quinn&lt;/tn:combinationAuthorship&gt;
&lt;tn:authorteam&gt;
&lt;tm:Team&gt;
&lt;tm:name&gt;(Hook.f. ex Kirk) Quinn&lt;/tm:name&gt;
&lt;tm:hasMember rdf:resource="urn:lsid:ipni.org:authors:2-1"
tm:index="1"
tm:role="Combination Author"/&gt;
&lt;tm:hasMember rdf:resource="urn:lsid:ipni.org:authors:4084-1" 
tm:index="1"
tm:role="Basionym Author"/&gt;
&lt;tm:hasMember rdf:resource="urn:lsid:ipni.org:authors:4809-1"
tm:index="1"
tm:role="Basionym Ex Author"/&gt;
&lt;/tm:Team&gt;
&lt;/tn:authorteam&gt;
&lt;tcom:publishedIn&gt;Austral. J. Bot. 30(3): 317 (1982):. &lt;/tcom:publishedIn&gt;    
&lt;tn:year&gt;1982&lt;/tn:year&gt;        
&lt;tn:hasBasionym rdf:resource="urn:lsid:ipni.org:names:262001-1"/&gt;
&lt;/tn:TaxonName&gt;  
&lt;/rdf:RDF&gt;</t>
  </si>
  <si>
    <t>(Hook.) C.J.Quinn</t>
  </si>
  <si>
    <t>Halocarpus biformis</t>
  </si>
  <si>
    <t>910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730-1"&gt;	
&lt;tcom:versionedAs rdf:resource="urn:lsid:ipni.org:names:910730-1:1.2.2.1.1.1"/&gt;
&lt;tn:nomenclaturalCode rdf:resource="http://rs.tdwg.org/ontology/voc/TaxonName#botanical"/&gt;
&lt;owl:versionInfo&gt;1.2.2.1.1.1&lt;/owl:versionInfo&gt;
&lt;dc:title&gt;Halocarpus biformis (Hook.) Quinn&lt;/dc:title&gt;                        
&lt;dcterms:created&gt;2003-07-02 00:00:00.0&lt;/dcterms:created&gt;
&lt;dcterms:modified&gt;2007-09-18 14:47:54.0&lt;/dcterms:modified&gt;
&lt;tn:rankString&gt;spec.&lt;/tn:rankString&gt;
&lt;tn:nameComplete&gt;Halocarpus biformis&lt;/tn:nameComplete&gt;
&lt;tn:genusPart&gt;Halocarpus&lt;/tn:genusPart&gt;        
&lt;tn:specificEpithet&gt;biformis&lt;/tn:specificEpithet&gt;                
&lt;tn:authorship&gt;(Hook.) Quinn&lt;/tn:authorship&gt;
&lt;tn:basionymAuthorship&gt;Hook.&lt;/tn:basionymAuthorship&gt;
&lt;tn:combinationAuthorship&gt;Quinn&lt;/tn:combinationAuthorship&gt;
&lt;tn:authorteam&gt;
&lt;tm:Team&gt;
&lt;tm:name&gt;(Hook.) Quinn&lt;/tm:name&gt;
&lt;tm:hasMember rdf:resource="urn:lsid:ipni.org:authors:2-1"
tm:index="1"
tm:role="Combination Author"/&gt;
&lt;tm:hasMember rdf:resource="urn:lsid:ipni.org:authors:4086-1" 
tm:index="1"
tm:role="Basionym Author"/&gt;
&lt;/tm:Team&gt;
&lt;/tn:authorteam&gt;
&lt;tcom:publishedIn&gt;Austral. J. Bot. 30(3): 318 (1982):. &lt;/tcom:publishedIn&gt;    
&lt;tn:year&gt;1982&lt;/tn:year&gt;        
&lt;tn:hasBasionym rdf:resource="urn:lsid:ipni.org:names:50905878-1"/&gt;
&lt;/tn:TaxonName&gt;  
&lt;/rdf:RDF&gt;</t>
  </si>
  <si>
    <t>(F.Muell. ex Parl.) C.J.Quinn</t>
  </si>
  <si>
    <t>Halocarpus kirkii</t>
  </si>
  <si>
    <t>9107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731-1"&gt;	
&lt;tcom:versionedAs rdf:resource="urn:lsid:ipni.org:names:910731-1:1.2.2.2.1.2"/&gt;
&lt;tn:nomenclaturalCode rdf:resource="http://rs.tdwg.org/ontology/voc/TaxonName#botanical"/&gt;
&lt;owl:versionInfo&gt;1.2.2.2.1.2&lt;/owl:versionInfo&gt;
&lt;dc:title&gt;Halocarpus kirkii (F.Muell. ex Parl.) Quinn&lt;/dc:title&gt;                        
&lt;dcterms:created&gt;2003-07-02 00:00:00.0&lt;/dcterms:created&gt;
&lt;dcterms:modified&gt;2010-01-05 17:37:24.0&lt;/dcterms:modified&gt;
&lt;tn:rankString&gt;spec.&lt;/tn:rankString&gt;
&lt;tn:nameComplete&gt;Halocarpus kirkii&lt;/tn:nameComplete&gt;
&lt;tn:genusPart&gt;Halocarpus&lt;/tn:genusPart&gt;        
&lt;tn:specificEpithet&gt;kirkii&lt;/tn:specificEpithet&gt;                
&lt;tn:authorship&gt;(F.Muell. ex Parl.) Quinn&lt;/tn:authorship&gt;
&lt;tn:basionymAuthorship&gt;F.Muell. ex Parl.&lt;/tn:basionymAuthorship&gt;
&lt;tn:combinationAuthorship&gt;Quinn&lt;/tn:combinationAuthorship&gt;
&lt;tn:authorteam&gt;
&lt;tm:Team&gt;
&lt;tm:name&gt;(F.Muell. ex Parl.) Quinn&lt;/tm:name&gt;
&lt;tm:hasMember rdf:resource="urn:lsid:ipni.org:authors:2-1"
tm:index="1"
tm:role="Combination Author"/&gt;
&lt;tm:hasMember rdf:resource="urn:lsid:ipni.org:authors:6732-1" 
tm:index="1"
tm:role="Basionym Author"/&gt;
&lt;tm:hasMember rdf:resource="urn:lsid:ipni.org:authors:7355-1"
tm:index="1"
tm:role="Basionym Ex Author"/&gt;
&lt;/tm:Team&gt;
&lt;/tn:authorteam&gt;
&lt;tcom:publishedIn&gt;Austral. J. Bot. 30(3): 318 (1982):. &lt;/tcom:publishedIn&gt;    
&lt;tn:year&gt;1982&lt;/tn:year&gt;        
&lt;tn:hasBasionym rdf:resource="urn:lsid:ipni.org:names:50905880-1"/&gt;
&lt;/tn:TaxonName&gt;  
&lt;/rdf:RDF&gt;</t>
  </si>
  <si>
    <t>Laccosperma acutiflorum</t>
  </si>
  <si>
    <t>910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801-1"&gt;	
&lt;tcom:versionedAs rdf:resource="urn:lsid:ipni.org:names:910801-1:1.3.1.6"/&gt;
&lt;tn:nomenclaturalCode rdf:resource="http://rs.tdwg.org/ontology/voc/TaxonName#botanical"/&gt;
&lt;owl:versionInfo&gt;1.3.1.6&lt;/owl:versionInfo&gt;
&lt;dc:title&gt;Laccosperma acutiflorum (Becc.) J.Dransf.&lt;/dc:title&gt;                        
&lt;dcterms:created&gt;2003-07-02 00:00:00.0&lt;/dcterms:created&gt;
&lt;dcterms:modified&gt;2015-04-13 09:56:21.0&lt;/dcterms:modified&gt;
&lt;tn:rankString&gt;spec.&lt;/tn:rankString&gt;
&lt;tn:nameComplete&gt;Laccosperma acutiflorum&lt;/tn:nameComplete&gt;
&lt;tn:genusPart&gt;Laccosperma&lt;/tn:genusPart&gt;        
&lt;tn:specificEpithet&gt;acutiflorum&lt;/tn:specificEpithet&gt;                
&lt;tn:authorship&gt;(Becc.) J.Dransf.&lt;/tn:authorship&gt;
&lt;tn:basionymAuthorship&gt;Becc.&lt;/tn:basionymAuthorship&gt;
&lt;tn:combinationAuthorship&gt;J.Dransf.&lt;/tn:combinationAuthorship&gt;
&lt;tn:authorteam&gt;
&lt;tm:Team&gt;
&lt;tm:name&gt;(Becc.) J.Dransf.&lt;/tm:name&gt;
&lt;tm:hasMember rdf:resource="urn:lsid:ipni.org:authors:2303-1"
tm:index="1"
tm:role="Combination Author"/&gt;
&lt;tm:hasMember rdf:resource="urn:lsid:ipni.org:authors:15852-1" 
tm:index="1"
tm:role="Basionym Author"/&gt;
&lt;/tm:Team&gt;
&lt;/tn:authorteam&gt;
&lt;tcom:publishedIn&gt;Kew Bull. 37(3): 456. 1982 [30 Dec 1982] &lt;/tcom:publishedIn&gt;    
&lt;tn:year&gt;1982&lt;/tn:year&gt;        
&lt;tn:hasBasionym rdf:resource="urn:lsid:ipni.org:names:664070-1"/&gt;
&lt;/tn:TaxonName&gt;  
&lt;/rdf:RDF&gt;</t>
  </si>
  <si>
    <t>(Burret) J.Dransf.</t>
  </si>
  <si>
    <t>Laccosperma robustum</t>
  </si>
  <si>
    <t>9108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804-1"&gt;	
&lt;tcom:versionedAs rdf:resource="urn:lsid:ipni.org:names:910804-1:1.2.1.7"/&gt;
&lt;tn:nomenclaturalCode rdf:resource="http://rs.tdwg.org/ontology/voc/TaxonName#botanical"/&gt;
&lt;owl:versionInfo&gt;1.2.1.7&lt;/owl:versionInfo&gt;
&lt;dc:title&gt;Laccosperma robustum (Burret) J.Dransf.&lt;/dc:title&gt;                        
&lt;dcterms:created&gt;2003-07-02 00:00:00.0&lt;/dcterms:created&gt;
&lt;dcterms:modified&gt;2015-04-13 09:56:26.0&lt;/dcterms:modified&gt;
&lt;tn:rankString&gt;spec.&lt;/tn:rankString&gt;
&lt;tn:nameComplete&gt;Laccosperma robustum&lt;/tn:nameComplete&gt;
&lt;tn:genusPart&gt;Laccosperma&lt;/tn:genusPart&gt;        
&lt;tn:specificEpithet&gt;robustum&lt;/tn:specificEpithet&gt;                
&lt;tn:authorship&gt;(Burret) J.Dransf.&lt;/tn:authorship&gt;
&lt;tn:basionymAuthorship&gt;Burret&lt;/tn:basionymAuthorship&gt;
&lt;tn:combinationAuthorship&gt;J.Dransf.&lt;/tn:combinationAuthorship&gt;
&lt;tn:authorteam&gt;
&lt;tm:Team&gt;
&lt;tm:name&gt;(Burret) J.Dransf.&lt;/tm:name&gt;
&lt;tm:hasMember rdf:resource="urn:lsid:ipni.org:authors:2303-1"
tm:index="1"
tm:role="Combination Author"/&gt;
&lt;tm:hasMember rdf:resource="urn:lsid:ipni.org:authors:12369-1" 
tm:index="1"
tm:role="Basionym Author"/&gt;
&lt;/tm:Team&gt;
&lt;/tn:authorteam&gt;
&lt;tcom:publishedIn&gt;Kew Bull. 37(3): 457. 1982 [30 Dec 1982] &lt;/tcom:publishedIn&gt;    
&lt;tn:year&gt;1982&lt;/tn:year&gt;        
&lt;tn:hasBasionym rdf:resource="urn:lsid:ipni.org:names:664077-1"/&gt;
&lt;/tn:TaxonName&gt;  
&lt;/rdf:RDF&gt;</t>
  </si>
  <si>
    <t>(Hook.f.) Quinn</t>
  </si>
  <si>
    <t>Lagarostrobos franklinii</t>
  </si>
  <si>
    <t>9108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807-1"&gt;	
&lt;tcom:versionedAs rdf:resource="urn:lsid:ipni.org:names:910807-1:1.2.2.1.1.2"/&gt;
&lt;tn:nomenclaturalCode rdf:resource="http://rs.tdwg.org/ontology/voc/TaxonName#botanical"/&gt;
&lt;owl:versionInfo&gt;1.2.2.1.1.2&lt;/owl:versionInfo&gt;
&lt;dc:title&gt;Lagarostrobos franklinii (Hook.f.) Quinn&lt;/dc:title&gt;                        
&lt;dcterms:created&gt;2003-07-02 00:00:00.0&lt;/dcterms:created&gt;
&lt;dcterms:modified&gt;2016-02-02 19:30:12.0&lt;/dcterms:modified&gt;
&lt;tn:rankString&gt;spec.&lt;/tn:rankString&gt;
&lt;tn:nameComplete&gt;Lagarostrobos franklinii&lt;/tn:nameComplete&gt;
&lt;tn:genusPart&gt;Lagarostrobos&lt;/tn:genusPart&gt;        
&lt;tn:specificEpithet&gt;franklinii&lt;/tn:specificEpithet&gt;                
&lt;tn:authorship&gt;(Hook.f.) Quinn&lt;/tn:authorship&gt;
&lt;tn:basionymAuthorship&gt;Hook.f.&lt;/tn:basionymAuthorship&gt;
&lt;tn:combinationAuthorship&gt;Quinn&lt;/tn:combinationAuthorship&gt;
&lt;tn:authorteam&gt;
&lt;tm:Team&gt;
&lt;tm:name&gt;(Hook.f.) Quinn&lt;/tm:name&gt;
&lt;tm:hasMember rdf:resource="urn:lsid:ipni.org:authors:2-1"
tm:index="1"
tm:role="Combination Author"/&gt;
&lt;tm:hasMember rdf:resource="urn:lsid:ipni.org:authors:4084-1" 
tm:index="1"
tm:role="Basionym Author"/&gt;
&lt;/tm:Team&gt;
&lt;/tn:authorteam&gt;
&lt;tcom:publishedIn&gt;Austral. J. Bot. 30(3): 316 (1982):. &lt;/tcom:publishedIn&gt;    
&lt;tn:year&gt;1982&lt;/tn:year&gt;        
&lt;tn:hasBasionym rdf:resource="urn:lsid:ipni.org:names:50905974-1"/&gt;
&lt;/tn:TaxonName&gt;  
&lt;/rdf:RDF&gt;</t>
  </si>
  <si>
    <t>(Kirk) Quinn</t>
  </si>
  <si>
    <t>Lepidothamnus intermedius</t>
  </si>
  <si>
    <t>910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823-1"&gt;	
&lt;tcom:versionedAs rdf:resource="urn:lsid:ipni.org:names:910823-1:1.2.2.1.1.1"/&gt;
&lt;tn:nomenclaturalCode rdf:resource="http://rs.tdwg.org/ontology/voc/TaxonName#botanical"/&gt;
&lt;owl:versionInfo&gt;1.2.2.1.1.1&lt;/owl:versionInfo&gt;
&lt;dc:title&gt;Lepidothamnus intermedius (Kirk) Quinn&lt;/dc:title&gt;                        
&lt;dcterms:created&gt;2003-07-02 00:00:00.0&lt;/dcterms:created&gt;
&lt;dcterms:modified&gt;2007-09-18 14:47:51.0&lt;/dcterms:modified&gt;
&lt;tn:rankString&gt;spec.&lt;/tn:rankString&gt;
&lt;tn:nameComplete&gt;Lepidothamnus intermedius&lt;/tn:nameComplete&gt;
&lt;tn:genusPart&gt;Lepidothamnus&lt;/tn:genusPart&gt;        
&lt;tn:specificEpithet&gt;intermedius&lt;/tn:specificEpithet&gt;                
&lt;tn:authorship&gt;(Kirk) Quinn&lt;/tn:authorship&gt;
&lt;tn:basionymAuthorship&gt;Kirk&lt;/tn:basionymAuthorship&gt;
&lt;tn:combinationAuthorship&gt;Quinn&lt;/tn:combinationAuthorship&gt;
&lt;tn:authorteam&gt;
&lt;tm:Team&gt;
&lt;tm:name&gt;(Kirk) Quinn&lt;/tm:name&gt;
&lt;tm:hasMember rdf:resource="urn:lsid:ipni.org:authors:2-1"
tm:index="1"
tm:role="Combination Author"/&gt;
&lt;tm:hasMember rdf:resource="urn:lsid:ipni.org:authors:4809-1" 
tm:index="1"
tm:role="Basionym Author"/&gt;
&lt;/tm:Team&gt;
&lt;/tn:authorteam&gt;
&lt;tcom:publishedIn&gt;Austral. J. Bot. 30(3): 316 (1982):. &lt;/tcom:publishedIn&gt;    
&lt;tn:year&gt;1982&lt;/tn:year&gt;        
&lt;tn:hasBasionym rdf:resource="urn:lsid:ipni.org:names:50905993-1"/&gt;
&lt;/tn:TaxonName&gt;  
&lt;/rdf:RDF&gt;</t>
  </si>
  <si>
    <t>Lepidothamnus laxifolius</t>
  </si>
  <si>
    <t>9108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824-1"&gt;	
&lt;tcom:versionedAs rdf:resource="urn:lsid:ipni.org:names:910824-1:1.2.2.1.1.1"/&gt;
&lt;tn:nomenclaturalCode rdf:resource="http://rs.tdwg.org/ontology/voc/TaxonName#botanical"/&gt;
&lt;owl:versionInfo&gt;1.2.2.1.1.1&lt;/owl:versionInfo&gt;
&lt;dc:title&gt;Lepidothamnus laxifolius (Hook.f.) Quinn&lt;/dc:title&gt;                        
&lt;dcterms:created&gt;2003-07-02 00:00:00.0&lt;/dcterms:created&gt;
&lt;dcterms:modified&gt;2007-09-18 14:47:50.0&lt;/dcterms:modified&gt;
&lt;tn:rankString&gt;spec.&lt;/tn:rankString&gt;
&lt;tn:nameComplete&gt;Lepidothamnus laxifolius&lt;/tn:nameComplete&gt;
&lt;tn:genusPart&gt;Lepidothamnus&lt;/tn:genusPart&gt;        
&lt;tn:specificEpithet&gt;laxifolius&lt;/tn:specificEpithet&gt;                
&lt;tn:authorship&gt;(Hook.f.) Quinn&lt;/tn:authorship&gt;
&lt;tn:basionymAuthorship&gt;Hook.f.&lt;/tn:basionymAuthorship&gt;
&lt;tn:combinationAuthorship&gt;Quinn&lt;/tn:combinationAuthorship&gt;
&lt;tn:authorteam&gt;
&lt;tm:Team&gt;
&lt;tm:name&gt;(Hook.f.) Quinn&lt;/tm:name&gt;
&lt;tm:hasMember rdf:resource="urn:lsid:ipni.org:authors:2-1"
tm:index="1"
tm:role="Combination Author"/&gt;
&lt;tm:hasMember rdf:resource="urn:lsid:ipni.org:authors:4084-1" 
tm:index="1"
tm:role="Basionym Author"/&gt;
&lt;/tm:Team&gt;
&lt;/tn:authorteam&gt;
&lt;tcom:publishedIn&gt;Austral. J. Bot. 30(3): 316 (1982):. &lt;/tcom:publishedIn&gt;    
&lt;tn:year&gt;1982&lt;/tn:year&gt;        
&lt;tn:hasBasionym rdf:resource="urn:lsid:ipni.org:names:50905995-1"/&gt;
&lt;/tn:TaxonName&gt;  
&lt;/rdf:RDF&gt;</t>
  </si>
  <si>
    <t>(Balf.f.) Clayton</t>
  </si>
  <si>
    <t>Lepturus pulchellus</t>
  </si>
  <si>
    <t>9108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828-1"&gt;	
&lt;tcom:versionedAs rdf:resource="urn:lsid:ipni.org:names:910828-1:1.3.1.3"/&gt;
&lt;tn:nomenclaturalCode rdf:resource="http://rs.tdwg.org/ontology/voc/TaxonName#botanical"/&gt;
&lt;owl:versionInfo&gt;1.3.1.3&lt;/owl:versionInfo&gt;
&lt;dc:title&gt;Lepturus pulchellus (Balf.f.) Clayton&lt;/dc:title&gt;                        
&lt;dcterms:created&gt;2003-07-02 00:00:00.0&lt;/dcterms:created&gt;
&lt;dcterms:modified&gt;2014-07-08 15:45:45.0&lt;/dcterms:modified&gt;
&lt;tn:rankString&gt;spec.&lt;/tn:rankString&gt;
&lt;tn:nameComplete&gt;Lepturus pulchellus&lt;/tn:nameComplete&gt;
&lt;tn:genusPart&gt;Lepturus&lt;/tn:genusPart&gt;        
&lt;tn:specificEpithet&gt;pulchellus&lt;/tn:specificEpithet&gt;                
&lt;tn:authorship&gt;(Balf.f.) Clayton&lt;/tn:authorship&gt;
&lt;tn:basionymAuthorship&gt;Balf.f.&lt;/tn:basionymAuthorship&gt;
&lt;tn:combinationAuthorship&gt;Clayton&lt;/tn:combinationAuthorship&gt;
&lt;tn:authorteam&gt;
&lt;tm:Team&gt;
&lt;tm:name&gt;(Balf.f.) Clayton&lt;/tm:name&gt;
&lt;tm:hasMember rdf:resource="urn:lsid:ipni.org:authors:1685-1"
tm:index="1"
tm:role="Combination Author"/&gt;
&lt;tm:hasMember rdf:resource="urn:lsid:ipni.org:authors:423-1" 
tm:index="1"
tm:role="Basionym Author"/&gt;
&lt;/tm:Team&gt;
&lt;/tn:authorteam&gt;
&lt;tcom:publishedIn&gt;Kew Bull. 37(3): 420. 1982 [30 Dec 1982] &lt;/tcom:publishedIn&gt;    
&lt;tn:year&gt;1982&lt;/tn:year&gt;        
&lt;tn:hasBasionym rdf:resource="urn:lsid:ipni.org:names:406332-1"/&gt;
&lt;/tn:TaxonName&gt;  
&lt;/rdf:RDF&gt;</t>
  </si>
  <si>
    <t>(Welw.) C.C.Berg</t>
  </si>
  <si>
    <t>Milicia excelsa</t>
  </si>
  <si>
    <t>9109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900-1"&gt;	
&lt;tcom:versionedAs rdf:resource="urn:lsid:ipni.org:names:910900-1:1.1.2.1.1.2"/&gt;
&lt;tn:nomenclaturalCode rdf:resource="http://rs.tdwg.org/ontology/voc/TaxonName#botanical"/&gt;
&lt;owl:versionInfo&gt;1.1.2.1.1.2&lt;/owl:versionInfo&gt;
&lt;dc:title&gt;Milicia excelsa (Welw.) C.C.Berg&lt;/dc:title&gt;                        
&lt;dcterms:created&gt;2003-07-02 00:00:00.0&lt;/dcterms:created&gt;
&lt;dcterms:modified&gt;2008-02-19 15:12:06.0&lt;/dcterms:modified&gt;
&lt;tn:rankString&gt;spec.&lt;/tn:rankString&gt;
&lt;tn:nameComplete&gt;Milicia excelsa&lt;/tn:nameComplete&gt;
&lt;tn:genusPart&gt;Milicia&lt;/tn:genusPart&gt;        
&lt;tn:specificEpithet&gt;excelsa&lt;/tn:specificEpithet&gt;                
&lt;tn:authorship&gt;(Welw.) C.C.Berg&lt;/tn:authorship&gt;
&lt;tn:basionymAuthorship&gt;Welw.&lt;/tn:basionymAuthorship&gt;
&lt;tn:combinationAuthorship&gt;C.C.Berg&lt;/tn:combinationAuthorship&gt;
&lt;tn:authorteam&gt;
&lt;tm:Team&gt;
&lt;tm:name&gt;(Welw.) C.C.Berg&lt;/tm:name&gt;
&lt;tm:hasMember rdf:resource="urn:lsid:ipni.org:authors:12093-1"
tm:index="1"
tm:role="Combination Author"/&gt;
&lt;tm:hasMember rdf:resource="urn:lsid:ipni.org:authors:11540-1" 
tm:index="1"
tm:role="Basionym Author"/&gt;
&lt;/tm:Team&gt;
&lt;/tn:authorteam&gt;
&lt;tcom:publishedIn&gt;Bull. Jard. Bot. Natl. Belg. 52(1-2): 227. 1982 &lt;/tcom:publishedIn&gt;    
&lt;tn:year&gt;1982&lt;/tn:year&gt;        
&lt;tn:hasBasionym rdf:resource="urn:lsid:ipni.org:names:50906088-1"/&gt;
&lt;/tn:TaxonName&gt;  
&lt;/rdf:RDF&gt;</t>
  </si>
  <si>
    <t>(A.Chev.) C.C.Berg</t>
  </si>
  <si>
    <t>Milicia regia</t>
  </si>
  <si>
    <t>910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0901-1"&gt;	
&lt;tcom:versionedAs rdf:resource="urn:lsid:ipni.org:names:910901-1:1.4"/&gt;
&lt;tn:nomenclaturalCode rdf:resource="http://rs.tdwg.org/ontology/voc/TaxonName#botanical"/&gt;
&lt;owl:versionInfo&gt;1.4&lt;/owl:versionInfo&gt;
&lt;dc:title&gt;Milicia regia (A.Chev.) C.C.Berg&lt;/dc:title&gt;                        
&lt;dcterms:created&gt;2003-07-02 00:00:00.0&lt;/dcterms:created&gt;
&lt;dcterms:modified&gt;2008-02-19 15:12:06.0&lt;/dcterms:modified&gt;
&lt;tn:rankString&gt;spec.&lt;/tn:rankString&gt;
&lt;tn:nameComplete&gt;Milicia regia&lt;/tn:nameComplete&gt;
&lt;tn:genusPart&gt;Milicia&lt;/tn:genusPart&gt;        
&lt;tn:specificEpithet&gt;regia&lt;/tn:specificEpithet&gt;                
&lt;tn:authorship&gt;(A.Chev.) C.C.Berg&lt;/tn:authorship&gt;
&lt;tn:basionymAuthorship&gt;A.Chev.&lt;/tn:basionymAuthorship&gt;
&lt;tn:combinationAuthorship&gt;C.C.Berg&lt;/tn:combinationAuthorship&gt;
&lt;tn:authorteam&gt;
&lt;tm:Team&gt;
&lt;tm:name&gt;(A.Chev.) C.C.Berg&lt;/tm:name&gt;
&lt;tm:hasMember rdf:resource="urn:lsid:ipni.org:authors:12093-1"
tm:index="1"
tm:role="Combination Author"/&gt;
&lt;tm:hasMember rdf:resource="urn:lsid:ipni.org:authors:1584-1" 
tm:index="1"
tm:role="Basionym Author"/&gt;
&lt;/tm:Team&gt;
&lt;/tn:authorteam&gt;
&lt;tcom:publishedIn&gt;Bull. Jard. Bot. Natl. Belg. 52(1-2): 227. 1982 &lt;/tcom:publishedIn&gt;    
&lt;tn:year&gt;1982&lt;/tn:year&gt;        
&lt;tn:hasBasionym rdf:resource="urn:lsid:ipni.org:names:582873-1"/&gt;
&lt;/tn:TaxonName&gt;  
&lt;/rdf:RDF&gt;</t>
  </si>
  <si>
    <t>(Fowlie) K.Karas. &amp; K.Saito</t>
  </si>
  <si>
    <t>Paphiopedilum liemianum</t>
  </si>
  <si>
    <t>9110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024-1"&gt;	
&lt;tcom:versionedAs rdf:resource="urn:lsid:ipni.org:names:911024-1:1.1.2.1.1.1.1.1"/&gt;
&lt;tn:nomenclaturalCode rdf:resource="http://rs.tdwg.org/ontology/voc/TaxonName#botanical"/&gt;
&lt;owl:versionInfo&gt;1.1.2.1.1.1.1.1&lt;/owl:versionInfo&gt;
&lt;dc:title&gt;Paphiopedilum liemianum (Fowlie) K.Karas. &amp;amp; K.Saito&lt;/dc:title&gt;                        
&lt;dcterms:created&gt;2003-07-02 00:00:00.0&lt;/dcterms:created&gt;
&lt;dcterms:modified&gt;2009-10-23 18:00:39.0&lt;/dcterms:modified&gt;
&lt;tn:rankString&gt;spec.&lt;/tn:rankString&gt;
&lt;tn:nameComplete&gt;Paphiopedilum liemianum&lt;/tn:nameComplete&gt;
&lt;tn:genusPart&gt;Paphiopedilum&lt;/tn:genusPart&gt;        
&lt;tn:specificEpithet&gt;liemianum&lt;/tn:specificEpithet&gt;                
&lt;tn:authorship&gt;(Fowlie) K.Karas. &amp;amp; K.Saito&lt;/tn:authorship&gt;
&lt;tn:basionymAuthorship&gt;Fowlie&lt;/tn:basionymAuthorship&gt;
&lt;tn:combinationAuthorship&gt;K.Karas. &amp;amp; K.Saito&lt;/tn:combinationAuthorship&gt;
&lt;tn:authorteam&gt;
&lt;tm:Team&gt;
&lt;tm:name&gt;(Fowlie) K.Karas. &amp;amp; K.Saito&lt;/tm:name&gt;
&lt;tm:hasMember rdf:resource="urn:lsid:ipni.org:authors:38100-1"
tm:index="1"
tm:role="Combination Author"/&gt;
&lt;tm:hasMember&gt;
&lt;tm:TeamMember tm:index="2" tm:role="Combination Author"&gt;
&lt;tm:member&gt;
&lt;p:Person&gt;
&lt;p:alias&gt;
&lt;p:PersonNameAlias&gt;
&lt;p:standardForm&gt;K.Saito&lt;/p:standardForm&gt;
&lt;/p:PersonNameAlias&gt;
&lt;/p:alias&gt; 
&lt;/p:Person&gt;
&lt;/tm:member&gt;
&lt;/tm:TeamMember&gt; 
&lt;/tm:hasMember&gt;
&lt;tm:hasMember rdf:resource="urn:lsid:ipni.org:authors:2861-1" 
tm:index="1"
tm:role="Basionym Author"/&gt;
&lt;/tm:Team&gt;
&lt;/tn:authorteam&gt;
&lt;tcom:publishedIn&gt;Bull. Hiroshima Bot. Gard. 5: 57 (1982):. &lt;/tcom:publishedIn&gt;    
&lt;tn:year&gt;1982&lt;/tn:year&gt;        
&lt;tn:hasBasionym rdf:resource="urn:lsid:ipni.org:names:50906232-1"/&gt;
&lt;/tn:TaxonName&gt;  
&lt;/rdf:RDF&gt;</t>
  </si>
  <si>
    <t>Parodia magnifica</t>
  </si>
  <si>
    <t>9110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036-1"&gt;	
&lt;tcom:versionedAs rdf:resource="urn:lsid:ipni.org:names:911036-1:1.6"/&gt;
&lt;tn:nomenclaturalCode rdf:resource="http://rs.tdwg.org/ontology/voc/TaxonName#botanical"/&gt;
&lt;owl:versionInfo&gt;1.6&lt;/owl:versionInfo&gt;
&lt;dc:title&gt;Parodia magnifica (F.Ritter) F.H.Brandt&lt;/dc:title&gt;                        
&lt;dcterms:created&gt;2003-07-02 00:00:00.0&lt;/dcterms:created&gt;
&lt;dcterms:modified&gt;2011-02-02 17:52:56.0&lt;/dcterms:modified&gt;
&lt;tn:rankString&gt;spec.&lt;/tn:rankString&gt;
&lt;tn:nameComplete&gt;Parodia magnifica&lt;/tn:nameComplete&gt;
&lt;tn:genusPart&gt;Parodia&lt;/tn:genusPart&gt;        
&lt;tn:specificEpithet&gt;magnifica&lt;/tn:specificEpithet&gt;                
&lt;tn:authorship&gt;(F.Ritter) F.H.Brandt&lt;/tn:authorship&gt;
&lt;tn:basionymAuthorship&gt;F.Ritter&lt;/tn:basionymAuthorship&gt;
&lt;tn:combinationAuthorship&gt;F.H.Brandt&lt;/tn:combinationAuthorship&gt;
&lt;tn:authorteam&gt;
&lt;tm:Team&gt;
&lt;tm:name&gt;(F.Ritter) F.H.Brandt&lt;/tm:name&gt;
&lt;tm:hasMember rdf:resource="urn:lsid:ipni.org:authors:1077-1"
tm:index="1"
tm:role="Combination Author"/&gt;
&lt;tm:hasMember rdf:resource="urn:lsid:ipni.org:authors:8415-1" 
tm:index="1"
tm:role="Basionym Author"/&gt;
&lt;/tm:Team&gt;
&lt;/tn:authorteam&gt;
&lt;tcom:publishedIn&gt;Kakteen Orch. Rundschau 1982(4): 62 (1982):. &lt;/tcom:publishedIn&gt;    
&lt;tn:year&gt;1982&lt;/tn:year&gt;        
&lt;tn:hasBasionym rdf:resource="urn:lsid:ipni.org:names:132996-1"/&gt;
&lt;/tn:TaxonName&gt;  
&lt;/rdf:RDF&gt;</t>
  </si>
  <si>
    <t>(Nicolai) F.H.Brandt</t>
  </si>
  <si>
    <t>Parodia schumanniana</t>
  </si>
  <si>
    <t>911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039-1"&gt;	
&lt;tcom:versionedAs rdf:resource="urn:lsid:ipni.org:names:911039-1:1.6"/&gt;
&lt;tn:nomenclaturalCode rdf:resource="http://rs.tdwg.org/ontology/voc/TaxonName#botanical"/&gt;
&lt;owl:versionInfo&gt;1.6&lt;/owl:versionInfo&gt;
&lt;dc:title&gt;Parodia schumanniana (Nic.) F.H.Brandt&lt;/dc:title&gt;                        
&lt;dcterms:created&gt;2003-07-02 00:00:00.0&lt;/dcterms:created&gt;
&lt;dcterms:modified&gt;2016-01-31 00:15:54.0&lt;/dcterms:modified&gt;
&lt;tn:rankString&gt;spec.&lt;/tn:rankString&gt;
&lt;tn:nameComplete&gt;Parodia schumanniana&lt;/tn:nameComplete&gt;
&lt;tn:genusPart&gt;Parodia&lt;/tn:genusPart&gt;        
&lt;tn:specificEpithet&gt;schumanniana&lt;/tn:specificEpithet&gt;                
&lt;tn:authorship&gt;(Nic.) F.H.Brandt&lt;/tn:authorship&gt;
&lt;tn:basionymAuthorship&gt;Nic.&lt;/tn:basionymAuthorship&gt;
&lt;tn:combinationAuthorship&gt;F.H.Brandt&lt;/tn:combinationAuthorship&gt;
&lt;tn:authorteam&gt;
&lt;tm:Team&gt;
&lt;tm:name&gt;(Nic.) F.H.Brandt&lt;/tm:name&gt;
&lt;tm:hasMember rdf:resource="urn:lsid:ipni.org:authors:1077-1"
tm:index="1"
tm:role="Combination Author"/&gt;
&lt;tm:hasMember&gt;
&lt;tm:TeamMember tm:index="1" tm:role="Basionym Author"&gt;
&lt;tm:member&gt;
&lt;p:Person&gt;
&lt;p:alias&gt;
&lt;p:PersonNameAlias&gt;
&lt;p:standardForm&gt;Nic.&lt;/p:standardForm&gt;
&lt;/p:PersonNameAlias&gt;
&lt;/p:alias&gt; 
&lt;/p:Person&gt;
&lt;/tm:member&gt; 
&lt;/tm:TeamMember&gt;
&lt;/tm:hasMember&gt;
&lt;/tm:Team&gt;
&lt;/tn:authorteam&gt;
&lt;tcom:publishedIn&gt;Kakteen Orch. Rundschau 1982(4): 62 (1982):. &lt;/tcom:publishedIn&gt;    
&lt;tn:year&gt;1982&lt;/tn:year&gt;        
&lt;tn:hasBasionym rdf:resource="urn:lsid:ipni.org:names:132163-1"/&gt;
&lt;/tn:TaxonName&gt;  
&lt;/rdf:RDF&gt;</t>
  </si>
  <si>
    <t>(Cogn.) Garay</t>
  </si>
  <si>
    <t>Pelexia goyazensis</t>
  </si>
  <si>
    <t>911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047-1"&gt;	
&lt;tcom:versionedAs rdf:resource="urn:lsid:ipni.org:names:911047-1:1.1.2.1.1.2"/&gt;
&lt;tn:nomenclaturalCode rdf:resource="http://rs.tdwg.org/ontology/voc/TaxonName#botanical"/&gt;
&lt;owl:versionInfo&gt;1.1.2.1.1.2&lt;/owl:versionInfo&gt;
&lt;dc:title&gt;Pelexia goyazensis (Cogn.) Garay&lt;/dc:title&gt;                        
&lt;dcterms:created&gt;2003-07-02 00:00:00.0&lt;/dcterms:created&gt;
&lt;dcterms:modified&gt;2007-07-30 09:43:43.0&lt;/dcterms:modified&gt;
&lt;tn:rankString&gt;spec.&lt;/tn:rankString&gt;
&lt;tn:nameComplete&gt;Pelexia goyazensis&lt;/tn:nameComplete&gt;
&lt;tn:genusPart&gt;Pelexia&lt;/tn:genusPart&gt;        
&lt;tn:specificEpithet&gt;goyazensis&lt;/tn:specificEpithet&gt;                
&lt;tn:authorship&gt;(Cogn.) Garay&lt;/tn:authorship&gt;
&lt;tn:basionymAuthorship&gt;Cogn.&lt;/tn:basionymAuthorship&gt;
&lt;tn:combinationAuthorship&gt;Garay&lt;/tn:combinationAuthorship&gt;
&lt;tn:authorteam&gt;
&lt;tm:Team&gt;
&lt;tm:name&gt;(Cogn.) Garay&lt;/tm:name&gt;
&lt;tm:hasMember rdf:resource="urn:lsid:ipni.org:authors:3013-1"
tm:index="1"
tm:role="Combination Author"/&gt;
&lt;tm:hasMember rdf:resource="urn:lsid:ipni.org:authors:1722-1" 
tm:index="1"
tm:role="Basionym Author"/&gt;
&lt;/tm:Team&gt;
&lt;/tn:authorteam&gt;
&lt;tcom:publishedIn&gt;Bot. Mus. Leafl. 28(4): 344. 1982 [1980 publ. 1982] &lt;/tcom:publishedIn&gt;    
&lt;tn:year&gt;1982&lt;/tn:year&gt;        
&lt;tn:hasBasionym rdf:resource="urn:lsid:ipni.org:names:658266-1"/&gt;
&lt;/tn:TaxonName&gt;  
&lt;/rdf:RDF&gt;</t>
  </si>
  <si>
    <t>(Benth.) Press</t>
  </si>
  <si>
    <t>Pogostemon crassicaulis</t>
  </si>
  <si>
    <t>9111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127-1"&gt;	
&lt;tcom:versionedAs rdf:resource="urn:lsid:ipni.org:names:911127-1:1.4"/&gt;
&lt;tn:nomenclaturalCode rdf:resource="http://rs.tdwg.org/ontology/voc/TaxonName#botanical"/&gt;
&lt;owl:versionInfo&gt;1.4&lt;/owl:versionInfo&gt;
&lt;dc:title&gt;Pogostemon crassicaulis (Benth.) Press&lt;/dc:title&gt;                        
&lt;dcterms:created&gt;2003-07-02 00:00:00.0&lt;/dcterms:created&gt;
&lt;dcterms:modified&gt;2009-07-03 17:50:26.0&lt;/dcterms:modified&gt;
&lt;tn:rankString&gt;spec.&lt;/tn:rankString&gt;
&lt;tn:nameComplete&gt;Pogostemon crassicaulis&lt;/tn:nameComplete&gt;
&lt;tn:genusPart&gt;Pogostemon&lt;/tn:genusPart&gt;        
&lt;tn:specificEpithet&gt;crassicaulis&lt;/tn:specificEpithet&gt;                
&lt;tn:authorship&gt;(Benth.) Press&lt;/tn:authorship&gt;
&lt;tn:basionymAuthorship&gt;Benth.&lt;/tn:basionymAuthorship&gt;
&lt;tn:combinationAuthorship&gt;Press&lt;/tn:combinationAuthorship&gt;
&lt;tn:authorteam&gt;
&lt;tm:Team&gt;
&lt;tm:name&gt;(Benth.) Press&lt;/tm:name&gt;
&lt;tm:hasMember rdf:resource="urn:lsid:ipni.org:authors:14882-1"
tm:index="1"
tm:role="Combination Author"/&gt;
&lt;tm:hasMember rdf:resource="urn:lsid:ipni.org:authors:15956-1" 
tm:index="1"
tm:role="Basionym Author"/&gt;
&lt;/tm:Team&gt;
&lt;/tn:authorteam&gt;
&lt;tcom:publishedIn&gt;Bull. Brit. Mus. (Nat. Hist.), Bot. 10(1): 73. 1982 &lt;/tcom:publishedIn&gt;    
&lt;tn:year&gt;1982&lt;/tn:year&gt;        
&lt;tn:hasBasionym rdf:resource="urn:lsid:ipni.org:names:446562-1"/&gt;
&lt;/tn:TaxonName&gt;  
&lt;/rdf:RDF&gt;</t>
  </si>
  <si>
    <t>Ephedra breana</t>
  </si>
  <si>
    <t>911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22-2"&gt;	
&lt;tcom:versionedAs rdf:resource="urn:lsid:ipni.org:names:91122-2:1.3.2.1.1.1"/&gt;
&lt;tn:nomenclaturalCode rdf:resource="http://rs.tdwg.org/ontology/voc/TaxonName#botanical"/&gt;
&lt;owl:versionInfo&gt;1.3.2.1.1.1&lt;/owl:versionInfo&gt;
&lt;dc:title&gt;Ephedra breana Phil.&lt;/dc:title&gt;                        
&lt;dcterms:created&gt;2004-01-20 00:00:00.0&lt;/dcterms:created&gt;
&lt;dcterms:modified&gt;2016-01-30 05:33:31.0&lt;/dcterms:modified&gt;
&lt;tn:rankString&gt;spec.&lt;/tn:rankString&gt;
&lt;tn:nameComplete&gt;Ephedra breana&lt;/tn:nameComplete&gt;
&lt;tn:genusPart&gt;Ephedra&lt;/tn:genusPart&gt;        
&lt;tn:specificEpithet&gt;breana&lt;/tn:specificEpithet&gt;                
&lt;tn:authorship&gt;Phil.&lt;/tn:authorship&gt;
&lt;tn:authorteam&gt;
&lt;tm:Team&gt;
&lt;tm:name&gt;Phil.&lt;/tm:name&gt;
&lt;tm:hasMember rdf:resource="urn:lsid:ipni.org:authors:12735-1"
tm:index="1"
tm:role="Publishing Author"/&gt;
&lt;/tm:Team&gt;
&lt;/tn:authorteam&gt;
&lt;tcom:publishedIn&gt;Anales Univ. Chile 91: 519. 1895 &lt;/tcom:publishedIn&gt;    
&lt;tn:year&gt;1895&lt;/tn:year&gt;        
&lt;/tn:TaxonName&gt;  
&lt;/rdf:RDF&gt;</t>
  </si>
  <si>
    <t>Ephedra compacta</t>
  </si>
  <si>
    <t>911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25-2"&gt;	
&lt;tcom:versionedAs rdf:resource="urn:lsid:ipni.org:names:91125-2:1.2.2.1.1.2"/&gt;
&lt;tn:nomenclaturalCode rdf:resource="http://rs.tdwg.org/ontology/voc/TaxonName#botanical"/&gt;
&lt;owl:versionInfo&gt;1.2.2.1.1.2&lt;/owl:versionInfo&gt;
&lt;dc:title&gt;Ephedra compacta Rose&lt;/dc:title&gt;                        
&lt;dcterms:created&gt;2004-01-20 00:00:00.0&lt;/dcterms:created&gt;
&lt;dcterms:modified&gt;2016-01-30 05:33:30.0&lt;/dcterms:modified&gt;
&lt;tn:rankString&gt;spec.&lt;/tn:rankString&gt;
&lt;tn:nameComplete&gt;Ephedra compacta&lt;/tn:nameComplete&gt;
&lt;tn:genusPart&gt;Ephedra&lt;/tn:genusPart&gt;        
&lt;tn:specificEpithet&gt;compacta&lt;/tn:specificEpithet&gt;                
&lt;tn:authorship&gt;Rose&lt;/tn:authorship&gt;
&lt;tn:authorteam&gt;
&lt;tm:Team&gt;
&lt;tm:name&gt;Rose&lt;/tm:name&gt;
&lt;tm:hasMember rdf:resource="urn:lsid:ipni.org:authors:8586-1"
tm:index="1"
tm:role="Publishing Author"/&gt;
&lt;/tm:Team&gt;
&lt;/tn:authorteam&gt;
&lt;tcom:publishedIn&gt;Contr. U.S. Natl. Herb. 12: 261. 1909 &lt;/tcom:publishedIn&gt;    
&lt;tn:year&gt;1909&lt;/tn:year&gt;        
&lt;/tn:TaxonName&gt;  
&lt;/rdf:RDF&gt;</t>
  </si>
  <si>
    <t>E.L.Reed</t>
  </si>
  <si>
    <t>Ephedra coryi</t>
  </si>
  <si>
    <t>911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26-2"&gt;	
&lt;tcom:versionedAs rdf:resource="urn:lsid:ipni.org:names:91126-2:1.2.2.1.1.1"/&gt;
&lt;tn:nomenclaturalCode rdf:resource="http://rs.tdwg.org/ontology/voc/TaxonName#botanical"/&gt;
&lt;owl:versionInfo&gt;1.2.2.1.1.1&lt;/owl:versionInfo&gt;
&lt;dc:title&gt;Ephedra coryi E.L.Reed&lt;/dc:title&gt;                        
&lt;dcterms:created&gt;2004-01-20 00:00:00.0&lt;/dcterms:created&gt;
&lt;dcterms:modified&gt;2016-01-30 05:33:30.0&lt;/dcterms:modified&gt;
&lt;tn:rankString&gt;spec.&lt;/tn:rankString&gt;
&lt;tn:nameComplete&gt;Ephedra coryi&lt;/tn:nameComplete&gt;
&lt;tn:genusPart&gt;Ephedra&lt;/tn:genusPart&gt;        
&lt;tn:specificEpithet&gt;coryi&lt;/tn:specificEpithet&gt;                
&lt;tn:authorship&gt;E.L.Reed&lt;/tn:authorship&gt;
&lt;tn:authorteam&gt;
&lt;tm:Team&gt;
&lt;tm:name&gt;E.L.Reed&lt;/tm:name&gt;
&lt;tm:hasMember rdf:resource="urn:lsid:ipni.org:authors:8227-1"
tm:index="1"
tm:role="Publishing Author"/&gt;
&lt;/tm:Team&gt;
&lt;/tn:authorteam&gt;
&lt;tcom:publishedIn&gt;Bull. Torrey Bot. Club 63: 351, figs. 1, 2. 1936 &lt;/tcom:publishedIn&gt;    
&lt;tn:year&gt;1936&lt;/tn:year&gt;        
&lt;/tn:TaxonName&gt;  
&lt;/rdf:RDF&gt;</t>
  </si>
  <si>
    <t>Ephedra cutleri</t>
  </si>
  <si>
    <t>911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28-2"&gt;	
&lt;tcom:versionedAs rdf:resource="urn:lsid:ipni.org:names:91128-2:1.2.2.1.1.1"/&gt;
&lt;tn:nomenclaturalCode rdf:resource="http://rs.tdwg.org/ontology/voc/TaxonName#botanical"/&gt;
&lt;owl:versionInfo&gt;1.2.2.1.1.1&lt;/owl:versionInfo&gt;
&lt;dc:title&gt;Ephedra cutleri Peebles&lt;/dc:title&gt;                        
&lt;dcterms:created&gt;2004-01-20 00:00:00.0&lt;/dcterms:created&gt;
&lt;dcterms:modified&gt;2016-02-02 07:50:58.0&lt;/dcterms:modified&gt;
&lt;tn:rankString&gt;spec.&lt;/tn:rankString&gt;
&lt;tn:nameComplete&gt;Ephedra cutleri&lt;/tn:nameComplete&gt;
&lt;tn:genusPart&gt;Ephedra&lt;/tn:genusPart&gt;        
&lt;tn:specificEpithet&gt;cutleri&lt;/tn:specificEpithet&gt;                
&lt;tn:authorship&gt;Peebles&lt;/tn:authorship&gt;
&lt;tn:authorteam&gt;
&lt;tm:Team&gt;
&lt;tm:name&gt;Peebles&lt;/tm:name&gt;
&lt;tm:hasMember rdf:resource="urn:lsid:ipni.org:authors:7462-1"
tm:index="1"
tm:role="Publishing Author"/&gt;
&lt;/tm:Team&gt;
&lt;/tn:authorteam&gt;
&lt;tcom:publishedIn&gt;J. Wash. Acad. Sci. 30: 473. 1940 &lt;/tcom:publishedIn&gt;    
&lt;tn:year&gt;1940&lt;/tn:year&gt;        
&lt;/tn:TaxonName&gt;  
&lt;/rdf:RDF&gt;</t>
  </si>
  <si>
    <t>Coville &amp; C.V.Morton</t>
  </si>
  <si>
    <t>Ephedra funerea</t>
  </si>
  <si>
    <t>911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30-2"&gt;	
&lt;tcom:versionedAs rdf:resource="urn:lsid:ipni.org:names:91130-2:1.3.2.1.1.1"/&gt;
&lt;tn:nomenclaturalCode rdf:resource="http://rs.tdwg.org/ontology/voc/TaxonName#botanical"/&gt;
&lt;owl:versionInfo&gt;1.3.2.1.1.1&lt;/owl:versionInfo&gt;
&lt;dc:title&gt;Ephedra funerea Coville &amp;amp; C.V.Morton&lt;/dc:title&gt;                        
&lt;dcterms:created&gt;2004-01-20 00:00:00.0&lt;/dcterms:created&gt;
&lt;dcterms:modified&gt;2016-02-02 07:50:57.0&lt;/dcterms:modified&gt;
&lt;tn:rankString&gt;spec.&lt;/tn:rankString&gt;
&lt;tn:nameComplete&gt;Ephedra funerea&lt;/tn:nameComplete&gt;
&lt;tn:genusPart&gt;Ephedra&lt;/tn:genusPart&gt;        
&lt;tn:specificEpithet&gt;funerea&lt;/tn:specificEpithet&gt;                
&lt;tn:authorship&gt;Coville &amp;amp; C.V.Morton&lt;/tn:authorship&gt;
&lt;tn:authorteam&gt;
&lt;tm:Team&gt;
&lt;tm:name&gt;Coville &amp;amp; C.V.Morton&lt;/tm:name&gt;
&lt;tm:hasMember rdf:resource="urn:lsid:ipni.org:authors:17479-1"
tm:index="1"
tm:role="Publishing Author"/&gt;
&lt;tm:hasMember rdf:resource="urn:lsid:ipni.org:authors:6685-1"
tm:index="2"
tm:role="Publishing Author"/&gt;
&lt;/tm:Team&gt;
&lt;/tn:authorteam&gt;
&lt;tcom:publishedIn&gt;J. Wash. Acad. Sci. 25: 307. 1935 &lt;/tcom:publishedIn&gt;    
&lt;tn:year&gt;1935&lt;/tn:year&gt;        
&lt;/tn:TaxonName&gt;  
&lt;/rdf:RDF&gt;</t>
  </si>
  <si>
    <t>Senna macranthera</t>
  </si>
  <si>
    <t>9113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359-1"&gt;	
&lt;tcom:versionedAs rdf:resource="urn:lsid:ipni.org:names:911359-1:1.11"/&gt;
&lt;tn:nomenclaturalCode rdf:resource="http://rs.tdwg.org/ontology/voc/TaxonName#botanical"/&gt;
&lt;owl:versionInfo&gt;1.11&lt;/owl:versionInfo&gt;
&lt;dc:title&gt;Senna macranthera (DC. ex Collad.) H.S.Irwin &amp;amp; Barneby&lt;/dc:title&gt;                        
&lt;dcterms:created&gt;2003-07-02 00:00:00.0&lt;/dcterms:created&gt;
&lt;dcterms:modified&gt;2016-02-03 15:17:31.0&lt;/dcterms:modified&gt;
&lt;tn:rankString&gt;spec.&lt;/tn:rankString&gt;
&lt;tn:nameComplete&gt;Senna macranthera&lt;/tn:nameComplete&gt;
&lt;tn:genusPart&gt;Senna&lt;/tn:genusPart&gt;        
&lt;tn:specificEpithet&gt;macranthera&lt;/tn:specificEpithet&gt;                
&lt;tn:authorship&gt;(DC. ex Collad.) H.S.Irwin &amp;amp; Barneby&lt;/tn:authorship&gt;
&lt;tn:basionymAuthorship&gt;DC. ex Collad.&lt;/tn:basionymAuthorship&gt;
&lt;tn:combinationAuthorship&gt;H.S.Irwin &amp;amp; Barneby&lt;/tn:combinationAuthorship&gt;
&lt;tn:authorteam&gt;
&lt;tm:Team&gt;
&lt;tm:name&gt;(DC. ex Collad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6855-1" 
tm:index="1"
tm:role="Basionym Author"/&gt;
&lt;tm:hasMember rdf:resource="urn:lsid:ipni.org:authors:1739-1"
tm:index="1"
tm:role="Basionym Ex Author"/&gt;
&lt;/tm:Team&gt;
&lt;/tn:authorteam&gt;
&lt;tcom:publishedIn&gt;Mem. New York Bot. Gard. 35(1): 181 (1982):. &lt;/tcom:publishedIn&gt;    
&lt;tn:year&gt;1982&lt;/tn:year&gt;        
&lt;tn:hasBasionym rdf:resource="urn:lsid:ipni.org:names:484798-1"/&gt;
&lt;/tn:TaxonName&gt;  
&lt;/rdf:RDF&gt;</t>
  </si>
  <si>
    <t>(Glaz. ex Harms) H.S.Irwin &amp; Barneby</t>
  </si>
  <si>
    <t>Senna organensis</t>
  </si>
  <si>
    <t>9113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379-1"&gt;	
&lt;tcom:versionedAs rdf:resource="urn:lsid:ipni.org:names:911379-1:1.7"/&gt;
&lt;tn:nomenclaturalCode rdf:resource="http://rs.tdwg.org/ontology/voc/TaxonName#botanical"/&gt;
&lt;owl:versionInfo&gt;1.7&lt;/owl:versionInfo&gt;
&lt;dc:title&gt;Senna organensis (Glaz. ex Harms) H.S.Irwin &amp;amp; Barneby&lt;/dc:title&gt;                        
&lt;dcterms:created&gt;2003-07-02 00:00:00.0&lt;/dcterms:created&gt;
&lt;dcterms:modified&gt;2016-02-03 17:07:00.0&lt;/dcterms:modified&gt;
&lt;tn:rankString&gt;spec.&lt;/tn:rankString&gt;
&lt;tn:nameComplete&gt;Senna organensis&lt;/tn:nameComplete&gt;
&lt;tn:genusPart&gt;Senna&lt;/tn:genusPart&gt;        
&lt;tn:specificEpithet&gt;organensis&lt;/tn:specificEpithet&gt;                
&lt;tn:authorship&gt;(Glaz. ex Harms) H.S.Irwin &amp;amp; Barneby&lt;/tn:authorship&gt;
&lt;tn:basionymAuthorship&gt;Glaz. ex Harms&lt;/tn:basionymAuthorship&gt;
&lt;tn:combinationAuthorship&gt;H.S.Irwin &amp;amp; Barneby&lt;/tn:combinationAuthorship&gt;
&lt;tn:authorteam&gt;
&lt;tm:Team&gt;
&lt;tm:name&gt;(Glaz. ex Harms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3189-1" 
tm:index="1"
tm:role="Basionym Author"/&gt;
&lt;tm:hasMember rdf:resource="urn:lsid:ipni.org:authors:3667-1"
tm:index="1"
tm:role="Basionym Ex Author"/&gt;
&lt;/tm:Team&gt;
&lt;/tn:authorteam&gt;
&lt;tcom:publishedIn&gt;Mem. New York Bot. Gard. 35(1): 326 (1982):. &lt;/tcom:publishedIn&gt;    
&lt;tn:year&gt;1982&lt;/tn:year&gt;        
&lt;tn:hasBasionym rdf:resource="urn:lsid:ipni.org:names:484955-1"/&gt;
&lt;/tn:TaxonName&gt;  
&lt;/rdf:RDF&gt;</t>
  </si>
  <si>
    <t>(Humb. &amp; Bonpl. ex Willd.) H.S.Irwin &amp; Barneby</t>
  </si>
  <si>
    <t>Senna pendula</t>
  </si>
  <si>
    <t>9113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386-1"&gt;	
&lt;tcom:versionedAs rdf:resource="urn:lsid:ipni.org:names:911386-1:1.4.2.1.1.3"/&gt;
&lt;tn:nomenclaturalCode rdf:resource="http://rs.tdwg.org/ontology/voc/TaxonName#botanical"/&gt;
&lt;owl:versionInfo&gt;1.4.2.1.1.3&lt;/owl:versionInfo&gt;
&lt;dc:title&gt;Senna pendula (Humb. &amp;amp; Bonpl. ex Willd.) H.S.Irwin &amp;amp; Barneby&lt;/dc:title&gt;                        
&lt;dcterms:created&gt;2003-07-02 00:00:00.0&lt;/dcterms:created&gt;
&lt;dcterms:modified&gt;2011-05-16 16:36:25.0&lt;/dcterms:modified&gt;
&lt;tn:rankString&gt;spec.&lt;/tn:rankString&gt;
&lt;tn:nameComplete&gt;Senna pendula&lt;/tn:nameComplete&gt;
&lt;tn:genusPart&gt;Senna&lt;/tn:genusPart&gt;        
&lt;tn:specificEpithet&gt;pendula&lt;/tn:specificEpithet&gt;                
&lt;tn:authorship&gt;(Humb. &amp;amp; Bonpl. ex Willd.) H.S.Irwin &amp;amp; Barneby&lt;/tn:authorship&gt;
&lt;tn:basionymAuthorship&gt;Humb. &amp;amp; Bonpl. ex Willd.&lt;/tn:basionymAuthorship&gt;
&lt;tn:combinationAuthorship&gt;H.S.Irwin &amp;amp; Barneby&lt;/tn:combinationAuthorship&gt;
&lt;tn:authorteam&gt;
&lt;tm:Team&gt;
&lt;tm:name&gt;(Humb. &amp;amp; Bonpl. ex Willd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&gt;
&lt;tm:TeamMember tm:index="1" tm:role="Basionym Author"&gt;
&lt;tm:member&gt;
&lt;p:Person&gt;
&lt;p:alias&gt;
&lt;p:PersonNameAlias&gt;
&lt;p:standardForm&gt;Humb.&lt;/p:standardForm&gt;
&lt;/p:PersonNameAlias&gt;
&lt;/p:alias&gt; 
&lt;/p:Person&gt;
&lt;/tm:member&gt; 
&lt;/tm:TeamMember&gt;
&lt;/tm:hasMember&gt;
&lt;tm:hasMember rdf:resource="urn:lsid:ipni.org:authors:12355-1" 
tm:index="2"
tm:role="Basionym Author"/&gt;
&lt;tm:hasMember rdf:resource="urn:lsid:ipni.org:authors:11692-1"
tm:index="1"
tm:role="Basionym Ex Author"/&gt;
&lt;/tm:Team&gt;
&lt;/tn:authorteam&gt;
&lt;tcom:publishedIn&gt;Mem. New York Bot. Gard. 35(1): 378 (1982):. &lt;/tcom:publishedIn&gt;    
&lt;tn:year&gt;1982&lt;/tn:year&gt;        
&lt;tn:hasBasionym rdf:resource="urn:lsid:ipni.org:names:485007-1"/&gt;
&lt;/tn:TaxonName&gt;  
&lt;/rdf:RDF&gt;</t>
  </si>
  <si>
    <t>Marchal</t>
  </si>
  <si>
    <t>Oreopanax andreanus</t>
  </si>
  <si>
    <t>911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39-1"&gt;	
&lt;tcom:versionedAs rdf:resource="urn:lsid:ipni.org:names:91139-1:1.1.2.1.1.2"/&gt;
&lt;tn:nomenclaturalCode rdf:resource="http://rs.tdwg.org/ontology/voc/TaxonName#botanical"/&gt;
&lt;owl:versionInfo&gt;1.1.2.1.1.2&lt;/owl:versionInfo&gt;
&lt;dc:title&gt;Oreopanax andreanus Marchal&lt;/dc:title&gt;                        
&lt;dcterms:created&gt;2003-07-02 00:00:00.0&lt;/dcterms:created&gt;
&lt;dcterms:modified&gt;2009-03-25 17:08:55.0&lt;/dcterms:modified&gt;
&lt;tn:rankString&gt;spec.&lt;/tn:rankString&gt;
&lt;tn:nameComplete&gt;Oreopanax andreanus&lt;/tn:nameComplete&gt;
&lt;tn:genusPart&gt;Oreopanax&lt;/tn:genusPart&gt;        
&lt;tn:specificEpithet&gt;andreanus&lt;/tn:specificEpithet&gt;                
&lt;tn:authorship&gt;Marchal&lt;/tn:authorship&gt;
&lt;tn:authorteam&gt;
&lt;tm:Team&gt;
&lt;tm:name&gt;Marchal&lt;/tm:name&gt;
&lt;tm:hasMember rdf:resource="urn:lsid:ipni.org:authors:22890-1"
tm:index="1"
tm:role="Publishing Author"/&gt;
&lt;/tm:Team&gt;
&lt;/tn:authorteam&gt;
&lt;tcom:publishedIn&gt;Bull. Soc. Roy. Bot. Belgique xix. (1880) 90. &lt;/tcom:publishedIn&gt;    
&lt;/tn:TaxonName&gt;  
&lt;/rdf:RDF&gt;</t>
  </si>
  <si>
    <t>(Lam.) H.S.Irwin &amp; Barneby</t>
  </si>
  <si>
    <t>Senna siamea</t>
  </si>
  <si>
    <t>9114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410-1"&gt;	
&lt;tcom:versionedAs rdf:resource="urn:lsid:ipni.org:names:911410-1:1.5"/&gt;
&lt;tn:nomenclaturalCode rdf:resource="http://rs.tdwg.org/ontology/voc/TaxonName#botanical"/&gt;
&lt;owl:versionInfo&gt;1.5&lt;/owl:versionInfo&gt;
&lt;dc:title&gt;Senna siamea (Lam.) H.S.Irwin &amp;amp; Barneby&lt;/dc:title&gt;                        
&lt;dcterms:created&gt;2003-07-02 00:00:00.0&lt;/dcterms:created&gt;
&lt;dcterms:modified&gt;2011-05-31 17:36:30.0&lt;/dcterms:modified&gt;
&lt;tn:rankString&gt;spec.&lt;/tn:rankString&gt;
&lt;tn:nameComplete&gt;Senna siamea&lt;/tn:nameComplete&gt;
&lt;tn:genusPart&gt;Senna&lt;/tn:genusPart&gt;        
&lt;tn:specificEpithet&gt;siamea&lt;/tn:specificEpithet&gt;                
&lt;tn:authorship&gt;(Lam.) H.S.Irwin &amp;amp; Barneby&lt;/tn:authorship&gt;
&lt;tn:basionymAuthorship&gt;Lam.&lt;/tn:basionymAuthorship&gt;
&lt;tn:combinationAuthorship&gt;H.S.Irwin &amp;amp; Barneby&lt;/tn:combinationAuthorship&gt;
&lt;tn:authorteam&gt;
&lt;tm:Team&gt;
&lt;tm:name&gt;(Lam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5227-1" 
tm:index="1"
tm:role="Basionym Author"/&gt;
&lt;/tm:Team&gt;
&lt;/tn:authorteam&gt;
&lt;tcom:publishedIn&gt;Mem. New York Bot. Gard. 35(1): 98 (1982):. &lt;/tcom:publishedIn&gt;    
&lt;tn:year&gt;1982&lt;/tn:year&gt;        
&lt;tn:hasBasionym rdf:resource="urn:lsid:ipni.org:names:485222-1"/&gt;
&lt;/tn:TaxonName&gt;  
&lt;/rdf:RDF&gt;</t>
  </si>
  <si>
    <t>Senna skinneri</t>
  </si>
  <si>
    <t>911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412-1"&gt;	
&lt;tcom:versionedAs rdf:resource="urn:lsid:ipni.org:names:911412-1:1.6"/&gt;
&lt;tn:nomenclaturalCode rdf:resource="http://rs.tdwg.org/ontology/voc/TaxonName#botanical"/&gt;
&lt;owl:versionInfo&gt;1.6&lt;/owl:versionInfo&gt;
&lt;dc:title&gt;Senna skinneri (Benth.) H.S.Irwin &amp;amp; Barneby&lt;/dc:title&gt;                        
&lt;dcterms:created&gt;2003-07-02 00:00:00.0&lt;/dcterms:created&gt;
&lt;dcterms:modified&gt;2016-01-31 05:47:24.0&lt;/dcterms:modified&gt;
&lt;tn:rankString&gt;spec.&lt;/tn:rankString&gt;
&lt;tn:nameComplete&gt;Senna skinneri&lt;/tn:nameComplete&gt;
&lt;tn:genusPart&gt;Senna&lt;/tn:genusPart&gt;        
&lt;tn:specificEpithet&gt;skinneri&lt;/tn:specificEpithet&gt;                
&lt;tn:authorship&gt;(Benth.) H.S.Irwin &amp;amp; Barneby&lt;/tn:authorship&gt;
&lt;tn:basionymAuthorship&gt;Benth.&lt;/tn:basionymAuthorship&gt;
&lt;tn:combinationAuthorship&gt;H.S.Irwin &amp;amp; Barneby&lt;/tn:combinationAuthorship&gt;
&lt;tn:authorteam&gt;
&lt;tm:Team&gt;
&lt;tm:name&gt;(Benth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5956-1" 
tm:index="1"
tm:role="Basionym Author"/&gt;
&lt;/tm:Team&gt;
&lt;/tn:authorteam&gt;
&lt;tcom:publishedIn&gt;Mem. New York Bot. Gard. 35(1): 218 (1982):. &lt;/tcom:publishedIn&gt;    
&lt;tn:year&gt;1982&lt;/tn:year&gt;        
&lt;tn:hasBasionym rdf:resource="urn:lsid:ipni.org:names:485234-1"/&gt;
&lt;/tn:TaxonName&gt;  
&lt;/rdf:RDF&gt;</t>
  </si>
  <si>
    <t>Ephedra viridis</t>
  </si>
  <si>
    <t>911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44-2"&gt;	
&lt;tcom:versionedAs rdf:resource="urn:lsid:ipni.org:names:91144-2:1.2.2.1.1.2"/&gt;
&lt;tn:nomenclaturalCode rdf:resource="http://rs.tdwg.org/ontology/voc/TaxonName#botanical"/&gt;
&lt;owl:versionInfo&gt;1.2.2.1.1.2&lt;/owl:versionInfo&gt;
&lt;dc:title&gt;Ephedra viridis Coville&lt;/dc:title&gt;                        
&lt;dcterms:created&gt;2004-01-20 00:00:00.0&lt;/dcterms:created&gt;
&lt;dcterms:modified&gt;2016-02-02 07:50:49.0&lt;/dcterms:modified&gt;
&lt;tn:rankString&gt;spec.&lt;/tn:rankString&gt;
&lt;tn:nameComplete&gt;Ephedra viridis&lt;/tn:nameComplete&gt;
&lt;tn:genusPart&gt;Ephedra&lt;/tn:genusPart&gt;        
&lt;tn:specificEpithet&gt;viridis&lt;/tn:specificEpithet&gt;                
&lt;tn:authorship&gt;Coville&lt;/tn:authorship&gt;
&lt;tn:authorteam&gt;
&lt;tm:Team&gt;
&lt;tm:name&gt;Coville&lt;/tm:name&gt;
&lt;tm:hasMember rdf:resource="urn:lsid:ipni.org:authors:17479-1"
tm:index="1"
tm:role="Publishing Author"/&gt;
&lt;/tm:Team&gt;
&lt;/tn:authorteam&gt;
&lt;tcom:publishedIn&gt;Contr. U.S. Natl. Herb. 4: 220. 1893 &lt;/tcom:publishedIn&gt;    
&lt;tn:year&gt;1893&lt;/tn:year&gt;        
&lt;/tn:TaxonName&gt;  
&lt;/rdf:RDF&gt;</t>
  </si>
  <si>
    <t>(Kunth) Decne. &amp; Planch.</t>
  </si>
  <si>
    <t>Oreopanax avicenniifolius</t>
  </si>
  <si>
    <t>911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47-1"&gt;	
&lt;tcom:versionedAs rdf:resource="urn:lsid:ipni.org:names:91147-1:1.1.2.1.1.5"/&gt;
&lt;tn:nomenclaturalCode rdf:resource="http://rs.tdwg.org/ontology/voc/TaxonName#botanical"/&gt;
&lt;owl:versionInfo&gt;1.1.2.1.1.5&lt;/owl:versionInfo&gt;
&lt;dc:title&gt;Oreopanax avicenniifolius Decne. &amp;amp; Planch.&lt;/dc:title&gt;                        
&lt;dcterms:created&gt;2003-07-02 00:00:00.0&lt;/dcterms:created&gt;
&lt;dcterms:modified&gt;2008-11-25 08:31:55.0&lt;/dcterms:modified&gt;
&lt;tn:rankString&gt;spec.&lt;/tn:rankString&gt;
&lt;tn:nameComplete&gt;Oreopanax avicenniifolius&lt;/tn:nameComplete&gt;
&lt;tn:genusPart&gt;Oreopanax&lt;/tn:genusPart&gt;        
&lt;tn:specificEpithet&gt;avicenniifolius&lt;/tn:specificEpithet&gt;                
&lt;tn:authorship&gt;Decne. &amp;amp; Planch.&lt;/tn:authorship&gt;
&lt;tn:authorteam&gt;
&lt;tm:Team&gt;
&lt;tm:name&gt;Decne. &amp;amp; Planch.&lt;/tm:name&gt;
&lt;tm:hasMember rdf:resource="urn:lsid:ipni.org:authors:2063-1"
tm:index="1"
tm:role="Publishing Author"/&gt;
&lt;tm:hasMember rdf:resource="urn:lsid:ipni.org:authors:7738-1"
tm:index="2"
tm:role="Publishing Author"/&gt;
&lt;/tm:Team&gt;
&lt;/tn:authorteam&gt;
&lt;tcom:publishedIn&gt;Rev. Hort. [Paris]. Ser. IV, iii. (1854) 108. &lt;/tcom:publishedIn&gt;    
&lt;/tn:TaxonName&gt;  
&lt;/rdf:RDF&gt;</t>
  </si>
  <si>
    <t>(King) N.P.Balakr.</t>
  </si>
  <si>
    <t>Syzygium andamanicum</t>
  </si>
  <si>
    <t>9115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510-1"&gt;	
&lt;tcom:versionedAs rdf:resource="urn:lsid:ipni.org:names:911510-1:1.1.2.1.1.3"/&gt;
&lt;tn:nomenclaturalCode rdf:resource="http://rs.tdwg.org/ontology/voc/TaxonName#botanical"/&gt;
&lt;owl:versionInfo&gt;1.1.2.1.1.3&lt;/owl:versionInfo&gt;
&lt;dc:title&gt;Syzygium andamanicum (King) N.P.Balakr.&lt;/dc:title&gt;                        
&lt;dcterms:created&gt;2003-07-02 00:00:00.0&lt;/dcterms:created&gt;
&lt;dcterms:modified&gt;2015-02-11 12:26:45.0&lt;/dcterms:modified&gt;
&lt;tn:rankString&gt;spec.&lt;/tn:rankString&gt;
&lt;tn:nameComplete&gt;Syzygium andamanicum&lt;/tn:nameComplete&gt;
&lt;tn:genusPart&gt;Syzygium&lt;/tn:genusPart&gt;        
&lt;tn:specificEpithet&gt;andamanicum&lt;/tn:specificEpithet&gt;                
&lt;tn:authorship&gt;(King) N.P.Balakr.&lt;/tn:authorship&gt;
&lt;tn:basionymAuthorship&gt;King&lt;/tn:basionymAuthorship&gt;
&lt;tn:combinationAuthorship&gt;N.P.Balakr.&lt;/tn:combinationAuthorship&gt;
&lt;tn:authorteam&gt;
&lt;tm:Team&gt;
&lt;tm:name&gt;(King) N.P.Balakr.&lt;/tm:name&gt;
&lt;tm:hasMember rdf:resource="urn:lsid:ipni.org:authors:415-1"
tm:index="1"
tm:role="Combination Author"/&gt;
&lt;tm:hasMember rdf:resource="urn:lsid:ipni.org:authors:4798-1" 
tm:index="1"
tm:role="Basionym Author"/&gt;
&lt;/tm:Team&gt;
&lt;/tn:authorteam&gt;
&lt;tcom:publishedIn&gt;Bull. Bot. Surv. India 22(1-4): 174. 1982 [1980 publ. 1982] &lt;/tcom:publishedIn&gt;    
&lt;tn:year&gt;1982&lt;/tn:year&gt;        
&lt;tn:hasBasionym rdf:resource="urn:lsid:ipni.org:names:593588-1"/&gt;
&lt;/tn:TaxonName&gt;  
&lt;/rdf:RDF&gt;</t>
  </si>
  <si>
    <t>Syzygium manii</t>
  </si>
  <si>
    <t>9115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519-1"&gt;	
&lt;tcom:versionedAs rdf:resource="urn:lsid:ipni.org:names:911519-1:1.1.2.1.1.3"/&gt;
&lt;tn:nomenclaturalCode rdf:resource="http://rs.tdwg.org/ontology/voc/TaxonName#botanical"/&gt;
&lt;owl:versionInfo&gt;1.1.2.1.1.3&lt;/owl:versionInfo&gt;
&lt;dc:title&gt;Syzygium manii (King) N.P.Balakr.&lt;/dc:title&gt;                        
&lt;dcterms:created&gt;2003-07-02 00:00:00.0&lt;/dcterms:created&gt;
&lt;dcterms:modified&gt;2015-02-11 12:26:52.0&lt;/dcterms:modified&gt;
&lt;tn:rankString&gt;spec.&lt;/tn:rankString&gt;
&lt;tn:nameComplete&gt;Syzygium manii&lt;/tn:nameComplete&gt;
&lt;tn:genusPart&gt;Syzygium&lt;/tn:genusPart&gt;        
&lt;tn:specificEpithet&gt;manii&lt;/tn:specificEpithet&gt;                
&lt;tn:authorship&gt;(King) N.P.Balakr.&lt;/tn:authorship&gt;
&lt;tn:basionymAuthorship&gt;King&lt;/tn:basionymAuthorship&gt;
&lt;tn:combinationAuthorship&gt;N.P.Balakr.&lt;/tn:combinationAuthorship&gt;
&lt;tn:authorteam&gt;
&lt;tm:Team&gt;
&lt;tm:name&gt;(King) N.P.Balakr.&lt;/tm:name&gt;
&lt;tm:hasMember rdf:resource="urn:lsid:ipni.org:authors:415-1"
tm:index="1"
tm:role="Combination Author"/&gt;
&lt;tm:hasMember rdf:resource="urn:lsid:ipni.org:authors:4798-1" 
tm:index="1"
tm:role="Basionym Author"/&gt;
&lt;/tm:Team&gt;
&lt;/tn:authorteam&gt;
&lt;tcom:publishedIn&gt;Bull. Bot. Surv. India 22(1-4): 174. 1982 [1980 publ. 1982] &lt;/tcom:publishedIn&gt;    
&lt;tn:year&gt;1982&lt;/tn:year&gt;        
&lt;tn:hasBasionym rdf:resource="urn:lsid:ipni.org:names:595046-1"/&gt;
&lt;/tn:TaxonName&gt;  
&lt;/rdf:RDF&gt;</t>
  </si>
  <si>
    <t>(Schindl.) H.Ohashi</t>
  </si>
  <si>
    <t>Tadehagi rodgeri</t>
  </si>
  <si>
    <t>911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527-1"&gt;	
&lt;tcom:versionedAs rdf:resource="urn:lsid:ipni.org:names:911527-1:1.1.2.1.1.1"/&gt;
&lt;tn:nomenclaturalCode rdf:resource="http://rs.tdwg.org/ontology/voc/TaxonName#botanical"/&gt;
&lt;owl:versionInfo&gt;1.1.2.1.1.1&lt;/owl:versionInfo&gt;
&lt;dc:title&gt;Tadehagi rodgeri (Schindler) H.Ohashi&lt;/dc:title&gt;                        
&lt;dcterms:created&gt;2003-07-02 00:00:00.0&lt;/dcterms:created&gt;
&lt;dcterms:modified&gt;2005-11-21 14:13:52.0&lt;/dcterms:modified&gt;
&lt;tn:rankString&gt;spec.&lt;/tn:rankString&gt;
&lt;tn:nameComplete&gt;Tadehagi rodgeri&lt;/tn:nameComplete&gt;
&lt;tn:genusPart&gt;Tadehagi&lt;/tn:genusPart&gt;        
&lt;tn:specificEpithet&gt;rodgeri&lt;/tn:specificEpithet&gt;                
&lt;tn:authorship&gt;(Schindler) H.Ohashi&lt;/tn:authorship&gt;
&lt;tn:basionymAuthorship&gt;Schindler&lt;/tn:basionymAuthorship&gt;
&lt;tn:combinationAuthorship&gt;H.Ohashi&lt;/tn:combinationAuthorship&gt;
&lt;tn:authorteam&gt;
&lt;tm:Team&gt;
&lt;tm:name&gt;(Schindler) H.Ohashi&lt;/tm:name&gt;
&lt;tm:hasMember rdf:resource="urn:lsid:ipni.org:authors:7103-1"
tm:index="1"
tm:role="Combination Author"/&gt;
&lt;tm:hasMember&gt;
&lt;tm:TeamMember tm:index="1" tm:role="Basionym Author"&gt;
&lt;tm:member&gt;
&lt;p:Person&gt;
&lt;p:alias&gt;
&lt;p:PersonNameAlias&gt;
&lt;p:standardForm&gt;Schindler&lt;/p:standardForm&gt;
&lt;/p:PersonNameAlias&gt;
&lt;/p:alias&gt; 
&lt;/p:Person&gt;
&lt;/tm:member&gt; 
&lt;/tm:TeamMember&gt;
&lt;/tm:hasMember&gt;
&lt;/tm:Team&gt;
&lt;/tn:authorteam&gt;
&lt;tcom:publishedIn&gt;J. Jap. Bot. 57(9): 266 (1982):. &lt;/tcom:publishedIn&gt;    
&lt;tn:year&gt;1982&lt;/tn:year&gt;        
&lt;tn:hasBasionym rdf:resource="urn:lsid:ipni.org:names:516650-1"/&gt;
&lt;/tn:TaxonName&gt;  
&lt;/rdf:RDF&gt;</t>
  </si>
  <si>
    <t>(Merr.) Peter G.Wilson &amp; J.T.Waterh.</t>
  </si>
  <si>
    <t>Tristaniopsis decorticata</t>
  </si>
  <si>
    <t>9115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566-1"&gt;	
&lt;tcom:versionedAs rdf:resource="urn:lsid:ipni.org:names:911566-1:1.3.2.1.1.1"/&gt;
&lt;tn:nomenclaturalCode rdf:resource="http://rs.tdwg.org/ontology/voc/TaxonName#botanical"/&gt;
&lt;owl:versionInfo&gt;1.3.2.1.1.1&lt;/owl:versionInfo&gt;
&lt;dc:title&gt;Tristaniopsis decorticata (Merr.) Peter G.Wilson &amp;amp; J.T.Waterh.&lt;/dc:title&gt;                        
&lt;dcterms:created&gt;2003-07-02 00:00:00.0&lt;/dcterms:created&gt;
&lt;dcterms:modified&gt;2009-05-08 17:05:58.0&lt;/dcterms:modified&gt;
&lt;tn:rankString&gt;spec.&lt;/tn:rankString&gt;
&lt;tn:nameComplete&gt;Tristaniopsis decorticata&lt;/tn:nameComplete&gt;
&lt;tn:genusPart&gt;Tristaniopsis&lt;/tn:genusPart&gt;        
&lt;tn:specificEpithet&gt;decorticata&lt;/tn:specificEpithet&gt;                
&lt;tn:authorship&gt;(Merr.) Peter G.Wilson &amp;amp; J.T.Waterh.&lt;/tn:authorship&gt;
&lt;tn:basionymAuthorship&gt;Merr.&lt;/tn:basionymAuthorship&gt;
&lt;tn:combinationAuthorship&gt;Peter G.Wilson &amp;amp; J.T.Waterh.&lt;/tn:combinationAuthorship&gt;
&lt;tn:authorteam&gt;
&lt;tm:Team&gt;
&lt;tm:name&gt;(Merr.) Peter G.Wilson &amp;amp; J.T.Waterh.&lt;/tm:name&gt;
&lt;tm:hasMember rdf:resource="urn:lsid:ipni.org:authors:11744-1"
tm:index="1"
tm:role="Combination Author"/&gt;
&lt;tm:hasMember rdf:resource="urn:lsid:ipni.org:authors:12467-1"
tm:index="2"
tm:role="Combination Author"/&gt;
&lt;tm:hasMember rdf:resource="urn:lsid:ipni.org:authors:6376-1" 
tm:index="1"
tm:role="Basionym Author"/&gt;
&lt;/tm:Team&gt;
&lt;/tn:authorteam&gt;
&lt;tcom:publishedIn&gt;Austral. J. Bot. 30(4): 439 (1982):. &lt;/tcom:publishedIn&gt;    
&lt;tn:year&gt;1982&lt;/tn:year&gt;        
&lt;tn:hasBasionym rdf:resource="urn:lsid:ipni.org:names:602525-1"/&gt;
&lt;/tn:TaxonName&gt;  
&lt;/rdf:RDF&gt;</t>
  </si>
  <si>
    <t>Tristaniopsis littoralis</t>
  </si>
  <si>
    <t>9115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573-1"&gt;	
&lt;tcom:versionedAs rdf:resource="urn:lsid:ipni.org:names:911573-1:1.3.2.1.1.1"/&gt;
&lt;tn:nomenclaturalCode rdf:resource="http://rs.tdwg.org/ontology/voc/TaxonName#botanical"/&gt;
&lt;owl:versionInfo&gt;1.3.2.1.1.1&lt;/owl:versionInfo&gt;
&lt;dc:title&gt;Tristaniopsis littoralis (Merr.) Peter G.Wilson &amp;amp; J.T.Waterh.&lt;/dc:title&gt;                        
&lt;dcterms:created&gt;2003-07-02 00:00:00.0&lt;/dcterms:created&gt;
&lt;dcterms:modified&gt;2009-05-08 17:05:58.0&lt;/dcterms:modified&gt;
&lt;tn:rankString&gt;spec.&lt;/tn:rankString&gt;
&lt;tn:nameComplete&gt;Tristaniopsis littoralis&lt;/tn:nameComplete&gt;
&lt;tn:genusPart&gt;Tristaniopsis&lt;/tn:genusPart&gt;        
&lt;tn:specificEpithet&gt;littoralis&lt;/tn:specificEpithet&gt;                
&lt;tn:authorship&gt;(Merr.) Peter G.Wilson &amp;amp; J.T.Waterh.&lt;/tn:authorship&gt;
&lt;tn:basionymAuthorship&gt;Merr.&lt;/tn:basionymAuthorship&gt;
&lt;tn:combinationAuthorship&gt;Peter G.Wilson &amp;amp; J.T.Waterh.&lt;/tn:combinationAuthorship&gt;
&lt;tn:authorteam&gt;
&lt;tm:Team&gt;
&lt;tm:name&gt;(Merr.) Peter G.Wilson &amp;amp; J.T.Waterh.&lt;/tm:name&gt;
&lt;tm:hasMember rdf:resource="urn:lsid:ipni.org:authors:11744-1"
tm:index="1"
tm:role="Combination Author"/&gt;
&lt;tm:hasMember rdf:resource="urn:lsid:ipni.org:authors:12467-1"
tm:index="2"
tm:role="Combination Author"/&gt;
&lt;tm:hasMember rdf:resource="urn:lsid:ipni.org:authors:6376-1" 
tm:index="1"
tm:role="Basionym Author"/&gt;
&lt;/tm:Team&gt;
&lt;/tn:authorteam&gt;
&lt;tcom:publishedIn&gt;Austral. J. Bot. 30(4): 439 (1982):. &lt;/tcom:publishedIn&gt;    
&lt;tn:year&gt;1982&lt;/tn:year&gt;        
&lt;tn:hasBasionym rdf:resource="urn:lsid:ipni.org:names:602544-1"/&gt;
&lt;/tn:TaxonName&gt;  
&lt;/rdf:RDF&gt;</t>
  </si>
  <si>
    <t>(Guillaumin) Peter G.Wilson &amp; J.T.Waterh.</t>
  </si>
  <si>
    <t>Tristaniopsis polyandra</t>
  </si>
  <si>
    <t>9115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581-1"&gt;	
&lt;tcom:versionedAs rdf:resource="urn:lsid:ipni.org:names:911581-1:1.3.2.1.1.1"/&gt;
&lt;tn:nomenclaturalCode rdf:resource="http://rs.tdwg.org/ontology/voc/TaxonName#botanical"/&gt;
&lt;owl:versionInfo&gt;1.3.2.1.1.1&lt;/owl:versionInfo&gt;
&lt;dc:title&gt;Tristaniopsis polyandra (Guillaumin) Peter G.Wilson &amp;amp; J.T.Waterh.&lt;/dc:title&gt;                        
&lt;dcterms:created&gt;2003-07-02 00:00:00.0&lt;/dcterms:created&gt;
&lt;dcterms:modified&gt;2007-11-26 12:33:38.0&lt;/dcterms:modified&gt;
&lt;tn:rankString&gt;spec.&lt;/tn:rankString&gt;
&lt;tn:nameComplete&gt;Tristaniopsis polyandra&lt;/tn:nameComplete&gt;
&lt;tn:genusPart&gt;Tristaniopsis&lt;/tn:genusPart&gt;        
&lt;tn:specificEpithet&gt;polyandra&lt;/tn:specificEpithet&gt;                
&lt;tn:authorship&gt;(Guillaumin) Peter G.Wilson &amp;amp; J.T.Waterh.&lt;/tn:authorship&gt;
&lt;tn:basionymAuthorship&gt;Guillaumin&lt;/tn:basionymAuthorship&gt;
&lt;tn:combinationAuthorship&gt;Peter G.Wilson &amp;amp; J.T.Waterh.&lt;/tn:combinationAuthorship&gt;
&lt;tn:authorteam&gt;
&lt;tm:Team&gt;
&lt;tm:name&gt;(Guillaumin) Peter G.Wilson &amp;amp; J.T.Waterh.&lt;/tm:name&gt;
&lt;tm:hasMember rdf:resource="urn:lsid:ipni.org:authors:11744-1"
tm:index="1"
tm:role="Combination Author"/&gt;
&lt;tm:hasMember rdf:resource="urn:lsid:ipni.org:authors:12467-1"
tm:index="2"
tm:role="Combination Author"/&gt;
&lt;tm:hasMember rdf:resource="urn:lsid:ipni.org:authors:3465-1" 
tm:index="1"
tm:role="Basionym Author"/&gt;
&lt;/tm:Team&gt;
&lt;/tn:authorteam&gt;
&lt;tcom:publishedIn&gt;Austral. J. Bot. 30(4): 440 (1982):. &lt;/tcom:publishedIn&gt;    
&lt;tn:year&gt;1982&lt;/tn:year&gt;        
&lt;tn:hasBasionym rdf:resource="urn:lsid:ipni.org:names:602563-1"/&gt;
&lt;/tn:TaxonName&gt;  
&lt;/rdf:RDF&gt;</t>
  </si>
  <si>
    <t>(M.R.Hend.) Peter G.Wilson &amp; J.T.Waterh.</t>
  </si>
  <si>
    <t>Tristaniopsis pontianensis</t>
  </si>
  <si>
    <t>9115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582-1"&gt;	
&lt;tcom:versionedAs rdf:resource="urn:lsid:ipni.org:names:911582-1:1.3.2.1.1.1"/&gt;
&lt;tn:nomenclaturalCode rdf:resource="http://rs.tdwg.org/ontology/voc/TaxonName#botanical"/&gt;
&lt;owl:versionInfo&gt;1.3.2.1.1.1&lt;/owl:versionInfo&gt;
&lt;dc:title&gt;Tristaniopsis pontianensis (M.R.Hend.) Peter G.Wilson &amp;amp; J.T.Waterh.&lt;/dc:title&gt;                        
&lt;dcterms:created&gt;2003-07-02 00:00:00.0&lt;/dcterms:created&gt;
&lt;dcterms:modified&gt;2011-05-31 17:38:20.0&lt;/dcterms:modified&gt;
&lt;tn:rankString&gt;spec.&lt;/tn:rankString&gt;
&lt;tn:nameComplete&gt;Tristaniopsis pontianensis&lt;/tn:nameComplete&gt;
&lt;tn:genusPart&gt;Tristaniopsis&lt;/tn:genusPart&gt;        
&lt;tn:specificEpithet&gt;pontianensis&lt;/tn:specificEpithet&gt;                
&lt;tn:authorship&gt;(M.R.Hend.) Peter G.Wilson &amp;amp; J.T.Waterh.&lt;/tn:authorship&gt;
&lt;tn:basionymAuthorship&gt;M.R.Hend.&lt;/tn:basionymAuthorship&gt;
&lt;tn:combinationAuthorship&gt;Peter G.Wilson &amp;amp; J.T.Waterh.&lt;/tn:combinationAuthorship&gt;
&lt;tn:authorteam&gt;
&lt;tm:Team&gt;
&lt;tm:name&gt;(M.R.Hend.) Peter G.Wilson &amp;amp; J.T.Waterh.&lt;/tm:name&gt;
&lt;tm:hasMember rdf:resource="urn:lsid:ipni.org:authors:11744-1"
tm:index="1"
tm:role="Combination Author"/&gt;
&lt;tm:hasMember rdf:resource="urn:lsid:ipni.org:authors:12467-1"
tm:index="2"
tm:role="Combination Author"/&gt;
&lt;tm:hasMember rdf:resource="urn:lsid:ipni.org:authors:3832-1" 
tm:index="1"
tm:role="Basionym Author"/&gt;
&lt;/tm:Team&gt;
&lt;/tn:authorteam&gt;
&lt;tcom:publishedIn&gt;Austral. J. Bot. 30(4): 440 (1982):. &lt;/tcom:publishedIn&gt;    
&lt;tn:year&gt;1982&lt;/tn:year&gt;        
&lt;tn:hasBasionym rdf:resource="urn:lsid:ipni.org:names:602564-1"/&gt;
&lt;/tn:TaxonName&gt;  
&lt;/rdf:RDF&gt;</t>
  </si>
  <si>
    <t>(Kochummen) Peter G.Wilson &amp; J.T.Waterh.</t>
  </si>
  <si>
    <t>Tristaniopsis razakiana</t>
  </si>
  <si>
    <t>9115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583-1"&gt;	
&lt;tcom:versionedAs rdf:resource="urn:lsid:ipni.org:names:911583-1:1.3.2.1.1.1"/&gt;
&lt;tn:nomenclaturalCode rdf:resource="http://rs.tdwg.org/ontology/voc/TaxonName#botanical"/&gt;
&lt;owl:versionInfo&gt;1.3.2.1.1.1&lt;/owl:versionInfo&gt;
&lt;dc:title&gt;Tristaniopsis razakiana (Kochummen) Peter G.Wilson &amp;amp; J.T.Waterh.&lt;/dc:title&gt;                        
&lt;dcterms:created&gt;2003-07-02 00:00:00.0&lt;/dcterms:created&gt;
&lt;dcterms:modified&gt;2011-04-26 09:19:28.0&lt;/dcterms:modified&gt;
&lt;tn:rankString&gt;spec.&lt;/tn:rankString&gt;
&lt;tn:nameComplete&gt;Tristaniopsis razakiana&lt;/tn:nameComplete&gt;
&lt;tn:genusPart&gt;Tristaniopsis&lt;/tn:genusPart&gt;        
&lt;tn:specificEpithet&gt;razakiana&lt;/tn:specificEpithet&gt;                
&lt;tn:authorship&gt;(Kochummen) Peter G.Wilson &amp;amp; J.T.Waterh.&lt;/tn:authorship&gt;
&lt;tn:basionymAuthorship&gt;Kochummen&lt;/tn:basionymAuthorship&gt;
&lt;tn:combinationAuthorship&gt;Peter G.Wilson &amp;amp; J.T.Waterh.&lt;/tn:combinationAuthorship&gt;
&lt;tn:authorteam&gt;
&lt;tm:Team&gt;
&lt;tm:name&gt;(Kochummen) Peter G.Wilson &amp;amp; J.T.Waterh.&lt;/tm:name&gt;
&lt;tm:hasMember rdf:resource="urn:lsid:ipni.org:authors:11744-1"
tm:index="1"
tm:role="Combination Author"/&gt;
&lt;tm:hasMember rdf:resource="urn:lsid:ipni.org:authors:12467-1"
tm:index="2"
tm:role="Combination Author"/&gt;
&lt;tm:hasMember rdf:resource="urn:lsid:ipni.org:authors:4905-1" 
tm:index="1"
tm:role="Basionym Author"/&gt;
&lt;/tm:Team&gt;
&lt;/tn:authorteam&gt;
&lt;tcom:publishedIn&gt;Austral. J. Bot. 30(4): 440 (1982):. &lt;/tcom:publishedIn&gt;    
&lt;tn:year&gt;1982&lt;/tn:year&gt;        
&lt;tn:hasBasionym rdf:resource="urn:lsid:ipni.org:names:602566-1"/&gt;
&lt;/tn:TaxonName&gt;  
&lt;/rdf:RDF&gt;</t>
  </si>
  <si>
    <t>(F.A.C.Weber) G.D.Rowley</t>
  </si>
  <si>
    <t>Weberocereus tonduzii</t>
  </si>
  <si>
    <t>911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624-1"&gt;	
&lt;tcom:versionedAs rdf:resource="urn:lsid:ipni.org:names:911624-1:1.5"/&gt;
&lt;tn:nomenclaturalCode rdf:resource="http://rs.tdwg.org/ontology/voc/TaxonName#botanical"/&gt;
&lt;owl:versionInfo&gt;1.5&lt;/owl:versionInfo&gt;
&lt;dc:title&gt;Weberocereus tonduzii (F.A.C.Weber) G.D.Rowley&lt;/dc:title&gt;                        
&lt;dcterms:created&gt;2003-07-02 00:00:00.0&lt;/dcterms:created&gt;
&lt;dcterms:modified&gt;2016-01-30 19:10:23.0&lt;/dcterms:modified&gt;
&lt;tn:rankString&gt;spec.&lt;/tn:rankString&gt;
&lt;tn:nameComplete&gt;Weberocereus tonduzii&lt;/tn:nameComplete&gt;
&lt;tn:genusPart&gt;Weberocereus&lt;/tn:genusPart&gt;        
&lt;tn:specificEpithet&gt;tonduzii&lt;/tn:specificEpithet&gt;                
&lt;tn:authorship&gt;(F.A.C.Weber) G.D.Rowley&lt;/tn:authorship&gt;
&lt;tn:basionymAuthorship&gt;F.A.C.Weber&lt;/tn:basionymAuthorship&gt;
&lt;tn:combinationAuthorship&gt;G.D.Rowley&lt;/tn:combinationAuthorship&gt;
&lt;tn:authorteam&gt;
&lt;tm:Team&gt;
&lt;tm:name&gt;(F.A.C.Weber) G.D.Rowley&lt;/tm:name&gt;
&lt;tm:hasMember rdf:resource="urn:lsid:ipni.org:authors:8678-1"
tm:index="1"
tm:role="Combination Author"/&gt;
&lt;tm:hasMember rdf:resource="urn:lsid:ipni.org:authors:11462-1" 
tm:index="1"
tm:role="Basionym Author"/&gt;
&lt;/tm:Team&gt;
&lt;/tn:authorteam&gt;
&lt;tcom:publishedIn&gt;Nation. Cact. Succ. J. (U.K.) 37(2): 46 (1982):. &lt;/tcom:publishedIn&gt;    
&lt;tn:year&gt;1982&lt;/tn:year&gt;        
&lt;tn:hasBasionym rdf:resource="urn:lsid:ipni.org:names:130769-1"/&gt;
&lt;/tn:TaxonName&gt;  
&lt;/rdf:RDF&gt;</t>
  </si>
  <si>
    <t>(A.Robyns) Fryxell</t>
  </si>
  <si>
    <t>Wercklea cocleana</t>
  </si>
  <si>
    <t>911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627-1"&gt;	
&lt;tcom:versionedAs rdf:resource="urn:lsid:ipni.org:names:911627-1:1.2.2.2.1.2"/&gt;
&lt;tn:nomenclaturalCode rdf:resource="http://rs.tdwg.org/ontology/voc/TaxonName#botanical"/&gt;
&lt;owl:versionInfo&gt;1.2.2.2.1.2&lt;/owl:versionInfo&gt;
&lt;dc:title&gt;Wercklea cocleana (A.Robyns) Fryxell&lt;/dc:title&gt;                        
&lt;dcterms:created&gt;2003-07-02 00:00:00.0&lt;/dcterms:created&gt;
&lt;dcterms:modified&gt;2016-02-03 01:32:31.0&lt;/dcterms:modified&gt;
&lt;tn:rankString&gt;spec.&lt;/tn:rankString&gt;
&lt;tn:nameComplete&gt;Wercklea cocleana&lt;/tn:nameComplete&gt;
&lt;tn:genusPart&gt;Wercklea&lt;/tn:genusPart&gt;        
&lt;tn:specificEpithet&gt;cocleana&lt;/tn:specificEpithet&gt;                
&lt;tn:authorship&gt;(A.Robyns) Fryxell&lt;/tn:authorship&gt;
&lt;tn:basionymAuthorship&gt;A.Robyns&lt;/tn:basionymAuthorship&gt;
&lt;tn:combinationAuthorship&gt;Fryxell&lt;/tn:combinationAuthorship&gt;
&lt;tn:authorteam&gt;
&lt;tm:Team&gt;
&lt;tm:name&gt;(A.Robyns) Fryxell&lt;/tm:name&gt;
&lt;tm:hasMember rdf:resource="urn:lsid:ipni.org:authors:2942-1"
tm:index="1"
tm:role="Combination Author"/&gt;
&lt;tm:hasMember rdf:resource="urn:lsid:ipni.org:authors:8465-1" 
tm:index="1"
tm:role="Basionym Author"/&gt;
&lt;/tm:Team&gt;
&lt;/tn:authorteam&gt;
&lt;tcom:publishedIn&gt;J. Arnold Arbor. 62(4): 485. 1982 [1981 publ. 1982] &lt;/tcom:publishedIn&gt;    
&lt;tn:year&gt;1982&lt;/tn:year&gt;        
&lt;tn:hasBasionym rdf:resource="urn:lsid:ipni.org:names:50906959-1"/&gt;
&lt;/tn:TaxonName&gt;  
&lt;/rdf:RDF&gt;</t>
  </si>
  <si>
    <t>(Reynolds &amp; P.R.O.Bally) S.Carter &amp; Brandham</t>
  </si>
  <si>
    <t>Aloe glabrescens</t>
  </si>
  <si>
    <t>9117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719-1"&gt;	
&lt;tcom:versionedAs rdf:resource="urn:lsid:ipni.org:names:911719-1:1.1.2.1.1.3.2.1"/&gt;
&lt;tn:nomenclaturalCode rdf:resource="http://rs.tdwg.org/ontology/voc/TaxonName#botanical"/&gt;
&lt;owl:versionInfo&gt;1.1.2.1.1.3.2.1&lt;/owl:versionInfo&gt;
&lt;dc:title&gt;Aloe glabrescens (Reyn. &amp;amp; P.R.O.Bally) S.Carter &amp;amp; Brandham&lt;/dc:title&gt;                        
&lt;dcterms:created&gt;2003-07-02 00:00:00.0&lt;/dcterms:created&gt;
&lt;dcterms:modified&gt;2007-02-15 19:30:10.0&lt;/dcterms:modified&gt;
&lt;tn:rankString&gt;spec.&lt;/tn:rankString&gt;
&lt;tn:nameComplete&gt;Aloe glabrescens&lt;/tn:nameComplete&gt;
&lt;tn:genusPart&gt;Aloe&lt;/tn:genusPart&gt;        
&lt;tn:specificEpithet&gt;glabrescens&lt;/tn:specificEpithet&gt;                
&lt;tn:authorship&gt;(Reyn. &amp;amp; P.R.O.Bally) S.Carter &amp;amp; Brandham&lt;/tn:authorship&gt;
&lt;tn:basionymAuthorship&gt;Reyn. &amp;amp; P.R.O.Bally&lt;/tn:basionymAuthorship&gt;
&lt;tn:combinationAuthorship&gt;S.Carter &amp;amp; Brandham&lt;/tn:combinationAuthorship&gt;
&lt;tn:authorteam&gt;
&lt;tm:Team&gt;
&lt;tm:name&gt;(Reyn. &amp;amp; P.R.O.Bally) S.Carter &amp;amp; Brandham&lt;/tm:name&gt;
&lt;tm:hasMember rdf:resource="urn:lsid:ipni.org:authors:1428-1"
tm:index="1"
tm:role="Combination Author"/&gt;
&lt;tm:hasMember rdf:resource="urn:lsid:ipni.org:authors:1075-1"
tm:index="2"
tm:role="Combination Author"/&gt;
&lt;tm:hasMember&gt;
&lt;tm:TeamMember tm:index="1" tm:role="Basionym Author"&gt;
&lt;tm:member&gt;
&lt;p:Person&gt;
&lt;p:alias&gt;
&lt;p:PersonNameAlias&gt;
&lt;p:standardForm&gt;Reyn.&lt;/p:standardForm&gt;
&lt;/p:PersonNameAlias&gt;
&lt;/p:alias&gt; 
&lt;/p:Person&gt;
&lt;/tm:member&gt; 
&lt;/tm:TeamMember&gt;
&lt;/tm:hasMember&gt;
&lt;tm:hasMember rdf:resource="urn:lsid:ipni.org:authors:434-1" 
tm:index="2"
tm:role="Basionym Author"/&gt;
&lt;/tm:Team&gt;
&lt;/tn:authorteam&gt;
&lt;tcom:publishedIn&gt;Bradleya 1: 23 (1983):. &lt;/tcom:publishedIn&gt;    
&lt;tn:year&gt;1983&lt;/tn:year&gt;        
&lt;tn:hasBasionym rdf:resource="urn:lsid:ipni.org:names:50907068-1"/&gt;
&lt;/tn:TaxonName&gt;  
&lt;/rdf:RDF&gt;</t>
  </si>
  <si>
    <t>(Schltdl. &amp; Cham.) Decne. &amp; Planch.</t>
  </si>
  <si>
    <t>Oreopanax echinops</t>
  </si>
  <si>
    <t>911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88-1"&gt;	
&lt;tcom:versionedAs rdf:resource="urn:lsid:ipni.org:names:91188-1:1.1.2.1.1.1.2.1.1.3"/&gt;
&lt;tn:nomenclaturalCode rdf:resource="http://rs.tdwg.org/ontology/voc/TaxonName#botanical"/&gt;
&lt;owl:versionInfo&gt;1.1.2.1.1.1.2.1.1.3&lt;/owl:versionInfo&gt;
&lt;dc:title&gt;Oreopanax echinops Decne. &amp;amp; Planch.&lt;/dc:title&gt;                        
&lt;dcterms:created&gt;2003-07-02 00:00:00.0&lt;/dcterms:created&gt;
&lt;dcterms:modified&gt;2014-01-09 10:34:47.0&lt;/dcterms:modified&gt;
&lt;tn:rankString&gt;spec.&lt;/tn:rankString&gt;
&lt;tn:nameComplete&gt;Oreopanax echinops&lt;/tn:nameComplete&gt;
&lt;tn:genusPart&gt;Oreopanax&lt;/tn:genusPart&gt;        
&lt;tn:specificEpithet&gt;echinops&lt;/tn:specificEpithet&gt;                
&lt;tn:authorship&gt;Decne. &amp;amp; Planch.&lt;/tn:authorship&gt;
&lt;tn:authorteam&gt;
&lt;tm:Team&gt;
&lt;tm:name&gt;Decne. &amp;amp; Planch.&lt;/tm:name&gt;
&lt;tm:hasMember rdf:resource="urn:lsid:ipni.org:authors:2063-1"
tm:index="1"
tm:role="Publishing Author"/&gt;
&lt;tm:hasMember rdf:resource="urn:lsid:ipni.org:authors:7738-1"
tm:index="2"
tm:role="Publishing Author"/&gt;
&lt;/tm:Team&gt;
&lt;/tn:authorteam&gt;
&lt;tcom:publishedIn&gt;Rev. Hort. [Paris]. Ser. 4, 3: 108. 1854 &lt;/tcom:publishedIn&gt;    
&lt;tn:year&gt;1854&lt;/tn:year&gt;        
&lt;/tn:TaxonName&gt;  
&lt;/rdf:RDF&gt;</t>
  </si>
  <si>
    <t>(Guillaumin) I.C.Nielsen</t>
  </si>
  <si>
    <t>Archidendropsis glandulosa</t>
  </si>
  <si>
    <t>911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895-1"&gt;	
&lt;tcom:versionedAs rdf:resource="urn:lsid:ipni.org:names:911895-1:1.4"/&gt;
&lt;tn:nomenclaturalCode rdf:resource="http://rs.tdwg.org/ontology/voc/TaxonName#botanical"/&gt;
&lt;owl:versionInfo&gt;1.4&lt;/owl:versionInfo&gt;
&lt;dc:title&gt;Archidendropsis glandulosa (Guillaumin) I.C.Nielsen&lt;/dc:title&gt;                        
&lt;dcterms:created&gt;2003-07-02 00:00:00.0&lt;/dcterms:created&gt;
&lt;dcterms:modified&gt;2008-06-20 12:14:38.0&lt;/dcterms:modified&gt;
&lt;tn:rankString&gt;spec.&lt;/tn:rankString&gt;
&lt;tn:nameComplete&gt;Archidendropsis glandulosa&lt;/tn:nameComplete&gt;
&lt;tn:genusPart&gt;Archidendropsis&lt;/tn:genusPart&gt;        
&lt;tn:specificEpithet&gt;glandulosa&lt;/tn:specificEpithet&gt;                
&lt;tn:authorship&gt;(Guillaumin) I.C.Nielsen&lt;/tn:authorship&gt;
&lt;tn:basionymAuthorship&gt;Guillaumin&lt;/tn:basionymAuthorship&gt;
&lt;tn:combinationAuthorship&gt;I.C.Nielsen&lt;/tn:combinationAuthorship&gt;
&lt;tn:authorteam&gt;
&lt;tm:Team&gt;
&lt;tm:name&gt;(Guillaumin) I.C.Nielsen&lt;/tm:name&gt;
&lt;tm:hasMember rdf:resource="urn:lsid:ipni.org:authors:12232-1"
tm:index="1"
tm:role="Combination Author"/&gt;
&lt;tm:hasMember rdf:resource="urn:lsid:ipni.org:authors:3465-1" 
tm:index="1"
tm:role="Basionym Author"/&gt;
&lt;/tm:Team&gt;
&lt;/tn:authorteam&gt;
&lt;tcom:publishedIn&gt;Fl. Nouv.-CalÃ©donie &amp;amp; DÃ©pend. 12: 86. 1983 &lt;/tcom:publishedIn&gt;    
&lt;tn:year&gt;1983&lt;/tn:year&gt;        
&lt;tn:hasBasionym rdf:resource="urn:lsid:ipni.org:names:473253-1"/&gt;
&lt;/tn:TaxonName&gt;  
&lt;/rdf:RDF&gt;</t>
  </si>
  <si>
    <t>(Benth.) I.C.Nielsen</t>
  </si>
  <si>
    <t>Archidendropsis lentiscifolia</t>
  </si>
  <si>
    <t>911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897-1"&gt;	
&lt;tcom:versionedAs rdf:resource="urn:lsid:ipni.org:names:911897-1:1.4"/&gt;
&lt;tn:nomenclaturalCode rdf:resource="http://rs.tdwg.org/ontology/voc/TaxonName#botanical"/&gt;
&lt;owl:versionInfo&gt;1.4&lt;/owl:versionInfo&gt;
&lt;dc:title&gt;Archidendropsis lentiscifolia (Benth.) I.C.Nielsen&lt;/dc:title&gt;                        
&lt;dcterms:created&gt;2003-07-02 00:00:00.0&lt;/dcterms:created&gt;
&lt;dcterms:modified&gt;2008-06-20 12:14:39.0&lt;/dcterms:modified&gt;
&lt;tn:rankString&gt;spec.&lt;/tn:rankString&gt;
&lt;tn:nameComplete&gt;Archidendropsis lentiscifolia&lt;/tn:nameComplete&gt;
&lt;tn:genusPart&gt;Archidendropsis&lt;/tn:genusPart&gt;        
&lt;tn:specificEpithet&gt;lentiscifolia&lt;/tn:specificEpithet&gt;                
&lt;tn:authorship&gt;(Benth.) I.C.Nielsen&lt;/tn:authorship&gt;
&lt;tn:basionymAuthorship&gt;Benth.&lt;/tn:basionymAuthorship&gt;
&lt;tn:combinationAuthorship&gt;I.C.Nielsen&lt;/tn:combinationAuthorship&gt;
&lt;tn:authorteam&gt;
&lt;tm:Team&gt;
&lt;tm:name&gt;(Benth.) I.C.Nielsen&lt;/tm:name&gt;
&lt;tm:hasMember rdf:resource="urn:lsid:ipni.org:authors:12232-1"
tm:index="1"
tm:role="Combination Author"/&gt;
&lt;tm:hasMember rdf:resource="urn:lsid:ipni.org:authors:15956-1" 
tm:index="1"
tm:role="Basionym Author"/&gt;
&lt;/tm:Team&gt;
&lt;/tn:authorteam&gt;
&lt;tcom:publishedIn&gt;Fl. Nouv.-CalÃ©donie &amp;amp; DÃ©pend. 12: 93. 1983 &lt;/tcom:publishedIn&gt;    
&lt;tn:year&gt;1983&lt;/tn:year&gt;        
&lt;tn:hasBasionym rdf:resource="urn:lsid:ipni.org:names:473287-1"/&gt;
&lt;/tn:TaxonName&gt;  
&lt;/rdf:RDF&gt;</t>
  </si>
  <si>
    <t>(E.Fourn.) I.C.Nielsen</t>
  </si>
  <si>
    <t>Archidendropsis paivana</t>
  </si>
  <si>
    <t>9119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1900-1"&gt;	
&lt;tcom:versionedAs rdf:resource="urn:lsid:ipni.org:names:911900-1:1.3"/&gt;
&lt;tn:nomenclaturalCode rdf:resource="http://rs.tdwg.org/ontology/voc/TaxonName#botanical"/&gt;
&lt;owl:versionInfo&gt;1.3&lt;/owl:versionInfo&gt;
&lt;dc:title&gt;Archidendropsis paivana (Fournier) I.C.Nielsen&lt;/dc:title&gt;                        
&lt;dcterms:created&gt;2003-07-02 00:00:00.0&lt;/dcterms:created&gt;
&lt;dcterms:modified&gt;2008-06-20 12:14:40.0&lt;/dcterms:modified&gt;
&lt;tn:rankString&gt;spec.&lt;/tn:rankString&gt;
&lt;tn:nameComplete&gt;Archidendropsis paivana&lt;/tn:nameComplete&gt;
&lt;tn:genusPart&gt;Archidendropsis&lt;/tn:genusPart&gt;        
&lt;tn:specificEpithet&gt;paivana&lt;/tn:specificEpithet&gt;                
&lt;tn:authorship&gt;(Fournier) I.C.Nielsen&lt;/tn:authorship&gt;
&lt;tn:basionymAuthorship&gt;Fournier&lt;/tn:basionymAuthorship&gt;
&lt;tn:combinationAuthorship&gt;I.C.Nielsen&lt;/tn:combinationAuthorship&gt;
&lt;tn:authorteam&gt;
&lt;tm:Team&gt;
&lt;tm:name&gt;(Fournier) I.C.Nielsen&lt;/tm:name&gt;
&lt;tm:hasMember rdf:resource="urn:lsid:ipni.org:authors:12232-1"
tm:index="1"
tm:role="Combination Author"/&gt;
&lt;tm:hasMember&gt;
&lt;tm:TeamMember tm:index="1" tm:role="Basionym Author"&gt;
&lt;tm:member&gt;
&lt;p:Person&gt;
&lt;p:alias&gt;
&lt;p:PersonNameAlias&gt;
&lt;p:standardForm&gt;Fournier&lt;/p:standardForm&gt;
&lt;/p:PersonNameAlias&gt;
&lt;/p:alias&gt; 
&lt;/p:Person&gt;
&lt;/tm:member&gt; 
&lt;/tm:TeamMember&gt;
&lt;/tm:hasMember&gt;
&lt;/tm:Team&gt;
&lt;/tn:authorteam&gt;
&lt;tcom:publishedIn&gt;Fl. Nouv.-CalÃ©donie &amp;amp; DÃ©pend. 12: 76. 1983 &lt;/tcom:publishedIn&gt;    
&lt;tn:year&gt;1983&lt;/tn:year&gt;        
&lt;tn:hasBasionym rdf:resource="urn:lsid:ipni.org:names:473344-1"/&gt;
&lt;/tn:TaxonName&gt;  
&lt;/rdf:RDF&gt;</t>
  </si>
  <si>
    <t>(DC.) Pimenov &amp; V.N.Tikhom.</t>
  </si>
  <si>
    <t>Bilacunaria caspia</t>
  </si>
  <si>
    <t>9121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2146-1"&gt;	
&lt;tcom:versionedAs rdf:resource="urn:lsid:ipni.org:names:912146-1:1.1.2.1.1.4.2.1"/&gt;
&lt;tn:nomenclaturalCode rdf:resource="http://rs.tdwg.org/ontology/voc/TaxonName#botanical"/&gt;
&lt;owl:versionInfo&gt;1.1.2.1.1.4.2.1&lt;/owl:versionInfo&gt;
&lt;dc:title&gt;Bilacunaria caspia (DC.) Pimenov &amp;amp; V.N.Tikhom.&lt;/dc:title&gt;                        
&lt;dcterms:created&gt;2003-07-02 00:00:00.0&lt;/dcterms:created&gt;
&lt;dcterms:modified&gt;2006-11-02 22:18:17.0&lt;/dcterms:modified&gt;
&lt;tn:rankString&gt;spec.&lt;/tn:rankString&gt;
&lt;tn:nameComplete&gt;Bilacunaria caspia&lt;/tn:nameComplete&gt;
&lt;tn:genusPart&gt;Bilacunaria&lt;/tn:genusPart&gt;        
&lt;tn:specificEpithet&gt;caspia&lt;/tn:specificEpithet&gt;                
&lt;tn:authorship&gt;(DC.) Pimenov &amp;amp; V.N.Tikhom.&lt;/tn:authorship&gt;
&lt;tn:basionymAuthorship&gt;DC.&lt;/tn:basionymAuthorship&gt;
&lt;tn:combinationAuthorship&gt;Pimenov &amp;amp; V.N.Tikhom.&lt;/tn:combinationAuthorship&gt;
&lt;tn:authorteam&gt;
&lt;tm:Team&gt;
&lt;tm:name&gt;(DC.) Pimenov &amp;amp; V.N.Tikhom.&lt;/tm:name&gt;
&lt;tm:hasMember rdf:resource="urn:lsid:ipni.org:authors:24872-1"
tm:index="1"
tm:role="Combination Author"/&gt;
&lt;tm:hasMember rdf:resource="urn:lsid:ipni.org:authors:10664-1"
tm:index="2"
tm:role="Combination Author"/&gt;
&lt;tm:hasMember rdf:resource="urn:lsid:ipni.org:authors:16855-1" 
tm:index="1"
tm:role="Basionym Author"/&gt;
&lt;/tm:Team&gt;
&lt;/tn:authorteam&gt;
&lt;tcom:publishedIn&gt;Feddes Repert. 94(3-4): 152. 1983 &lt;/tcom:publishedIn&gt;    
&lt;tn:year&gt;1983&lt;/tn:year&gt;        
&lt;tn:hasBasionym rdf:resource="urn:lsid:ipni.org:names:50907538-1"/&gt;
&lt;/tn:TaxonName&gt;  
&lt;/rdf:RDF&gt;</t>
  </si>
  <si>
    <t>(Vahl) R.W.Haines</t>
  </si>
  <si>
    <t>Bulbostylis hispidula</t>
  </si>
  <si>
    <t>912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2172-1"&gt;	
&lt;tcom:versionedAs rdf:resource="urn:lsid:ipni.org:names:912172-1:1.1.2.1.1.4"/&gt;
&lt;tn:nomenclaturalCode rdf:resource="http://rs.tdwg.org/ontology/voc/TaxonName#botanical"/&gt;
&lt;owl:versionInfo&gt;1.1.2.1.1.4&lt;/owl:versionInfo&gt;
&lt;dc:title&gt;Bulbostylis hispidula (Vahl) R.W.Haines&lt;/dc:title&gt;                        
&lt;dcterms:created&gt;2003-07-02 00:00:00.0&lt;/dcterms:created&gt;
&lt;dcterms:modified&gt;2014-11-26 09:59:56.0&lt;/dcterms:modified&gt;
&lt;tn:rankString&gt;spec.&lt;/tn:rankString&gt;
&lt;tn:nameComplete&gt;Bulbostylis hispidula&lt;/tn:nameComplete&gt;
&lt;tn:genusPart&gt;Bulbostylis&lt;/tn:genusPart&gt;        
&lt;tn:specificEpithet&gt;hispidula&lt;/tn:specificEpithet&gt;                
&lt;tn:authorship&gt;(Vahl) R.W.Haines&lt;/tn:authorship&gt;
&lt;tn:basionymAuthorship&gt;Vahl&lt;/tn:basionymAuthorship&gt;
&lt;tn:combinationAuthorship&gt;R.W.Haines&lt;/tn:combinationAuthorship&gt;
&lt;tn:authorteam&gt;
&lt;tm:Team&gt;
&lt;tm:name&gt;(Vahl) R.W.Haines&lt;/tm:name&gt;
&lt;tm:hasMember rdf:resource="urn:lsid:ipni.org:authors:3560-1"
tm:index="1"
tm:role="Combination Author"/&gt;
&lt;tm:hasMember rdf:resource="urn:lsid:ipni.org:authors:28125-1" 
tm:index="1"
tm:role="Basionym Author"/&gt;
&lt;/tm:Team&gt;
&lt;/tn:authorteam&gt;
&lt;tcom:publishedIn&gt;Sedges &amp;amp; Rushes E. Afr. (Haines &amp;amp; Lye) Appendix 3: p.[1] (12 July 1983):. &lt;/tcom:publishedIn&gt;    
&lt;tn:year&gt;1983&lt;/tn:year&gt;        
&lt;tn:hasBasionym rdf:resource="urn:lsid:ipni.org:names:313690-1"/&gt;
&lt;/tn:TaxonName&gt;  
&lt;/rdf:RDF&gt;</t>
  </si>
  <si>
    <t>(Chiov.) Bridson</t>
  </si>
  <si>
    <t>Coffea rhamnifolia</t>
  </si>
  <si>
    <t>912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2245-1"&gt;	
&lt;tcom:versionedAs rdf:resource="urn:lsid:ipni.org:names:912245-1:1.2.2.1.4.3"/&gt;
&lt;tn:nomenclaturalCode rdf:resource="http://rs.tdwg.org/ontology/voc/TaxonName#botanical"/&gt;
&lt;owl:versionInfo&gt;1.2.2.1.4.3&lt;/owl:versionInfo&gt;
&lt;dc:title&gt;Coffea rhamnifolia (Chiov.) Bridson&lt;/dc:title&gt;                        
&lt;dcterms:created&gt;2003-07-02 00:00:00.0&lt;/dcterms:created&gt;
&lt;dcterms:modified&gt;2014-07-08 14:54:31.0&lt;/dcterms:modified&gt;
&lt;tn:rankString&gt;spec.&lt;/tn:rankString&gt;
&lt;tn:nameComplete&gt;Coffea rhamnifolia&lt;/tn:nameComplete&gt;
&lt;tn:genusPart&gt;Coffea&lt;/tn:genusPart&gt;        
&lt;tn:specificEpithet&gt;rhamnifolia&lt;/tn:specificEpithet&gt;                
&lt;tn:authorship&gt;(Chiov.) Bridson&lt;/tn:authorship&gt;
&lt;tn:basionymAuthorship&gt;Chiov.&lt;/tn:basionymAuthorship&gt;
&lt;tn:combinationAuthorship&gt;Bridson&lt;/tn:combinationAuthorship&gt;
&lt;tn:authorteam&gt;
&lt;tm:Team&gt;
&lt;tm:name&gt;(Chiov.) Bridson&lt;/tm:name&gt;
&lt;tm:hasMember rdf:resource="urn:lsid:ipni.org:authors:1139-1"
tm:index="1"
tm:role="Combination Author"/&gt;
&lt;tm:hasMember rdf:resource="urn:lsid:ipni.org:authors:1600-1" 
tm:index="1"
tm:role="Basionym Author"/&gt;
&lt;/tm:Team&gt;
&lt;/tn:authorteam&gt;
&lt;tcom:publishedIn&gt;Kew Bull. 38(2): 320. 1983 [6 Sep 1983] &lt;/tcom:publishedIn&gt;    
&lt;tn:year&gt;1983&lt;/tn:year&gt;        
&lt;tn:hasBasionym rdf:resource="urn:lsid:ipni.org:names:760720-1"/&gt;
&lt;/tn:TaxonName&gt;  
&lt;/rdf:RDF&gt;</t>
  </si>
  <si>
    <t>(Schltr.) P.Royen</t>
  </si>
  <si>
    <t>Corybas carinulifer</t>
  </si>
  <si>
    <t>9122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2271-1"&gt;	
&lt;tcom:versionedAs rdf:resource="urn:lsid:ipni.org:names:912271-1:1.5"/&gt;
&lt;tn:nomenclaturalCode rdf:resource="http://rs.tdwg.org/ontology/voc/TaxonName#botanical"/&gt;
&lt;owl:versionInfo&gt;1.5&lt;/owl:versionInfo&gt;
&lt;dc:title&gt;Corybas carinuliferus (Schltr.) P.Royen&lt;/dc:title&gt;                        
&lt;dcterms:created&gt;2003-07-02 00:00:00.0&lt;/dcterms:created&gt;
&lt;dcterms:modified&gt;2010-09-30 19:58:32.0&lt;/dcterms:modified&gt;
&lt;tn:rankString&gt;spec.&lt;/tn:rankString&gt;
&lt;tn:nameComplete&gt;Corybas carinuliferus&lt;/tn:nameComplete&gt;
&lt;tn:genusPart&gt;Corybas&lt;/tn:genusPart&gt;        
&lt;tn:specificEpithet&gt;carinuliferus&lt;/tn:specificEpithet&gt;                
&lt;tn:authorship&gt;(Schltr.) P.Royen&lt;/tn:authorship&gt;
&lt;tn:basionymAuthorship&gt;Schltr.&lt;/tn:basionymAuthorship&gt;
&lt;tn:combinationAuthorship&gt;P.Royen&lt;/tn:combinationAuthorship&gt;
&lt;tn:authorteam&gt;
&lt;tm:Team&gt;
&lt;tm:name&gt;(Schltr.) P.Royen&lt;/tm:name&gt;
&lt;tm:hasMember rdf:resource="urn:lsid:ipni.org:authors:8686-1"
tm:index="1"
tm:role="Combination Author"/&gt;
&lt;tm:hasMember rdf:resource="urn:lsid:ipni.org:authors:9117-1" 
tm:index="1"
tm:role="Basionym Author"/&gt;
&lt;/tm:Team&gt;
&lt;/tn:authorteam&gt;
&lt;tcom:publishedIn&gt;Corybas (Phanerogam. Monogr., 16) 82 (1983):. &lt;/tcom:publishedIn&gt;    
&lt;tn:year&gt;1983&lt;/tn:year&gt;        
&lt;tn:hasBasionym rdf:resource="urn:lsid:ipni.org:names:624477-1"/&gt;
&lt;/tn:TaxonName&gt;  
&lt;/rdf:RDF&gt;</t>
  </si>
  <si>
    <t>Oreopanax jelskii</t>
  </si>
  <si>
    <t>912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231-1"&gt;	
&lt;tcom:versionedAs rdf:resource="urn:lsid:ipni.org:names:91231-1:1.1.1.2"/&gt;
&lt;tn:nomenclaturalCode rdf:resource="http://rs.tdwg.org/ontology/voc/TaxonName#botanical"/&gt;
&lt;owl:versionInfo&gt;1.1.1.2&lt;/owl:versionInfo&gt;
&lt;dc:title&gt;Oreopanax jelskii SzyszyÅ‚.&lt;/dc:title&gt;                        
&lt;dcterms:created&gt;2003-07-02 00:00:00.0&lt;/dcterms:created&gt;
&lt;dcterms:modified&gt;2006-12-15 10:05:14.0&lt;/dcterms:modified&gt;
&lt;tn:rankString&gt;spec.&lt;/tn:rankString&gt;
&lt;tn:nameComplete&gt;Oreopanax jelskii&lt;/tn:nameComplete&gt;
&lt;tn:genusPart&gt;Oreopanax&lt;/tn:genusPart&gt;        
&lt;tn:specificEpithet&gt;jelskii&lt;/tn:specificEpithet&gt;                
&lt;tn:authorship&gt;SzyszyÅ‚.&lt;/tn:authorship&gt;
&lt;tn:authorteam&gt;
&lt;tm:Team&gt;
&lt;tm:name&gt;SzyszyÅ‚.&lt;/tm:name&gt;
&lt;tm:hasMember rdf:resource="urn:lsid:ipni.org:authors:10377-1"
tm:index="1"
tm:role="Publishing Author"/&gt;
&lt;/tm:Team&gt;
&lt;/tn:authorteam&gt;
&lt;tcom:publishedIn&gt;Diagn. Pl. Nov. Peruv. (Diss. Cl. Math.-Phys. Acad. Litt. Cracov. xxix. 227: 1895) 13 (1894). &lt;/tcom:publishedIn&gt;    
&lt;/tn:TaxonName&gt;  
&lt;/rdf:RDF&gt;</t>
  </si>
  <si>
    <t>(Keng) T.P.Yi</t>
  </si>
  <si>
    <t>Fargesia ferax</t>
  </si>
  <si>
    <t>912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2471-1"&gt;	
&lt;tcom:versionedAs rdf:resource="urn:lsid:ipni.org:names:912471-1:1.1.2.1.1.1"/&gt;
&lt;tn:nomenclaturalCode rdf:resource="http://rs.tdwg.org/ontology/voc/TaxonName#botanical"/&gt;
&lt;owl:versionInfo&gt;1.1.2.1.1.1&lt;/owl:versionInfo&gt;
&lt;dc:title&gt;Fargesia ferax (Keng) T.P.Yi&lt;/dc:title&gt;                        
&lt;dcterms:created&gt;2003-07-02 00:00:00.0&lt;/dcterms:created&gt;
&lt;dcterms:modified&gt;2007-05-09 16:56:06.0&lt;/dcterms:modified&gt;
&lt;tn:rankString&gt;spec.&lt;/tn:rankString&gt;
&lt;tn:nameComplete&gt;Fargesia ferax&lt;/tn:nameComplete&gt;
&lt;tn:genusPart&gt;Fargesia&lt;/tn:genusPart&gt;        
&lt;tn:specificEpithet&gt;ferax&lt;/tn:specificEpithet&gt;                
&lt;tn:authorship&gt;(Keng) T.P.Yi&lt;/tn:authorship&gt;
&lt;tn:basionymAuthorship&gt;Keng&lt;/tn:basionymAuthorship&gt;
&lt;tn:combinationAuthorship&gt;T.P.Yi&lt;/tn:combinationAuthorship&gt;
&lt;tn:authorteam&gt;
&lt;tm:Team&gt;
&lt;tm:name&gt;(Keng) T.P.Yi&lt;/tm:name&gt;
&lt;tm:hasMember rdf:resource="urn:lsid:ipni.org:authors:15079-1"
tm:index="1"
tm:role="Combination Author"/&gt;
&lt;tm:hasMember&gt;
&lt;tm:TeamMember tm:index="1" tm:role="Basionym Author"&gt;
&lt;tm:member&gt;
&lt;p:Person&gt;
&lt;p:alias&gt;
&lt;p:PersonNameAlias&gt;
&lt;p:standardForm&gt;Keng&lt;/p:standardForm&gt;
&lt;/p:PersonNameAlias&gt;
&lt;/p:alias&gt; 
&lt;/p:Person&gt;
&lt;/tm:member&gt; 
&lt;/tm:TeamMember&gt;
&lt;/tm:hasMember&gt;
&lt;/tm:Team&gt;
&lt;/tn:authorteam&gt;
&lt;tcom:publishedIn&gt;J. Bamboo Res. 2(1): 39 (1983):. &lt;/tcom:publishedIn&gt;    
&lt;tn:year&gt;1983&lt;/tn:year&gt;        
&lt;tn:hasBasionym rdf:resource="urn:lsid:ipni.org:names:390307-1"/&gt;
&lt;/tn:TaxonName&gt;  
&lt;/rdf:RDF&gt;</t>
  </si>
  <si>
    <t>(Baker) Goldblatt</t>
  </si>
  <si>
    <t>Gladiolus bojeri</t>
  </si>
  <si>
    <t>9124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2497-1"&gt;	
&lt;tcom:versionedAs rdf:resource="urn:lsid:ipni.org:names:912497-1:1.1.2.2.1.1"/&gt;
&lt;tn:nomenclaturalCode rdf:resource="http://rs.tdwg.org/ontology/voc/TaxonName#botanical"/&gt;
&lt;owl:versionInfo&gt;1.1.2.2.1.1&lt;/owl:versionInfo&gt;
&lt;dc:title&gt;Gladiolus bojeri (Baker) Goldblatt&lt;/dc:title&gt;                        
&lt;dcterms:created&gt;2003-07-02 00:00:00.0&lt;/dcterms:created&gt;
&lt;dcterms:modified&gt;2014-01-20 12:10:04.0&lt;/dcterms:modified&gt;
&lt;tn:rankString&gt;spec.&lt;/tn:rankString&gt;
&lt;tn:nameComplete&gt;Gladiolus bojeri&lt;/tn:nameComplete&gt;
&lt;tn:genusPart&gt;Gladiolus&lt;/tn:genusPart&gt;        
&lt;tn:specificEpithet&gt;bojeri&lt;/tn:specificEpithet&gt;                
&lt;tn:authorship&gt;(Baker) Goldblatt&lt;/tn:authorship&gt;
&lt;tn:basionymAuthorship&gt;Baker&lt;/tn:basionymAuthorship&gt;
&lt;tn:combinationAuthorship&gt;Goldblatt&lt;/tn:combinationAuthorship&gt;
&lt;tn:authorteam&gt;
&lt;tm:Team&gt;
&lt;tm:name&gt;(Baker) Goldblatt&lt;/tm:name&gt;
&lt;tm:hasMember rdf:resource="urn:lsid:ipni.org:authors:3235-1"
tm:index="1"
tm:role="Combination Author"/&gt;
&lt;tm:hasMember&gt;
&lt;tm:TeamMember tm:index="1" tm:role="Basionym Author"&gt;
&lt;tm:member&gt;
&lt;p:Person&gt;
&lt;p:alias&gt;
&lt;p:PersonNameAlias&gt;
&lt;p:standardForm&gt;Baker&lt;/p:standardForm&gt;
&lt;/p:PersonNameAlias&gt;
&lt;/p:alias&gt; 
&lt;/p:Person&gt;
&lt;/tm:member&gt; 
&lt;/tm:TeamMember&gt;
&lt;/tm:hasMember&gt;
&lt;/tm:Team&gt;
&lt;/tn:authorteam&gt;
&lt;tcom:publishedIn&gt;Ann. Missouri Bot. Gard. 69(2): 380 (1983):. &lt;/tcom:publishedIn&gt;    
&lt;tn:year&gt;1983&lt;/tn:year&gt;        
&lt;tn:hasBasionym rdf:resource="urn:lsid:ipni.org:names:437089-1"/&gt;
&lt;/tn:TaxonName&gt;  
&lt;/rdf:RDF&gt;</t>
  </si>
  <si>
    <t>(Chiov.) J.Dransf. &amp; N.W.Uhl</t>
  </si>
  <si>
    <t>Livistona carinensis</t>
  </si>
  <si>
    <t>9127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2761-1"&gt;	
&lt;tcom:versionedAs rdf:resource="urn:lsid:ipni.org:names:912761-1:1.2.2.1.4.6"/&gt;
&lt;tn:nomenclaturalCode rdf:resource="http://rs.tdwg.org/ontology/voc/TaxonName#botanical"/&gt;
&lt;owl:versionInfo&gt;1.2.2.1.4.6&lt;/owl:versionInfo&gt;
&lt;dc:title&gt;Livistona carinensis (Chiov.) J.Dransf. &amp;amp; N.W.Uhl&lt;/dc:title&gt;                        
&lt;dcterms:created&gt;2003-07-02 00:00:00.0&lt;/dcterms:created&gt;
&lt;dcterms:modified&gt;2014-06-04 15:26:58.0&lt;/dcterms:modified&gt;
&lt;tn:rankString&gt;spec.&lt;/tn:rankString&gt;
&lt;tn:nameComplete&gt;Livistona carinensis&lt;/tn:nameComplete&gt;
&lt;tn:genusPart&gt;Livistona&lt;/tn:genusPart&gt;        
&lt;tn:specificEpithet&gt;carinensis&lt;/tn:specificEpithet&gt;                
&lt;tn:authorship&gt;(Chiov.) J.Dransf. &amp;amp; N.W.Uhl&lt;/tn:authorship&gt;
&lt;tn:basionymAuthorship&gt;Chiov.&lt;/tn:basionymAuthorship&gt;
&lt;tn:combinationAuthorship&gt;J.Dransf. &amp;amp; N.W.Uhl&lt;/tn:combinationAuthorship&gt;
&lt;tn:authorteam&gt;
&lt;tm:Team&gt;
&lt;tm:name&gt;(Chiov.) J.Dransf. &amp;amp; N.W.Uhl&lt;/tm:name&gt;
&lt;tm:hasMember rdf:resource="urn:lsid:ipni.org:authors:2303-1"
tm:index="1"
tm:role="Combination Author"/&gt;
&lt;tm:hasMember rdf:resource="urn:lsid:ipni.org:authors:12293-1"
tm:index="2"
tm:role="Combination Author"/&gt;
&lt;tm:hasMember rdf:resource="urn:lsid:ipni.org:authors:1600-1" 
tm:index="1"
tm:role="Basionym Author"/&gt;
&lt;/tm:Team&gt;
&lt;/tn:authorteam&gt;
&lt;tcom:publishedIn&gt;Kew Bull. 38(2): 200. 1983 [6 Sep 1983] &lt;/tcom:publishedIn&gt;    
&lt;tn:year&gt;1983&lt;/tn:year&gt;        
&lt;tn:hasBasionym rdf:resource="urn:lsid:ipni.org:names:667489-1"/&gt;
&lt;/tn:TaxonName&gt;  
&lt;/rdf:RDF&gt;</t>
  </si>
  <si>
    <t>Oreopanax peltatus</t>
  </si>
  <si>
    <t>91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283-1"&gt;	
&lt;tcom:versionedAs rdf:resource="urn:lsid:ipni.org:names:91283-1:1.1.1.4"/&gt;
&lt;tn:nomenclaturalCode rdf:resource="http://rs.tdwg.org/ontology/voc/TaxonName#botanical"/&gt;
&lt;owl:versionInfo&gt;1.1.1.4&lt;/owl:versionInfo&gt;
&lt;dc:title&gt;Oreopanax peltatus Linden&lt;/dc:title&gt;                        
&lt;dcterms:created&gt;2003-07-02 00:00:00.0&lt;/dcterms:created&gt;
&lt;dcterms:modified&gt;2016-08-12 09:55:48.0&lt;/dcterms:modified&gt;
&lt;tn:rankString&gt;spec.&lt;/tn:rankString&gt;
&lt;tn:nameComplete&gt;Oreopanax peltatus&lt;/tn:nameComplete&gt;
&lt;tn:genusPart&gt;Oreopanax&lt;/tn:genusPart&gt;        
&lt;tn:specificEpithet&gt;peltatus&lt;/tn:specificEpithet&gt;                
&lt;tn:authorship&gt;Linden&lt;/tn:authorship&gt;
&lt;tn:authorteam&gt;
&lt;tm:Team&gt;
&lt;tm:name&gt;Linden&lt;/tm:name&gt;
&lt;tm:hasMember rdf:resource="urn:lsid:ipni.org:authors:5612-1"
tm:index="1"
tm:role="Publishing Author"/&gt;
&lt;/tm:Team&gt;
&lt;/tn:authorteam&gt;
&lt;tcom:publishedIn&gt;Cat. Pl. Exot. (Linden) n. 14 (1859) 8; et ex Regel, Gartenfl. (1862) 170. &lt;/tcom:publishedIn&gt;    
&lt;/tn:TaxonName&gt;  
&lt;/rdf:RDF&gt;</t>
  </si>
  <si>
    <t>(Wight) Kammathy</t>
  </si>
  <si>
    <t>Murdannia lanceolata</t>
  </si>
  <si>
    <t>912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2842-1"&gt;	
&lt;tcom:versionedAs rdf:resource="urn:lsid:ipni.org:names:912842-1:1.7"/&gt;
&lt;tn:nomenclaturalCode rdf:resource="http://rs.tdwg.org/ontology/voc/TaxonName#botanical"/&gt;
&lt;owl:versionInfo&gt;1.7&lt;/owl:versionInfo&gt;
&lt;dc:title&gt;Murdannia lanceolata (Wight) Kammathy&lt;/dc:title&gt;                        
&lt;dcterms:created&gt;2003-07-02 00:00:00.0&lt;/dcterms:created&gt;
&lt;dcterms:modified&gt;2015-02-11 12:21:01.0&lt;/dcterms:modified&gt;
&lt;tn:rankString&gt;spec.&lt;/tn:rankString&gt;
&lt;tn:nameComplete&gt;Murdannia lanceolata&lt;/tn:nameComplete&gt;
&lt;tn:genusPart&gt;Murdannia&lt;/tn:genusPart&gt;        
&lt;tn:specificEpithet&gt;lanceolata&lt;/tn:specificEpithet&gt;                
&lt;tn:authorship&gt;(Wight) Kammathy&lt;/tn:authorship&gt;
&lt;tn:basionymAuthorship&gt;Wight&lt;/tn:basionymAuthorship&gt;
&lt;tn:combinationAuthorship&gt;Kammathy&lt;/tn:combinationAuthorship&gt;
&lt;tn:authorteam&gt;
&lt;tm:Team&gt;
&lt;tm:name&gt;(Wight) Kammathy&lt;/tm:name&gt;
&lt;tm:hasMember rdf:resource="urn:lsid:ipni.org:authors:21170-1"
tm:index="1"
tm:role="Combination Author"/&gt;
&lt;tm:hasMember rdf:resource="urn:lsid:ipni.org:authors:11658-1" 
tm:index="1"
tm:role="Basionym Author"/&gt;
&lt;/tm:Team&gt;
&lt;/tn:authorteam&gt;
&lt;tcom:publishedIn&gt;Bull. Bot. Surv. India 24(1-4): 206. 1983 [1982 publ. 1983] &lt;/tcom:publishedIn&gt;    
&lt;tn:year&gt;1983&lt;/tn:year&gt;        
&lt;tn:hasBasionym rdf:resource="urn:lsid:ipni.org:names:50908332-1"/&gt;
&lt;/tn:TaxonName&gt;  
&lt;/rdf:RDF&gt;</t>
  </si>
  <si>
    <t>(B.C.Stone) B.C.Stone</t>
  </si>
  <si>
    <t>Osmoxylon reburrum</t>
  </si>
  <si>
    <t>9129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2902-1"&gt;	
&lt;tcom:versionedAs rdf:resource="urn:lsid:ipni.org:names:912902-1:1.3"/&gt;
&lt;tn:nomenclaturalCode rdf:resource="http://rs.tdwg.org/ontology/voc/TaxonName#botanical"/&gt;
&lt;owl:versionInfo&gt;1.3&lt;/owl:versionInfo&gt;
&lt;dc:title&gt;Osmoxylon reburrum (B.C.Stone) B.C.Stone&lt;/dc:title&gt;                        
&lt;dcterms:created&gt;2003-07-02 00:00:00.0&lt;/dcterms:created&gt;
&lt;dcterms:modified&gt;2008-02-22 17:10:29.0&lt;/dcterms:modified&gt;
&lt;tn:rankString&gt;spec.&lt;/tn:rankString&gt;
&lt;tn:nameComplete&gt;Osmoxylon reburrum&lt;/tn:nameComplete&gt;
&lt;tn:genusPart&gt;Osmoxylon&lt;/tn:genusPart&gt;        
&lt;tn:specificEpithet&gt;reburrum&lt;/tn:specificEpithet&gt;                
&lt;tn:authorship&gt;(B.C.Stone) B.C.Stone&lt;/tn:authorship&gt;
&lt;tn:basionymAuthorship&gt;B.C.Stone&lt;/tn:basionymAuthorship&gt;
&lt;tn:combinationAuthorship&gt;B.C.Stone&lt;/tn:combinationAuthorship&gt;
&lt;tn:authorteam&gt;
&lt;tm:Team&gt;
&lt;tm:name&gt;(B.C.Stone) B.C.Stone&lt;/tm:name&gt;
&lt;tm:hasMember rdf:resource="urn:lsid:ipni.org:authors:10179-1"
tm:index="1"
tm:role="Combination Author"/&gt;
&lt;tm:hasMember rdf:resource="urn:lsid:ipni.org:authors:10179-1" 
tm:index="1"
tm:role="Basionym Author"/&gt;
&lt;/tm:Team&gt;
&lt;/tn:authorteam&gt;
&lt;tcom:publishedIn&gt;Gard. Bull. Singapore 36(1): 102. 1983 &lt;/tcom:publishedIn&gt;    
&lt;tn:year&gt;1983&lt;/tn:year&gt;        
&lt;tn:hasBasionym rdf:resource="urn:lsid:ipni.org:names:89961-1"/&gt;
&lt;/tn:TaxonName&gt;  
&lt;/rdf:RDF&gt;</t>
  </si>
  <si>
    <t>(Benth.) Decne. &amp; Planch.</t>
  </si>
  <si>
    <t>Oreopanax sessiliflorus</t>
  </si>
  <si>
    <t>913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314-1"&gt;	
&lt;tcom:versionedAs rdf:resource="urn:lsid:ipni.org:names:91314-1:1.1.2.3.1.4"/&gt;
&lt;tn:nomenclaturalCode rdf:resource="http://rs.tdwg.org/ontology/voc/TaxonName#botanical"/&gt;
&lt;owl:versionInfo&gt;1.1.2.3.1.4&lt;/owl:versionInfo&gt;
&lt;dc:title&gt;Oreopanax sessiliflorus Decne. &amp;amp; Planch.&lt;/dc:title&gt;                        
&lt;dcterms:created&gt;2003-07-02 00:00:00.0&lt;/dcterms:created&gt;
&lt;dcterms:modified&gt;2014-01-09 10:34:48.0&lt;/dcterms:modified&gt;
&lt;tn:rankString&gt;spec.&lt;/tn:rankString&gt;
&lt;tn:nameComplete&gt;Oreopanax sessiliflorus&lt;/tn:nameComplete&gt;
&lt;tn:genusPart&gt;Oreopanax&lt;/tn:genusPart&gt;        
&lt;tn:specificEpithet&gt;sessiliflorus&lt;/tn:specificEpithet&gt;                
&lt;tn:authorship&gt;Decne. &amp;amp; Planch.&lt;/tn:authorship&gt;
&lt;tn:authorteam&gt;
&lt;tm:Team&gt;
&lt;tm:name&gt;Decne. &amp;amp; Planch.&lt;/tm:name&gt;
&lt;tm:hasMember rdf:resource="urn:lsid:ipni.org:authors:2063-1"
tm:index="1"
tm:role="Publishing Author"/&gt;
&lt;tm:hasMember rdf:resource="urn:lsid:ipni.org:authors:7738-1"
tm:index="2"
tm:role="Publishing Author"/&gt;
&lt;/tm:Team&gt;
&lt;/tn:authorteam&gt;
&lt;tcom:publishedIn&gt;Rev. Hort. [Paris]. (1884) 321. &lt;/tcom:publishedIn&gt;    
&lt;/tn:TaxonName&gt;  
&lt;/rdf:RDF&gt;</t>
  </si>
  <si>
    <t>(Gamble) Rathakr. &amp; N.C.Nair</t>
  </si>
  <si>
    <t>Syzygium bourdillonii</t>
  </si>
  <si>
    <t>913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3373-1"&gt;	
&lt;tcom:versionedAs rdf:resource="urn:lsid:ipni.org:names:913373-1:1.2.2.1.1.2"/&gt;
&lt;tn:nomenclaturalCode rdf:resource="http://rs.tdwg.org/ontology/voc/TaxonName#botanical"/&gt;
&lt;owl:versionInfo&gt;1.2.2.1.1.2&lt;/owl:versionInfo&gt;
&lt;dc:title&gt;Syzygium bourdillonii (Gamble) Rathakr. &amp;amp; N.C.Nair&lt;/dc:title&gt;                        
&lt;dcterms:created&gt;2003-07-02 00:00:00.0&lt;/dcterms:created&gt;
&lt;dcterms:modified&gt;2011-05-09 10:09:50.0&lt;/dcterms:modified&gt;
&lt;tn:rankString&gt;spec.&lt;/tn:rankString&gt;
&lt;tn:nameComplete&gt;Syzygium bourdillonii&lt;/tn:nameComplete&gt;
&lt;tn:genusPart&gt;Syzygium&lt;/tn:genusPart&gt;        
&lt;tn:specificEpithet&gt;bourdillonii&lt;/tn:specificEpithet&gt;                
&lt;tn:authorship&gt;(Gamble) Rathakr. &amp;amp; N.C.Nair&lt;/tn:authorship&gt;
&lt;tn:basionymAuthorship&gt;Gamble&lt;/tn:basionymAuthorship&gt;
&lt;tn:combinationAuthorship&gt;Rathakr. &amp;amp; N.C.Nair&lt;/tn:combinationAuthorship&gt;
&lt;tn:authorteam&gt;
&lt;tm:Team&gt;
&lt;tm:name&gt;(Gamble) Rathakr. &amp;amp; N.C.Nair&lt;/tm:name&gt;
&lt;tm:hasMember rdf:resource="urn:lsid:ipni.org:authors:8153-1"
tm:index="1"
tm:role="Combination Author"/&gt;
&lt;tm:hasMember rdf:resource="urn:lsid:ipni.org:authors:6839-1"
tm:index="2"
tm:role="Combination Author"/&gt;
&lt;tm:hasMember rdf:resource="urn:lsid:ipni.org:authors:3003-1" 
tm:index="1"
tm:role="Basionym Author"/&gt;
&lt;/tm:Team&gt;
&lt;/tn:authorteam&gt;
&lt;tcom:publishedIn&gt;J. Econ. Taxon. Bot. 4(1): 287 (1983):. &lt;/tcom:publishedIn&gt;    
&lt;tn:year&gt;1983&lt;/tn:year&gt;        
&lt;tn:hasBasionym rdf:resource="urn:lsid:ipni.org:names:596883-1"/&gt;
&lt;/tn:TaxonName&gt;  
&lt;/rdf:RDF&gt;</t>
  </si>
  <si>
    <t>(Talbot) Rathakr. &amp; N.C.Nair</t>
  </si>
  <si>
    <t>Syzygium utilis</t>
  </si>
  <si>
    <t>913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3392-1"&gt;	
&lt;tcom:versionedAs rdf:resource="urn:lsid:ipni.org:names:913392-1:1.1.2.1.1.2"/&gt;
&lt;tn:nomenclaturalCode rdf:resource="http://rs.tdwg.org/ontology/voc/TaxonName#botanical"/&gt;
&lt;owl:versionInfo&gt;1.1.2.1.1.2&lt;/owl:versionInfo&gt;
&lt;dc:title&gt;Syzygium utilis (Talbot) Rathakr. &amp;amp; N.C.Nair&lt;/dc:title&gt;                        
&lt;dcterms:created&gt;2003-07-02 00:00:00.0&lt;/dcterms:created&gt;
&lt;dcterms:modified&gt;2011-05-09 10:09:43.0&lt;/dcterms:modified&gt;
&lt;tn:rankString&gt;spec.&lt;/tn:rankString&gt;
&lt;tn:nameComplete&gt;Syzygium utilis&lt;/tn:nameComplete&gt;
&lt;tn:genusPart&gt;Syzygium&lt;/tn:genusPart&gt;        
&lt;tn:specificEpithet&gt;utilis&lt;/tn:specificEpithet&gt;                
&lt;tn:authorship&gt;(Talbot) Rathakr. &amp;amp; N.C.Nair&lt;/tn:authorship&gt;
&lt;tn:basionymAuthorship&gt;Talbot&lt;/tn:basionymAuthorship&gt;
&lt;tn:combinationAuthorship&gt;Rathakr. &amp;amp; N.C.Nair&lt;/tn:combinationAuthorship&gt;
&lt;tn:authorteam&gt;
&lt;tm:Team&gt;
&lt;tm:name&gt;(Talbot) Rathakr. &amp;amp; N.C.Nair&lt;/tm:name&gt;
&lt;tm:hasMember rdf:resource="urn:lsid:ipni.org:authors:8153-1"
tm:index="1"
tm:role="Combination Author"/&gt;
&lt;tm:hasMember rdf:resource="urn:lsid:ipni.org:authors:6839-1"
tm:index="2"
tm:role="Combination Author"/&gt;
&lt;tm:hasMember&gt;
&lt;tm:TeamMember tm:index="1" tm:role="Basionym Author"&gt;
&lt;tm:member&gt;
&lt;p:Person&gt;
&lt;p:alias&gt;
&lt;p:PersonNameAlias&gt;
&lt;p:standardForm&gt;Talbot&lt;/p:standardForm&gt;
&lt;/p:PersonNameAlias&gt;
&lt;/p:alias&gt; 
&lt;/p:Person&gt;
&lt;/tm:member&gt; 
&lt;/tm:TeamMember&gt;
&lt;/tm:hasMember&gt;
&lt;/tm:Team&gt;
&lt;/tn:authorteam&gt;
&lt;tcom:publishedIn&gt;J. Econ. Taxon. Bot. 4(1): 288 (1983):. &lt;/tcom:publishedIn&gt;    
&lt;tn:year&gt;1983&lt;/tn:year&gt;        
&lt;tn:hasBasionym rdf:resource="urn:lsid:ipni.org:names:596273-1"/&gt;
&lt;/tn:TaxonName&gt;  
&lt;/rdf:RDF&gt;</t>
  </si>
  <si>
    <t>Osmoxylon lanceolatum</t>
  </si>
  <si>
    <t>91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362-1"&gt;	
&lt;tcom:versionedAs rdf:resource="urn:lsid:ipni.org:names:91362-1:1.2.2.1.1.2"/&gt;
&lt;tn:nomenclaturalCode rdf:resource="http://rs.tdwg.org/ontology/voc/TaxonName#botanical"/&gt;
&lt;owl:versionInfo&gt;1.2.2.1.1.2&lt;/owl:versionInfo&gt;
&lt;dc:title&gt;Osmoxylon lanceolatum Philipson&lt;/dc:title&gt;                        
&lt;dcterms:created&gt;2003-07-02 00:00:00.0&lt;/dcterms:created&gt;
&lt;dcterms:modified&gt;2013-06-27 13:16:29.0&lt;/dcterms:modified&gt;
&lt;tn:rankString&gt;spec.&lt;/tn:rankString&gt;
&lt;tn:nameComplete&gt;Osmoxylon lanceolatum&lt;/tn:nameComplete&gt;
&lt;tn:genusPart&gt;Osmoxylon&lt;/tn:genusPart&gt;        
&lt;tn:specificEpithet&gt;lanceolatum&lt;/tn:specificEpithet&gt;                
&lt;tn:authorship&gt;Philipson&lt;/tn:authorship&gt;
&lt;tn:authorteam&gt;
&lt;tm:Team&gt;
&lt;tm:name&gt;Philipson&lt;/tm:name&gt;
&lt;tm:hasMember rdf:resource="urn:lsid:ipni.org:authors:7640-1"
tm:index="1"
tm:role="Publishing Author"/&gt;
&lt;/tm:Team&gt;
&lt;/tn:authorteam&gt;
&lt;tcom:publishedIn&gt;Blumea 23(1): 104. 1976 &lt;/tcom:publishedIn&gt;    
&lt;tn:year&gt;1976&lt;/tn:year&gt;        
&lt;/tn:TaxonName&gt;  
&lt;/rdf:RDF&gt;</t>
  </si>
  <si>
    <t>(Kaneh.) Fosberg &amp; Sachet</t>
  </si>
  <si>
    <t>Osmoxylon mariannense</t>
  </si>
  <si>
    <t>91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365-1"&gt;	
&lt;tcom:versionedAs rdf:resource="urn:lsid:ipni.org:names:91365-1:1.1.2.1.1.4"/&gt;
&lt;tn:nomenclaturalCode rdf:resource="http://rs.tdwg.org/ontology/voc/TaxonName#botanical"/&gt;
&lt;owl:versionInfo&gt;1.1.2.1.1.4&lt;/owl:versionInfo&gt;
&lt;dc:title&gt;Osmoxylon mariannense (Kaneh.) Fosberg &amp;amp; Sachet&lt;/dc:title&gt;                        
&lt;dcterms:created&gt;2003-07-02 00:00:00.0&lt;/dcterms:created&gt;
&lt;dcterms:modified&gt;2013-07-26 10:38:44.0&lt;/dcterms:modified&gt;
&lt;tn:rankString&gt;spec.&lt;/tn:rankString&gt;
&lt;tn:nameComplete&gt;Osmoxylon mariannense&lt;/tn:nameComplete&gt;
&lt;tn:genusPart&gt;Osmoxylon&lt;/tn:genusPart&gt;        
&lt;tn:specificEpithet&gt;mariannense&lt;/tn:specificEpithet&gt;                
&lt;tn:authorship&gt;(Kaneh.) Fosberg &amp;amp; Sachet&lt;/tn:authorship&gt;
&lt;tn:basionymAuthorship&gt;Kaneh.&lt;/tn:basionymAuthorship&gt;
&lt;tn:combinationAuthorship&gt;Fosberg &amp;amp; Sachet&lt;/tn:combinationAuthorship&gt;
&lt;tn:authorteam&gt;
&lt;tm:Team&gt;
&lt;tm:name&gt;(Kaneh.) Fosberg &amp;amp; Sachet&lt;/tm:name&gt;
&lt;tm:hasMember rdf:resource="urn:lsid:ipni.org:authors:18913-1"
tm:index="1"
tm:role="Combination Author"/&gt;
&lt;tm:hasMember rdf:resource="urn:lsid:ipni.org:authors:8790-1"
tm:index="2"
tm:role="Combination Author"/&gt;
&lt;tm:hasMember rdf:resource="urn:lsid:ipni.org:authors:4633-1" 
tm:index="1"
tm:role="Basionym Author"/&gt;
&lt;/tm:Team&gt;
&lt;/tn:authorteam&gt;
&lt;tcom:publishedIn&gt;Smithsonian Contr. Bot. 45: 16. 1980 &lt;/tcom:publishedIn&gt;    
&lt;tn:year&gt;1980&lt;/tn:year&gt;        
&lt;/tn:TaxonName&gt;  
&lt;/rdf:RDF&gt;</t>
  </si>
  <si>
    <t>Epidendrum capricornu</t>
  </si>
  <si>
    <t>913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371-2"&gt;	
&lt;tcom:versionedAs rdf:resource="urn:lsid:ipni.org:names:91371-2:1.6"/&gt;
&lt;tn:nomenclaturalCode rdf:resource="http://rs.tdwg.org/ontology/voc/TaxonName#botanical"/&gt;
&lt;owl:versionInfo&gt;1.6&lt;/owl:versionInfo&gt;
&lt;dc:title&gt;Epidendrum capricornu Kraenzl.&lt;/dc:title&gt;                        
&lt;dcterms:created&gt;2004-01-20 00:00:00.0&lt;/dcterms:created&gt;
&lt;dcterms:modified&gt;2016-02-02 11:48:04.0&lt;/dcterms:modified&gt;
&lt;tn:rankString&gt;spec.&lt;/tn:rankString&gt;
&lt;tn:nameComplete&gt;Epidendrum capricornu&lt;/tn:nameComplete&gt;
&lt;tn:genusPart&gt;Epidendrum&lt;/tn:genusPart&gt;        
&lt;tn:specificEpithet&gt;capricornu&lt;/tn:specificEpithet&gt;                
&lt;tn:authorship&gt;Kraenzl.&lt;/tn:authorship&gt;
&lt;tn:authorteam&gt;
&lt;tm:Team&gt;
&lt;tm:name&gt;Kraenzl.&lt;/tm:name&gt;
&lt;tm:hasMember rdf:resource="urn:lsid:ipni.org:authors:5013-1"
tm:index="1"
tm:role="Publishing Author"/&gt;
&lt;/tm:Team&gt;
&lt;/tn:authorteam&gt;
&lt;tcom:publishedIn&gt;Bot. Jahrb. Syst. 54(1, Beibl. 117): 24. 1916 [26 Apr 1916] &lt;/tcom:publishedIn&gt;    
&lt;tn:year&gt;1916&lt;/tn:year&gt;        
&lt;/tn:TaxonName&gt;  
&lt;/rdf:RDF&gt;</t>
  </si>
  <si>
    <t>(Brongn.) H.E.Moore</t>
  </si>
  <si>
    <t>Basselinia humboldtiana</t>
  </si>
  <si>
    <t>9137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3731-1"&gt;	
&lt;tcom:versionedAs rdf:resource="urn:lsid:ipni.org:names:913731-1:1.2.2.1.1.1"/&gt;
&lt;tn:nomenclaturalCode rdf:resource="http://rs.tdwg.org/ontology/voc/TaxonName#botanical"/&gt;
&lt;owl:versionInfo&gt;1.2.2.1.1.1&lt;/owl:versionInfo&gt;
&lt;dc:title&gt;Basselinia humboldtiana (Brongn.) H.E.Moore&lt;/dc:title&gt;                        
&lt;dcterms:created&gt;2003-07-02 00:00:00.0&lt;/dcterms:created&gt;
&lt;dcterms:modified&gt;2008-12-09 11:48:04.0&lt;/dcterms:modified&gt;
&lt;tn:rankString&gt;spec.&lt;/tn:rankString&gt;
&lt;tn:nameComplete&gt;Basselinia humboldtiana&lt;/tn:nameComplete&gt;
&lt;tn:genusPart&gt;Basselinia&lt;/tn:genusPart&gt;        
&lt;tn:specificEpithet&gt;humboldtiana&lt;/tn:specificEpithet&gt;                
&lt;tn:authorship&gt;(Brongn.) H.E.Moore&lt;/tn:authorship&gt;
&lt;tn:basionymAuthorship&gt;Brongn.&lt;/tn:basionymAuthorship&gt;
&lt;tn:combinationAuthorship&gt;H.E.Moore&lt;/tn:combinationAuthorship&gt;
&lt;tn:authorteam&gt;
&lt;tm:Team&gt;
&lt;tm:name&gt;(Brongn.) H.E.Moore&lt;/tm:name&gt;
&lt;tm:hasMember rdf:resource="urn:lsid:ipni.org:authors:6618-1"
tm:index="1"
tm:role="Combination Author"/&gt;
&lt;tm:hasMember rdf:resource="urn:lsid:ipni.org:authors:16574-1" 
tm:index="1"
tm:role="Basionym Author"/&gt;
&lt;/tm:Team&gt;
&lt;/tn:authorteam&gt;
&lt;tcom:publishedIn&gt;Allertonia 3(5): 365 (1984):. &lt;/tcom:publishedIn&gt;    
&lt;tn:year&gt;1984&lt;/tn:year&gt;        
&lt;tn:hasBasionym rdf:resource="urn:lsid:ipni.org:names:666375-1"/&gt;
&lt;/tn:TaxonName&gt;  
&lt;/rdf:RDF&gt;</t>
  </si>
  <si>
    <t>(Maguire) Steyerm.</t>
  </si>
  <si>
    <t>Bonnetia multinervia</t>
  </si>
  <si>
    <t>913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3759-1"&gt;	
&lt;tcom:versionedAs rdf:resource="urn:lsid:ipni.org:names:913759-1:1.2.2.1.1.3"/&gt;
&lt;tn:nomenclaturalCode rdf:resource="http://rs.tdwg.org/ontology/voc/TaxonName#botanical"/&gt;
&lt;owl:versionInfo&gt;1.2.2.1.1.3&lt;/owl:versionInfo&gt;
&lt;dc:title&gt;Bonnetia multinervia (Maguire) Steyerm.&lt;/dc:title&gt;                        
&lt;dcterms:created&gt;2003-07-02 00:00:00.0&lt;/dcterms:created&gt;
&lt;dcterms:modified&gt;2014-01-20 12:08:31.0&lt;/dcterms:modified&gt;
&lt;tn:rankString&gt;spec.&lt;/tn:rankString&gt;
&lt;tn:nameComplete&gt;Bonnetia multinervia&lt;/tn:nameComplete&gt;
&lt;tn:genusPart&gt;Bonnetia&lt;/tn:genusPart&gt;        
&lt;tn:specificEpithet&gt;multinervia&lt;/tn:specificEpithet&gt;                
&lt;tn:authorship&gt;(Maguire) Steyerm.&lt;/tn:authorship&gt;
&lt;tn:basionymAuthorship&gt;Maguire&lt;/tn:basionymAuthorship&gt;
&lt;tn:combinationAuthorship&gt;Steyerm.&lt;/tn:combinationAuthorship&gt;
&lt;tn:authorteam&gt;
&lt;tm:Team&gt;
&lt;tm:name&gt;(Maguire) Steyerm.&lt;/tm:name&gt;
&lt;tm:hasMember rdf:resource="urn:lsid:ipni.org:authors:10143-1"
tm:index="1"
tm:role="Combination Author"/&gt;
&lt;tm:hasMember rdf:resource="urn:lsid:ipni.org:authors:5988-1" 
tm:index="1"
tm:role="Basionym Author"/&gt;
&lt;/tm:Team&gt;
&lt;/tn:authorteam&gt;
&lt;tcom:publishedIn&gt;Ann. Missouri Bot. Gard. 71(1): 330 (1984):. &lt;/tcom:publishedIn&gt;    
&lt;tn:year&gt;1984&lt;/tn:year&gt;        
&lt;tn:hasBasionym rdf:resource="urn:lsid:ipni.org:names:112654-1"/&gt;
&lt;/tn:TaxonName&gt;  
&lt;/rdf:RDF&gt;</t>
  </si>
  <si>
    <t>(Molau) Molau</t>
  </si>
  <si>
    <t>Calceolaria australis</t>
  </si>
  <si>
    <t>9137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3771-1"&gt;	
&lt;tcom:versionedAs rdf:resource="urn:lsid:ipni.org:names:913771-1:1.1.2.1.1.4"/&gt;
&lt;tn:nomenclaturalCode rdf:resource="http://rs.tdwg.org/ontology/voc/TaxonName#botanical"/&gt;
&lt;owl:versionInfo&gt;1.1.2.1.1.4&lt;/owl:versionInfo&gt;
&lt;dc:title&gt;Calceolaria australis (Molau) Molau&lt;/dc:title&gt;                        
&lt;dcterms:created&gt;2003-07-02 00:00:00.0&lt;/dcterms:created&gt;
&lt;dcterms:modified&gt;2013-10-17 15:33:28.0&lt;/dcterms:modified&gt;
&lt;tn:rankString&gt;spec.&lt;/tn:rankString&gt;
&lt;tn:nameComplete&gt;Calceolaria australis&lt;/tn:nameComplete&gt;
&lt;tn:genusPart&gt;Calceolaria&lt;/tn:genusPart&gt;        
&lt;tn:specificEpithet&gt;australis&lt;/tn:specificEpithet&gt;                
&lt;tn:authorship&gt;(Molau) Molau&lt;/tn:authorship&gt;
&lt;tn:basionymAuthorship&gt;Molau&lt;/tn:basionymAuthorship&gt;
&lt;tn:combinationAuthorship&gt;Molau&lt;/tn:combinationAuthorship&gt;
&lt;tn:authorteam&gt;
&lt;tm:Team&gt;
&lt;tm:name&gt;(Molau) Molau&lt;/tm:name&gt;
&lt;tm:hasMember rdf:resource="urn:lsid:ipni.org:authors:23531-1"
tm:index="1"
tm:role="Combination Author"/&gt;
&lt;tm:hasMember&gt;
&lt;tm:TeamMember tm:index="1" tm:role="Basionym Author"&gt;
&lt;tm:member&gt;
&lt;p:Person&gt;
&lt;p:alias&gt;
&lt;p:PersonNameAlias&gt;
&lt;p:standardForm&gt;Molau&lt;/p:standardForm&gt;
&lt;/p:PersonNameAlias&gt;
&lt;/p:alias&gt; 
&lt;/p:Person&gt;
&lt;/tm:member&gt; 
&lt;/tm:TeamMember&gt;
&lt;/tm:hasMember&gt;
&lt;/tm:Team&gt;
&lt;/tn:authorteam&gt;
&lt;tcom:publishedIn&gt;Fl. Ecuador 21(177): 63. 1984 &lt;/tcom:publishedIn&gt;    
&lt;tn:year&gt;1984&lt;/tn:year&gt;        
&lt;tn:hasBasionym rdf:resource="urn:lsid:ipni.org:names:891207-1"/&gt;
&lt;/tn:TaxonName&gt;  
&lt;/rdf:RDF&gt;</t>
  </si>
  <si>
    <t>Campomanesia phaea</t>
  </si>
  <si>
    <t>913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3775-1"&gt;	
&lt;tcom:versionedAs rdf:resource="urn:lsid:ipni.org:names:913775-1:1.1.2.2.1.2"/&gt;
&lt;tn:nomenclaturalCode rdf:resource="http://rs.tdwg.org/ontology/voc/TaxonName#botanical"/&gt;
&lt;owl:versionInfo&gt;1.1.2.2.1.2&lt;/owl:versionInfo&gt;
&lt;dc:title&gt;Campomanesia phaea (O.Berg) Landrum&lt;/dc:title&gt;                        
&lt;dcterms:created&gt;2003-07-02 00:00:00.0&lt;/dcterms:created&gt;
&lt;dcterms:modified&gt;2016-01-29 20:37:05.0&lt;/dcterms:modified&gt;
&lt;tn:rankString&gt;spec.&lt;/tn:rankString&gt;
&lt;tn:nameComplete&gt;Campomanesia phaea&lt;/tn:nameComplete&gt;
&lt;tn:genusPart&gt;Campomanesia&lt;/tn:genusPart&gt;        
&lt;tn:specificEpithet&gt;phaea&lt;/tn:specificEpithet&gt;                
&lt;tn:authorship&gt;(O.Berg) Landrum&lt;/tn:authorship&gt;
&lt;tn:basionymAuthorship&gt;O.Berg&lt;/tn:basionymAuthorship&gt;
&lt;tn:combinationAuthorship&gt;Landrum&lt;/tn:combinationAuthorship&gt;
&lt;tn:authorteam&gt;
&lt;tm:Team&gt;
&lt;tm:name&gt;(O.Berg) Landrum&lt;/tm:name&gt;
&lt;tm:hasMember rdf:resource="urn:lsid:ipni.org:authors:12191-1"
tm:index="1"
tm:role="Combination Author"/&gt;
&lt;tm:hasMember rdf:resource="urn:lsid:ipni.org:authors:677-1" 
tm:index="1"
tm:role="Basionym Author"/&gt;
&lt;/tm:Team&gt;
&lt;/tn:authorteam&gt;
&lt;tcom:publishedIn&gt;Brittonia 36(3): 241 (1984):. &lt;/tcom:publishedIn&gt;    
&lt;tn:year&gt;1984&lt;/tn:year&gt;        
&lt;tn:hasBasionym rdf:resource="urn:lsid:ipni.org:names:590486-1"/&gt;
&lt;/tn:TaxonName&gt;  
&lt;/rdf:RDF&gt;</t>
  </si>
  <si>
    <t>(A.Rich. ex DC.) J.-F.Leroy</t>
  </si>
  <si>
    <t>Coffea myrtifolia</t>
  </si>
  <si>
    <t>9138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3816-1"&gt;	
&lt;tcom:versionedAs rdf:resource="urn:lsid:ipni.org:names:913816-1:1.6"/&gt;
&lt;tn:nomenclaturalCode rdf:resource="http://rs.tdwg.org/ontology/voc/TaxonName#botanical"/&gt;
&lt;owl:versionInfo&gt;1.6&lt;/owl:versionInfo&gt;
&lt;dc:title&gt;Coffea myrtifolia (A.Rich. ex DC.) J.-F.Leroy&lt;/dc:title&gt;                        
&lt;dcterms:created&gt;2003-07-02 00:00:00.0&lt;/dcterms:created&gt;
&lt;dcterms:modified&gt;2010-04-28 17:17:53.0&lt;/dcterms:modified&gt;
&lt;tn:rankString&gt;spec.&lt;/tn:rankString&gt;
&lt;tn:nameComplete&gt;Coffea myrtifolia&lt;/tn:nameComplete&gt;
&lt;tn:genusPart&gt;Coffea&lt;/tn:genusPart&gt;        
&lt;tn:specificEpithet&gt;myrtifolia&lt;/tn:specificEpithet&gt;                
&lt;tn:authorship&gt;(A.Rich. ex DC.) J.-F.Leroy&lt;/tn:authorship&gt;
&lt;tn:basionymAuthorship&gt;A.Rich. ex DC.&lt;/tn:basionymAuthorship&gt;
&lt;tn:combinationAuthorship&gt;J.-F.Leroy&lt;/tn:combinationAuthorship&gt;
&lt;tn:authorteam&gt;
&lt;tm:Team&gt;
&lt;tm:name&gt;(A.Rich. ex DC.) J.-F.Leroy&lt;/tm:name&gt;
&lt;tm:hasMember rdf:resource="urn:lsid:ipni.org:authors:5498-1"
tm:index="1"
tm:role="Combination Author"/&gt;
&lt;tm:hasMember&gt;
&lt;tm:TeamMember tm:index="1" tm:role="Basionym Author"&gt;
&lt;tm:member&gt;
&lt;p:Person&gt;
&lt;p:alias&gt;
&lt;p:PersonNameAlias&gt;
&lt;p:standardForm&gt;A.Rich.&lt;/p:standardForm&gt;
&lt;/p:PersonNameAlias&gt;
&lt;/p:alias&gt; 
&lt;/p:Person&gt;
&lt;/tm:member&gt; 
&lt;/tm:TeamMember&gt;
&lt;/tm:hasMember&gt;
&lt;tm:hasMember rdf:resource="urn:lsid:ipni.org:authors:16855-1"
tm:index="1"
tm:role="Basionym Ex Author"/&gt;
&lt;/tm:Team&gt;
&lt;/tn:authorteam&gt;
&lt;tcom:publishedIn&gt;Bull. Mus. Natl. Hist. Nat., B, Adansonia SÃ©r. 4, 6(3): 373. 1985 [1984 publ. 1985] &lt;/tcom:publishedIn&gt;    
&lt;tn:year&gt;1985&lt;/tn:year&gt;        
&lt;tn:hasBasionym rdf:resource="urn:lsid:ipni.org:names:757500-1"/&gt;
&lt;/tn:TaxonName&gt;  
&lt;/rdf:RDF&gt;</t>
  </si>
  <si>
    <t>(Guillaumin) T.G.Hartley</t>
  </si>
  <si>
    <t>Dutaillyea amosensis</t>
  </si>
  <si>
    <t>9139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3949-1"&gt;	
&lt;tcom:versionedAs rdf:resource="urn:lsid:ipni.org:names:913949-1:1.4"/&gt;
&lt;tn:nomenclaturalCode rdf:resource="http://rs.tdwg.org/ontology/voc/TaxonName#botanical"/&gt;
&lt;owl:versionInfo&gt;1.4&lt;/owl:versionInfo&gt;
&lt;dc:title&gt;Dutaillyea amosensis (Guillaumin) T.G.Hartley&lt;/dc:title&gt;                        
&lt;dcterms:created&gt;2003-07-02 00:00:00.0&lt;/dcterms:created&gt;
&lt;dcterms:modified&gt;2008-05-20 14:52:55.0&lt;/dcterms:modified&gt;
&lt;tn:rankString&gt;spec.&lt;/tn:rankString&gt;
&lt;tn:nameComplete&gt;Dutaillyea amosensis&lt;/tn:nameComplete&gt;
&lt;tn:genusPart&gt;Dutaillyea&lt;/tn:genusPart&gt;        
&lt;tn:specificEpithet&gt;amosensis&lt;/tn:specificEpithet&gt;                
&lt;tn:authorship&gt;(Guillaumin) T.G.Hartley&lt;/tn:authorship&gt;
&lt;tn:basionymAuthorship&gt;Guillaumin&lt;/tn:basionymAuthorship&gt;
&lt;tn:combinationAuthorship&gt;T.G.Hartley&lt;/tn:combinationAuthorship&gt;
&lt;tn:authorteam&gt;
&lt;tm:Team&gt;
&lt;tm:name&gt;(Guillaumin) T.G.Hartley&lt;/tm:name&gt;
&lt;tm:hasMember rdf:resource="urn:lsid:ipni.org:authors:3688-1"
tm:index="1"
tm:role="Combination Author"/&gt;
&lt;tm:hasMember rdf:resource="urn:lsid:ipni.org:authors:3465-1" 
tm:index="1"
tm:role="Basionym Author"/&gt;
&lt;/tm:Team&gt;
&lt;/tn:authorteam&gt;
&lt;tcom:publishedIn&gt;Bull. Mus. Natl. Hist. Nat., B, Adansonia SÃ©r. 4, 6(1): 33. 1984 &lt;/tcom:publishedIn&gt;    
&lt;tn:year&gt;1984&lt;/tn:year&gt;        
&lt;tn:hasBasionym rdf:resource="urn:lsid:ipni.org:names:50909660-1"/&gt;
&lt;/tn:TaxonName&gt;  
&lt;/rdf:RDF&gt;</t>
  </si>
  <si>
    <t>(King) W.J.de Wilde</t>
  </si>
  <si>
    <t>Endocomia canarioides</t>
  </si>
  <si>
    <t>9140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021-1"&gt;	
&lt;tcom:versionedAs rdf:resource="urn:lsid:ipni.org:names:914021-1:1.3.2.1"/&gt;
&lt;tn:nomenclaturalCode rdf:resource="http://rs.tdwg.org/ontology/voc/TaxonName#botanical"/&gt;
&lt;owl:versionInfo&gt;1.3.2.1&lt;/owl:versionInfo&gt;
&lt;dc:title&gt;Endocomia canarioides (King) W.J.de Wilde&lt;/dc:title&gt;                        
&lt;dcterms:created&gt;2003-07-02 00:00:00.0&lt;/dcterms:created&gt;
&lt;dcterms:modified&gt;2006-05-13 21:38:22.0&lt;/dcterms:modified&gt;
&lt;tn:rankString&gt;spec.&lt;/tn:rankString&gt;
&lt;tn:nameComplete&gt;Endocomia canarioides&lt;/tn:nameComplete&gt;
&lt;tn:genusPart&gt;Endocomia&lt;/tn:genusPart&gt;        
&lt;tn:specificEpithet&gt;canarioides&lt;/tn:specificEpithet&gt;                
&lt;tn:authorship&gt;(King) W.J.de Wilde&lt;/tn:authorship&gt;
&lt;tn:basionymAuthorship&gt;King&lt;/tn:basionymAuthorship&gt;
&lt;tn:combinationAuthorship&gt;W.J.de Wilde&lt;/tn:combinationAuthorship&gt;
&lt;tn:authorteam&gt;
&lt;tm:Team&gt;
&lt;tm:name&gt;(King) W.J.de Wilde&lt;/tm:name&gt;
&lt;tm:hasMember rdf:resource="urn:lsid:ipni.org:authors:11677-1"
tm:index="1"
tm:role="Combination Author"/&gt;
&lt;tm:hasMember rdf:resource="urn:lsid:ipni.org:authors:4798-1" 
tm:index="1"
tm:role="Basionym Author"/&gt;
&lt;/tm:Team&gt;
&lt;/tn:authorteam&gt;
&lt;tcom:publishedIn&gt;Blumea 30(1): 190 (1984):. &lt;/tcom:publishedIn&gt;    
&lt;tn:year&gt;1984&lt;/tn:year&gt;        
&lt;tn:hasBasionym rdf:resource="urn:lsid:ipni.org:names:586000-1"/&gt;
&lt;/tn:TaxonName&gt;  
&lt;/rdf:RDF&gt;</t>
  </si>
  <si>
    <t>(Sinclair) W.J.de Wilde</t>
  </si>
  <si>
    <t>Endocomia rufirachis</t>
  </si>
  <si>
    <t>914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023-1"&gt;	
&lt;tcom:versionedAs rdf:resource="urn:lsid:ipni.org:names:914023-1:1.2.2.1.1.1"/&gt;
&lt;tn:nomenclaturalCode rdf:resource="http://rs.tdwg.org/ontology/voc/TaxonName#botanical"/&gt;
&lt;owl:versionInfo&gt;1.2.2.1.1.1&lt;/owl:versionInfo&gt;
&lt;dc:title&gt;Endocomia rufirachis (J.Sinclair) W.J.de Wilde&lt;/dc:title&gt;                        
&lt;dcterms:created&gt;2003-07-02 00:00:00.0&lt;/dcterms:created&gt;
&lt;dcterms:modified&gt;2010-10-26 11:04:56.0&lt;/dcterms:modified&gt;
&lt;tn:rankString&gt;spec.&lt;/tn:rankString&gt;
&lt;tn:nameComplete&gt;Endocomia rufirachis&lt;/tn:nameComplete&gt;
&lt;tn:genusPart&gt;Endocomia&lt;/tn:genusPart&gt;        
&lt;tn:specificEpithet&gt;rufirachis&lt;/tn:specificEpithet&gt;                
&lt;tn:authorship&gt;(J.Sinclair) W.J.de Wilde&lt;/tn:authorship&gt;
&lt;tn:basionymAuthorship&gt;J.Sinclair&lt;/tn:basionymAuthorship&gt;
&lt;tn:combinationAuthorship&gt;W.J.de Wilde&lt;/tn:combinationAuthorship&gt;
&lt;tn:authorteam&gt;
&lt;tm:Team&gt;
&lt;tm:name&gt;(J.Sinclair) W.J.de Wilde&lt;/tm:name&gt;
&lt;tm:hasMember rdf:resource="urn:lsid:ipni.org:authors:11677-1"
tm:index="1"
tm:role="Combination Author"/&gt;
&lt;tm:hasMember rdf:resource="urn:lsid:ipni.org:authors:9689-1" 
tm:index="1"
tm:role="Basionym Author"/&gt;
&lt;/tm:Team&gt;
&lt;/tn:authorteam&gt;
&lt;tcom:publishedIn&gt;Blumea 30(1): 192 (1984):. &lt;/tcom:publishedIn&gt;    
&lt;tn:year&gt;1984&lt;/tn:year&gt;        
&lt;tn:hasBasionym rdf:resource="urn:lsid:ipni.org:names:50909767-1"/&gt;
&lt;/tn:TaxonName&gt;  
&lt;/rdf:RDF&gt;</t>
  </si>
  <si>
    <t>(L.) G.L.Webster</t>
  </si>
  <si>
    <t>Flueggea tinctoria</t>
  </si>
  <si>
    <t>9140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041-1"&gt;	
&lt;tcom:versionedAs rdf:resource="urn:lsid:ipni.org:names:914041-1:1.3.2.1"/&gt;
&lt;tn:nomenclaturalCode rdf:resource="http://rs.tdwg.org/ontology/voc/TaxonName#botanical"/&gt;
&lt;owl:versionInfo&gt;1.3.2.1&lt;/owl:versionInfo&gt;
&lt;dc:title&gt;Flueggea tinctoria (L.) G.L.Webster&lt;/dc:title&gt;                        
&lt;dcterms:created&gt;2003-07-02 00:00:00.0&lt;/dcterms:created&gt;
&lt;dcterms:modified&gt;2006-02-09 10:09:58.0&lt;/dcterms:modified&gt;
&lt;tn:rankString&gt;spec.&lt;/tn:rankString&gt;
&lt;tn:nameComplete&gt;Flueggea tinctoria&lt;/tn:nameComplete&gt;
&lt;tn:genusPart&gt;Flueggea&lt;/tn:genusPart&gt;        
&lt;tn:specificEpithet&gt;tinctoria&lt;/tn:specificEpithet&gt;                
&lt;tn:authorship&gt;(L.) G.L.Webster&lt;/tn:authorship&gt;
&lt;tn:basionymAuthorship&gt;L.&lt;/tn:basionymAuthorship&gt;
&lt;tn:combinationAuthorship&gt;G.L.Webster&lt;/tn:combinationAuthorship&gt;
&lt;tn:authorteam&gt;
&lt;tm:Team&gt;
&lt;tm:name&gt;(L.) G.L.Webster&lt;/tm:name&gt;
&lt;tm:hasMember rdf:resource="urn:lsid:ipni.org:authors:11479-1"
tm:index="1"
tm:role="Combination Author"/&gt;
&lt;tm:hasMember rdf:resource="urn:lsid:ipni.org:authors:12653-1" 
tm:index="1"
tm:role="Basionym Author"/&gt;
&lt;/tm:Team&gt;
&lt;/tn:authorteam&gt;
&lt;tcom:publishedIn&gt;Allertonia 3(4): 302 (1984):. &lt;/tcom:publishedIn&gt;    
&lt;tn:year&gt;1984&lt;/tn:year&gt;        
&lt;tn:hasBasionym rdf:resource="urn:lsid:ipni.org:names:50909790-1"/&gt;
&lt;/tn:TaxonName&gt;  
&lt;/rdf:RDF&gt;</t>
  </si>
  <si>
    <t>(Rock) H.St.John</t>
  </si>
  <si>
    <t>Geranium kauaiense</t>
  </si>
  <si>
    <t>914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051-1"&gt;	
&lt;tcom:versionedAs rdf:resource="urn:lsid:ipni.org:names:914051-1:1.1.2.1.1.2"/&gt;
&lt;tn:nomenclaturalCode rdf:resource="http://rs.tdwg.org/ontology/voc/TaxonName#botanical"/&gt;
&lt;owl:versionInfo&gt;1.1.2.1.1.2&lt;/owl:versionInfo&gt;
&lt;dc:title&gt;Geranium kauaiense (Rock) H.St.John&lt;/dc:title&gt;                        
&lt;dcterms:created&gt;2003-07-02 00:00:00.0&lt;/dcterms:created&gt;
&lt;dcterms:modified&gt;2009-10-19 11:49:00.0&lt;/dcterms:modified&gt;
&lt;tn:rankString&gt;spec.&lt;/tn:rankString&gt;
&lt;tn:nameComplete&gt;Geranium kauaiense&lt;/tn:nameComplete&gt;
&lt;tn:genusPart&gt;Geranium&lt;/tn:genusPart&gt;        
&lt;tn:specificEpithet&gt;kauaiense&lt;/tn:specificEpithet&gt;                
&lt;tn:authorship&gt;(Rock) H.St.John&lt;/tn:authorship&gt;
&lt;tn:basionymAuthorship&gt;Rock&lt;/tn:basionymAuthorship&gt;
&lt;tn:combinationAuthorship&gt;H.St.John&lt;/tn:combinationAuthorship&gt;
&lt;tn:authorteam&gt;
&lt;tm:Team&gt;
&lt;tm:name&gt;(Rock) H.St.John&lt;/tm:name&gt;
&lt;tm:hasMember rdf:resource="urn:lsid:ipni.org:authors:8830-1"
tm:index="1"
tm:role="Combination Author"/&gt;
&lt;tm:hasMember rdf:resource="urn:lsid:ipni.org:authors:8474-1" 
tm:index="1"
tm:role="Basionym Author"/&gt;
&lt;/tm:Team&gt;
&lt;/tn:authorteam&gt;
&lt;tcom:publishedIn&gt;Bull. Torrey Bot. Club 111(4): 481 (1984):. &lt;/tcom:publishedIn&gt;    
&lt;tn:year&gt;1984&lt;/tn:year&gt;        
&lt;tn:hasBasionym rdf:resource="urn:lsid:ipni.org:names:50909809-1"/&gt;
&lt;/tn:TaxonName&gt;  
&lt;/rdf:RDF&gt;</t>
  </si>
  <si>
    <t>(Baker) Tirveng.</t>
  </si>
  <si>
    <t>Glionnetia sericea</t>
  </si>
  <si>
    <t>9140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057-1"&gt;	
&lt;tcom:versionedAs rdf:resource="urn:lsid:ipni.org:names:914057-1:1.1.2.1.1.1"/&gt;
&lt;tn:nomenclaturalCode rdf:resource="http://rs.tdwg.org/ontology/voc/TaxonName#botanical"/&gt;
&lt;owl:versionInfo&gt;1.1.2.1.1.1&lt;/owl:versionInfo&gt;
&lt;dc:title&gt;Glionnetia sericea (Baker) Tirveng.&lt;/dc:title&gt;                        
&lt;dcterms:created&gt;2003-07-02 00:00:00.0&lt;/dcterms:created&gt;
&lt;dcterms:modified&gt;2008-05-20 14:52:34.0&lt;/dcterms:modified&gt;
&lt;tn:rankString&gt;spec.&lt;/tn:rankString&gt;
&lt;tn:nameComplete&gt;Glionnetia sericea&lt;/tn:nameComplete&gt;
&lt;tn:genusPart&gt;Glionnetia&lt;/tn:genusPart&gt;        
&lt;tn:specificEpithet&gt;sericea&lt;/tn:specificEpithet&gt;                
&lt;tn:authorship&gt;(Baker) Tirveng.&lt;/tn:authorship&gt;
&lt;tn:basionymAuthorship&gt;Baker&lt;/tn:basionymAuthorship&gt;
&lt;tn:combinationAuthorship&gt;Tirveng.&lt;/tn:combinationAuthorship&gt;
&lt;tn:authorteam&gt;
&lt;tm:Team&gt;
&lt;tm:name&gt;(Baker) Tirveng.&lt;/tm:name&gt;
&lt;tm:hasMember rdf:resource="urn:lsid:ipni.org:authors:13204-1"
tm:index="1"
tm:role="Combination Author"/&gt;
&lt;tm:hasMember&gt;
&lt;tm:TeamMember tm:index="1" tm:role="Basionym Author"&gt;
&lt;tm:member&gt;
&lt;p:Person&gt;
&lt;p:alias&gt;
&lt;p:PersonNameAlias&gt;
&lt;p:standardForm&gt;Baker&lt;/p:standardForm&gt;
&lt;/p:PersonNameAlias&gt;
&lt;/p:alias&gt; 
&lt;/p:Person&gt;
&lt;/tm:member&gt; 
&lt;/tm:TeamMember&gt;
&lt;/tm:hasMember&gt;
&lt;/tm:Team&gt;
&lt;/tn:authorteam&gt;
&lt;tcom:publishedIn&gt;Bull. Mus. Natl. Hist. Nat., B, Adansonia SÃ©r. 4, 6(2): 202. 1984 &lt;/tcom:publishedIn&gt;    
&lt;tn:year&gt;1984&lt;/tn:year&gt;        
&lt;tn:hasBasionym rdf:resource="urn:lsid:ipni.org:names:754436-1"/&gt;
&lt;/tn:TaxonName&gt;  
&lt;/rdf:RDF&gt;</t>
  </si>
  <si>
    <t>(Backeb.) R.Kiesling</t>
  </si>
  <si>
    <t>Maihueniopsis minuta</t>
  </si>
  <si>
    <t>9142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201-1"&gt;	
&lt;tcom:versionedAs rdf:resource="urn:lsid:ipni.org:names:914201-1:1.5"/&gt;
&lt;tn:nomenclaturalCode rdf:resource="http://rs.tdwg.org/ontology/voc/TaxonName#botanical"/&gt;
&lt;owl:versionInfo&gt;1.5&lt;/owl:versionInfo&gt;
&lt;dc:title&gt;Maihueniopsis minuta (Backeb.) R.Kiesling&lt;/dc:title&gt;                        
&lt;dcterms:created&gt;2003-07-02 00:00:00.0&lt;/dcterms:created&gt;
&lt;dcterms:modified&gt;2016-01-30 05:23:00.0&lt;/dcterms:modified&gt;
&lt;tn:rankString&gt;spec.&lt;/tn:rankString&gt;
&lt;tn:nameComplete&gt;Maihueniopsis minuta&lt;/tn:nameComplete&gt;
&lt;tn:genusPart&gt;Maihueniopsis&lt;/tn:genusPart&gt;        
&lt;tn:specificEpithet&gt;minuta&lt;/tn:specificEpithet&gt;                
&lt;tn:authorship&gt;(Backeb.) R.Kiesling&lt;/tn:authorship&gt;
&lt;tn:basionymAuthorship&gt;Backeb.&lt;/tn:basionymAuthorship&gt;
&lt;tn:combinationAuthorship&gt;R.Kiesling&lt;/tn:combinationAuthorship&gt;
&lt;tn:authorteam&gt;
&lt;tm:Team&gt;
&lt;tm:name&gt;(Backeb.) R.Kiesling&lt;/tm:name&gt;
&lt;tm:hasMember rdf:resource="urn:lsid:ipni.org:authors:4779-1"
tm:index="1"
tm:role="Combination Author"/&gt;
&lt;tm:hasMember rdf:resource="urn:lsid:ipni.org:authors:368-1" 
tm:index="1"
tm:role="Basionym Author"/&gt;
&lt;/tm:Team&gt;
&lt;/tn:authorteam&gt;
&lt;tcom:publishedIn&gt;Darwiniana 25: 204 (1984):. &lt;/tcom:publishedIn&gt;    
&lt;tn:year&gt;1984&lt;/tn:year&gt;        
&lt;tn:hasBasionym rdf:resource="urn:lsid:ipni.org:names:138779-1"/&gt;
&lt;/tn:TaxonName&gt;  
&lt;/rdf:RDF&gt;</t>
  </si>
  <si>
    <t>(Jum.) J.Dransf. &amp; N.W.Uhl</t>
  </si>
  <si>
    <t>Orania longisquama</t>
  </si>
  <si>
    <t>9143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314-1"&gt;	
&lt;tcom:versionedAs rdf:resource="urn:lsid:ipni.org:names:914314-1:1.6"/&gt;
&lt;tn:nomenclaturalCode rdf:resource="http://rs.tdwg.org/ontology/voc/TaxonName#botanical"/&gt;
&lt;owl:versionInfo&gt;1.6&lt;/owl:versionInfo&gt;
&lt;dc:title&gt;Orania longisquama (Jum.) J.Dransf. &amp;amp; N.W.Uhl&lt;/dc:title&gt;                        
&lt;dcterms:created&gt;2003-07-02 00:00:00.0&lt;/dcterms:created&gt;
&lt;dcterms:modified&gt;2012-09-11 08:11:06.0&lt;/dcterms:modified&gt;
&lt;tn:rankString&gt;spec.&lt;/tn:rankString&gt;
&lt;tn:nameComplete&gt;Orania longisquama&lt;/tn:nameComplete&gt;
&lt;tn:genusPart&gt;Orania&lt;/tn:genusPart&gt;        
&lt;tn:specificEpithet&gt;longisquama&lt;/tn:specificEpithet&gt;                
&lt;tn:authorship&gt;(Jum.) J.Dransf. &amp;amp; N.W.Uhl&lt;/tn:authorship&gt;
&lt;tn:basionymAuthorship&gt;Jum.&lt;/tn:basionymAuthorship&gt;
&lt;tn:combinationAuthorship&gt;J.Dransf. &amp;amp; N.W.Uhl&lt;/tn:combinationAuthorship&gt;
&lt;tn:authorteam&gt;
&lt;tm:Team&gt;
&lt;tm:name&gt;(Jum.) J.Dransf. &amp;amp; N.W.Uhl&lt;/tm:name&gt;
&lt;tm:hasMember rdf:resource="urn:lsid:ipni.org:authors:2303-1"
tm:index="1"
tm:role="Combination Author"/&gt;
&lt;tm:hasMember rdf:resource="urn:lsid:ipni.org:authors:12293-1"
tm:index="2"
tm:role="Combination Author"/&gt;
&lt;tm:hasMember rdf:resource="urn:lsid:ipni.org:authors:4575-1" 
tm:index="1"
tm:role="Basionym Author"/&gt;
&lt;/tm:Team&gt;
&lt;/tn:authorteam&gt;
&lt;tcom:publishedIn&gt;Principes 28(4): 164. 1984 &lt;/tcom:publishedIn&gt;    
&lt;tn:year&gt;1984&lt;/tn:year&gt;        
&lt;tn:hasBasionym rdf:resource="urn:lsid:ipni.org:names:669933-1"/&gt;
&lt;/tn:TaxonName&gt;  
&lt;/rdf:RDF&gt;</t>
  </si>
  <si>
    <t>(C.B.Clarke) B.L.Burtt</t>
  </si>
  <si>
    <t>Paraboea cochinchinensis</t>
  </si>
  <si>
    <t>914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357-1"&gt;	
&lt;tcom:versionedAs rdf:resource="urn:lsid:ipni.org:names:914357-1:1.1.2.1.1.2"/&gt;
&lt;tn:nomenclaturalCode rdf:resource="http://rs.tdwg.org/ontology/voc/TaxonName#botanical"/&gt;
&lt;owl:versionInfo&gt;1.1.2.1.1.2&lt;/owl:versionInfo&gt;
&lt;dc:title&gt;Paraboea cochinchinensis (C.B.Clarke) B.L.Burtt&lt;/dc:title&gt;                        
&lt;dcterms:created&gt;2003-07-02 00:00:00.0&lt;/dcterms:created&gt;
&lt;dcterms:modified&gt;2007-06-11 07:22:53.0&lt;/dcterms:modified&gt;
&lt;tn:rankString&gt;spec.&lt;/tn:rankString&gt;
&lt;tn:nameComplete&gt;Paraboea cochinchinensis&lt;/tn:nameComplete&gt;
&lt;tn:genusPart&gt;Paraboea&lt;/tn:genusPart&gt;        
&lt;tn:specificEpithet&gt;cochinchinensis&lt;/tn:specificEpithet&gt;                
&lt;tn:authorship&gt;(C.B.Clarke) B.L.Burtt&lt;/tn:authorship&gt;
&lt;tn:basionymAuthorship&gt;C.B.Clarke&lt;/tn:basionymAuthorship&gt;
&lt;tn:combinationAuthorship&gt;B.L.Burtt&lt;/tn:combinationAuthorship&gt;
&lt;tn:authorteam&gt;
&lt;tm:Team&gt;
&lt;tm:name&gt;(C.B.Clarke) B.L.Burtt&lt;/tm:name&gt;
&lt;tm:hasMember rdf:resource="urn:lsid:ipni.org:authors:1315-1"
tm:index="1"
tm:role="Combination Author"/&gt;
&lt;tm:hasMember rdf:resource="urn:lsid:ipni.org:authors:1669-1" 
tm:index="1"
tm:role="Basionym Author"/&gt;
&lt;/tm:Team&gt;
&lt;/tn:authorteam&gt;
&lt;tcom:publishedIn&gt;Notes Roy. Bot. Gard. Edinburgh 41(3): 427. 1984 &lt;/tcom:publishedIn&gt;    
&lt;tn:year&gt;1984&lt;/tn:year&gt;        
&lt;tn:hasBasionym rdf:resource="urn:lsid:ipni.org:names:378334-1"/&gt;
&lt;/tn:TaxonName&gt;  
&lt;/rdf:RDF&gt;</t>
  </si>
  <si>
    <t>Paraboea divaricata</t>
  </si>
  <si>
    <t>914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360-1"&gt;	
&lt;tcom:versionedAs rdf:resource="urn:lsid:ipni.org:names:914360-1:1.4"/&gt;
&lt;tn:nomenclaturalCode rdf:resource="http://rs.tdwg.org/ontology/voc/TaxonName#botanical"/&gt;
&lt;owl:versionInfo&gt;1.4&lt;/owl:versionInfo&gt;
&lt;dc:title&gt;Paraboea divaricata (Ridl.) B.L.Burtt&lt;/dc:title&gt;                        
&lt;dcterms:created&gt;2003-07-02 00:00:00.0&lt;/dcterms:created&gt;
&lt;dcterms:modified&gt;2007-06-11 07:22:54.0&lt;/dcterms:modified&gt;
&lt;tn:rankString&gt;spec.&lt;/tn:rankString&gt;
&lt;tn:nameComplete&gt;Paraboea divaricata&lt;/tn:nameComplete&gt;
&lt;tn:genusPart&gt;Paraboea&lt;/tn:genusPart&gt;        
&lt;tn:specificEpithet&gt;divaricata&lt;/tn:specificEpithet&gt;                
&lt;tn:authorship&gt;(Ridl.) B.L.Burtt&lt;/tn:authorship&gt;
&lt;tn:basionymAuthorship&gt;Ridl.&lt;/tn:basionymAuthorship&gt;
&lt;tn:combinationAuthorship&gt;B.L.Burtt&lt;/tn:combinationAuthorship&gt;
&lt;tn:authorteam&gt;
&lt;tm:Team&gt;
&lt;tm:name&gt;(Ridl.) B.L.Burtt&lt;/tm:name&gt;
&lt;tm:hasMember rdf:resource="urn:lsid:ipni.org:authors:1315-1"
tm:index="1"
tm:role="Combination Author"/&gt;
&lt;tm:hasMember rdf:resource="urn:lsid:ipni.org:authors:8381-1" 
tm:index="1"
tm:role="Basionym Author"/&gt;
&lt;/tm:Team&gt;
&lt;/tn:authorteam&gt;
&lt;tcom:publishedIn&gt;Notes Roy. Bot. Gard. Edinburgh 41(3): 428. 1984 &lt;/tcom:publishedIn&gt;    
&lt;tn:year&gt;1984&lt;/tn:year&gt;        
&lt;tn:hasBasionym rdf:resource="urn:lsid:ipni.org:names:378339-1"/&gt;
&lt;/tn:TaxonName&gt;  
&lt;/rdf:RDF&gt;</t>
  </si>
  <si>
    <t>Paraboea patens</t>
  </si>
  <si>
    <t>9143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378-1"&gt;	
&lt;tcom:versionedAs rdf:resource="urn:lsid:ipni.org:names:914378-1:1.4"/&gt;
&lt;tn:nomenclaturalCode rdf:resource="http://rs.tdwg.org/ontology/voc/TaxonName#botanical"/&gt;
&lt;owl:versionInfo&gt;1.4&lt;/owl:versionInfo&gt;
&lt;dc:title&gt;Paraboea patens (Ridl.) B.L.Burtt&lt;/dc:title&gt;                        
&lt;dcterms:created&gt;2003-07-02 00:00:00.0&lt;/dcterms:created&gt;
&lt;dcterms:modified&gt;2007-06-11 07:23:05.0&lt;/dcterms:modified&gt;
&lt;tn:rankString&gt;spec.&lt;/tn:rankString&gt;
&lt;tn:nameComplete&gt;Paraboea patens&lt;/tn:nameComplete&gt;
&lt;tn:genusPart&gt;Paraboea&lt;/tn:genusPart&gt;        
&lt;tn:specificEpithet&gt;patens&lt;/tn:specificEpithet&gt;                
&lt;tn:authorship&gt;(Ridl.) B.L.Burtt&lt;/tn:authorship&gt;
&lt;tn:basionymAuthorship&gt;Ridl.&lt;/tn:basionymAuthorship&gt;
&lt;tn:combinationAuthorship&gt;B.L.Burtt&lt;/tn:combinationAuthorship&gt;
&lt;tn:authorteam&gt;
&lt;tm:Team&gt;
&lt;tm:name&gt;(Ridl.) B.L.Burtt&lt;/tm:name&gt;
&lt;tm:hasMember rdf:resource="urn:lsid:ipni.org:authors:1315-1"
tm:index="1"
tm:role="Combination Author"/&gt;
&lt;tm:hasMember rdf:resource="urn:lsid:ipni.org:authors:8381-1" 
tm:index="1"
tm:role="Basionym Author"/&gt;
&lt;/tm:Team&gt;
&lt;/tn:authorteam&gt;
&lt;tcom:publishedIn&gt;Notes Roy. Bot. Gard. Edinburgh 41(3): 435. 1984 &lt;/tcom:publishedIn&gt;    
&lt;tn:year&gt;1984&lt;/tn:year&gt;        
&lt;tn:hasBasionym rdf:resource="urn:lsid:ipni.org:names:378383-1"/&gt;
&lt;/tn:TaxonName&gt;  
&lt;/rdf:RDF&gt;</t>
  </si>
  <si>
    <t>(Pellegr.) B.L.Burtt</t>
  </si>
  <si>
    <t>Paraboea thorelii</t>
  </si>
  <si>
    <t>914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384-1"&gt;	
&lt;tcom:versionedAs rdf:resource="urn:lsid:ipni.org:names:914384-1:1.4"/&gt;
&lt;tn:nomenclaturalCode rdf:resource="http://rs.tdwg.org/ontology/voc/TaxonName#botanical"/&gt;
&lt;owl:versionInfo&gt;1.4&lt;/owl:versionInfo&gt;
&lt;dc:title&gt;Paraboea thorelii (Pellegr.) B.L.Burtt&lt;/dc:title&gt;                        
&lt;dcterms:created&gt;2003-07-02 00:00:00.0&lt;/dcterms:created&gt;
&lt;dcterms:modified&gt;2007-06-11 07:23:15.0&lt;/dcterms:modified&gt;
&lt;tn:rankString&gt;spec.&lt;/tn:rankString&gt;
&lt;tn:nameComplete&gt;Paraboea thorelii&lt;/tn:nameComplete&gt;
&lt;tn:genusPart&gt;Paraboea&lt;/tn:genusPart&gt;        
&lt;tn:specificEpithet&gt;thorelii&lt;/tn:specificEpithet&gt;                
&lt;tn:authorship&gt;(Pellegr.) B.L.Burtt&lt;/tn:authorship&gt;
&lt;tn:basionymAuthorship&gt;Pellegr.&lt;/tn:basionymAuthorship&gt;
&lt;tn:combinationAuthorship&gt;B.L.Burtt&lt;/tn:combinationAuthorship&gt;
&lt;tn:authorteam&gt;
&lt;tm:Team&gt;
&lt;tm:name&gt;(Pellegr.) B.L.Burtt&lt;/tm:name&gt;
&lt;tm:hasMember rdf:resource="urn:lsid:ipni.org:authors:1315-1"
tm:index="1"
tm:role="Combination Author"/&gt;
&lt;tm:hasMember rdf:resource="urn:lsid:ipni.org:authors:7474-1" 
tm:index="1"
tm:role="Basionym Author"/&gt;
&lt;/tm:Team&gt;
&lt;/tn:authorteam&gt;
&lt;tcom:publishedIn&gt;Notes Roy. Bot. Gard. Edinburgh 41(3): 439. 1984 &lt;/tcom:publishedIn&gt;    
&lt;tn:year&gt;1984&lt;/tn:year&gt;        
&lt;tn:hasBasionym rdf:resource="urn:lsid:ipni.org:names:378399-1"/&gt;
&lt;/tn:TaxonName&gt;  
&lt;/rdf:RDF&gt;</t>
  </si>
  <si>
    <t>(Takht.) H.Li</t>
  </si>
  <si>
    <t>Paris forrestii</t>
  </si>
  <si>
    <t>914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395-1"&gt;	
&lt;tcom:versionedAs rdf:resource="urn:lsid:ipni.org:names:914395-1:1.5"/&gt;
&lt;tn:nomenclaturalCode rdf:resource="http://rs.tdwg.org/ontology/voc/TaxonName#botanical"/&gt;
&lt;owl:versionInfo&gt;1.5&lt;/owl:versionInfo&gt;
&lt;dc:title&gt;Paris forrestii (Takht.) H.Li&lt;/dc:title&gt;                        
&lt;dcterms:created&gt;2003-07-02 00:00:00.0&lt;/dcterms:created&gt;
&lt;dcterms:modified&gt;2008-02-05 16:58:08.0&lt;/dcterms:modified&gt;
&lt;tn:rankString&gt;spec.&lt;/tn:rankString&gt;
&lt;tn:nameComplete&gt;Paris forrestii&lt;/tn:nameComplete&gt;
&lt;tn:genusPart&gt;Paris&lt;/tn:genusPart&gt;        
&lt;tn:specificEpithet&gt;forrestii&lt;/tn:specificEpithet&gt;                
&lt;tn:authorship&gt;(Takht.) H.Li&lt;/tn:authorship&gt;
&lt;tn:basionymAuthorship&gt;Takht.&lt;/tn:basionymAuthorship&gt;
&lt;tn:combinationAuthorship&gt;H.Li&lt;/tn:combinationAuthorship&gt;
&lt;tn:authorteam&gt;
&lt;tm:Team&gt;
&lt;tm:name&gt;(Takht.) H.Li&lt;/tm:name&gt;
&lt;tm:hasMember rdf:resource="urn:lsid:ipni.org:authors:13776-1"
tm:index="1"
tm:role="Combination Author"/&gt;
&lt;tm:hasMember rdf:resource="urn:lsid:ipni.org:authors:10396-1" 
tm:index="1"
tm:role="Basionym Author"/&gt;
&lt;/tm:Team&gt;
&lt;/tn:authorteam&gt;
&lt;tcom:publishedIn&gt;Acta Bot. Yunnan. 6(4): 359. 1984 &lt;/tcom:publishedIn&gt;    
&lt;tn:year&gt;1984&lt;/tn:year&gt;        
&lt;tn:hasBasionym rdf:resource="urn:lsid:ipni.org:names:901877-1"/&gt;
&lt;/tn:TaxonName&gt;  
&lt;/rdf:RDF&gt;</t>
  </si>
  <si>
    <t>(Turcz.) Holub</t>
  </si>
  <si>
    <t>Stuckenia vaginata</t>
  </si>
  <si>
    <t>9146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662-1"&gt;	
&lt;tcom:versionedAs rdf:resource="urn:lsid:ipni.org:names:914662-1:1.4"/&gt;
&lt;tn:nomenclaturalCode rdf:resource="http://rs.tdwg.org/ontology/voc/TaxonName#botanical"/&gt;
&lt;owl:versionInfo&gt;1.4&lt;/owl:versionInfo&gt;
&lt;dc:title&gt;Stuckenia vaginata (Turcz.) Holub&lt;/dc:title&gt;                        
&lt;dcterms:created&gt;2003-07-02 00:00:00.0&lt;/dcterms:created&gt;
&lt;dcterms:modified&gt;2010-01-18 12:12:40.0&lt;/dcterms:modified&gt;
&lt;tn:rankString&gt;spec.&lt;/tn:rankString&gt;
&lt;tn:nameComplete&gt;Stuckenia vaginata&lt;/tn:nameComplete&gt;
&lt;tn:genusPart&gt;Stuckenia&lt;/tn:genusPart&gt;        
&lt;tn:specificEpithet&gt;vaginata&lt;/tn:specificEpithet&gt;                
&lt;tn:authorship&gt;(Turcz.) Holub&lt;/tn:authorship&gt;
&lt;tn:basionymAuthorship&gt;Turcz.&lt;/tn:basionymAuthorship&gt;
&lt;tn:combinationAuthorship&gt;Holub&lt;/tn:combinationAuthorship&gt;
&lt;tn:authorteam&gt;
&lt;tm:Team&gt;
&lt;tm:name&gt;(Turcz.) Holub&lt;/tm:name&gt;
&lt;tm:hasMember rdf:resource="urn:lsid:ipni.org:authors:4065-1"
tm:index="1"
tm:role="Combination Author"/&gt;
&lt;tm:hasMember rdf:resource="urn:lsid:ipni.org:authors:10909-1" 
tm:index="1"
tm:role="Basionym Author"/&gt;
&lt;/tm:Team&gt;
&lt;/tn:authorteam&gt;
&lt;tcom:publishedIn&gt;Folia Geobot. Phytotax. 19(2): 215. 1984 &lt;/tcom:publishedIn&gt;    
&lt;tn:year&gt;1984&lt;/tn:year&gt;        
&lt;tn:hasBasionym rdf:resource="urn:lsid:ipni.org:names:50910562-1"/&gt;
&lt;/tn:TaxonName&gt;  
&lt;/rdf:RDF&gt;</t>
  </si>
  <si>
    <t>(Kunth) R.K.Jansen</t>
  </si>
  <si>
    <t>Acmella leucantha</t>
  </si>
  <si>
    <t>914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777-1"&gt;	
&lt;tcom:versionedAs rdf:resource="urn:lsid:ipni.org:names:914777-1:1.2.2.1.1.4"/&gt;
&lt;tn:nomenclaturalCode rdf:resource="http://rs.tdwg.org/ontology/voc/TaxonName#botanical"/&gt;
&lt;owl:versionInfo&gt;1.2.2.1.1.4&lt;/owl:versionInfo&gt;
&lt;dc:title&gt;Acmella leucantha (Kunth) R.K.Jansen&lt;/dc:title&gt;                        
&lt;dcterms:created&gt;2003-07-02 00:00:00.0&lt;/dcterms:created&gt;
&lt;dcterms:modified&gt;2011-11-02 16:40:57.0&lt;/dcterms:modified&gt;
&lt;tn:rankString&gt;spec.&lt;/tn:rankString&gt;
&lt;tn:nameComplete&gt;Acmella leucantha&lt;/tn:nameComplete&gt;
&lt;tn:genusPart&gt;Acmella&lt;/tn:genusPart&gt;        
&lt;tn:specificEpithet&gt;leucantha&lt;/tn:specificEpithet&gt;                
&lt;tn:authorship&gt;(Kunth) R.K.Jansen&lt;/tn:authorship&gt;
&lt;tn:basionymAuthorship&gt;Kunth&lt;/tn:basionymAuthorship&gt;
&lt;tn:combinationAuthorship&gt;R.K.Jansen&lt;/tn:combinationAuthorship&gt;
&lt;tn:authorteam&gt;
&lt;tm:Team&gt;
&lt;tm:name&gt;(Kunth) R.K.Jansen&lt;/tm:name&gt;
&lt;tm:hasMember rdf:resource="urn:lsid:ipni.org:authors:20906-1"
tm:index="1"
tm:role="Combination Author"/&gt;
&lt;tm:hasMember rdf:resource="urn:lsid:ipni.org:authors:21866-1" 
tm:index="1"
tm:role="Basionym Author"/&gt;
&lt;/tm:Team&gt;
&lt;/tn:authorteam&gt;
&lt;tcom:publishedIn&gt;Syst. Bot. Monogr. 8: 67. 1985 ; Syst. Acmella (Asterac.-Heliantheae)&lt;/tcom:publishedIn&gt;    
&lt;tn:year&gt;1985&lt;/tn:year&gt;        
&lt;tn:hasBasionym rdf:resource="urn:lsid:ipni.org:names:250817-1"/&gt;
&lt;/tn:TaxonName&gt;  
&lt;/rdf:RDF&gt;</t>
  </si>
  <si>
    <t>(Wall. ex DC.) R.K.Jansen</t>
  </si>
  <si>
    <t>Acmella paniculata</t>
  </si>
  <si>
    <t>914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780-1"&gt;	
&lt;tcom:versionedAs rdf:resource="urn:lsid:ipni.org:names:914780-1:1.1.2.1.1.5"/&gt;
&lt;tn:nomenclaturalCode rdf:resource="http://rs.tdwg.org/ontology/voc/TaxonName#botanical"/&gt;
&lt;owl:versionInfo&gt;1.1.2.1.1.5&lt;/owl:versionInfo&gt;
&lt;dc:title&gt;Acmella paniculata (Wall. ex DC.) R.K.Jansen&lt;/dc:title&gt;                        
&lt;dcterms:created&gt;2003-07-02 00:00:00.0&lt;/dcterms:created&gt;
&lt;dcterms:modified&gt;2016-01-28 16:49:59.0&lt;/dcterms:modified&gt;
&lt;tn:rankString&gt;spec.&lt;/tn:rankString&gt;
&lt;tn:nameComplete&gt;Acmella paniculata&lt;/tn:nameComplete&gt;
&lt;tn:genusPart&gt;Acmella&lt;/tn:genusPart&gt;        
&lt;tn:specificEpithet&gt;paniculata&lt;/tn:specificEpithet&gt;                
&lt;tn:authorship&gt;(Wall. ex DC.) R.K.Jansen&lt;/tn:authorship&gt;
&lt;tn:basionymAuthorship&gt;Wall. ex DC.&lt;/tn:basionymAuthorship&gt;
&lt;tn:combinationAuthorship&gt;R.K.Jansen&lt;/tn:combinationAuthorship&gt;
&lt;tn:authorteam&gt;
&lt;tm:Team&gt;
&lt;tm:name&gt;(Wall. ex DC.) R.K.Jansen&lt;/tm:name&gt;
&lt;tm:hasMember rdf:resource="urn:lsid:ipni.org:authors:20906-1"
tm:index="1"
tm:role="Combination Author"/&gt;
&lt;tm:hasMember rdf:resource="urn:lsid:ipni.org:authors:12990-1" 
tm:index="1"
tm:role="Basionym Author"/&gt;
&lt;tm:hasMember rdf:resource="urn:lsid:ipni.org:authors:16855-1"
tm:index="1"
tm:role="Basionym Ex Author"/&gt;
&lt;/tm:Team&gt;
&lt;/tn:authorteam&gt;
&lt;tcom:publishedIn&gt;Syst. Bot. Monogr. 8: 67. 1985 ; Syst. Acmella (Asterac.-Heliantheae)&lt;/tcom:publishedIn&gt;    
&lt;tn:year&gt;1985&lt;/tn:year&gt;        
&lt;tn:hasBasionym rdf:resource="urn:lsid:ipni.org:names:250851-1"/&gt;
&lt;/tn:TaxonName&gt;  
&lt;/rdf:RDF&gt;</t>
  </si>
  <si>
    <t>(Hutch. &amp; Dalziel) Mesfin</t>
  </si>
  <si>
    <t>Bidens occidentalis</t>
  </si>
  <si>
    <t>914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896-1"&gt;	
&lt;tcom:versionedAs rdf:resource="urn:lsid:ipni.org:names:914896-1:1.1.2.1.1.4"/&gt;
&lt;tn:nomenclaturalCode rdf:resource="http://rs.tdwg.org/ontology/voc/TaxonName#botanical"/&gt;
&lt;owl:versionInfo&gt;1.1.2.1.1.4&lt;/owl:versionInfo&gt;
&lt;dc:title&gt;Bidens occidentalis (Hutch. &amp;amp; Dalziel) Mesfin&lt;/dc:title&gt;                        
&lt;dcterms:created&gt;2003-07-02 00:00:00.0&lt;/dcterms:created&gt;
&lt;dcterms:modified&gt;2011-12-22 13:32:53.0&lt;/dcterms:modified&gt;
&lt;tn:rankString&gt;spec.&lt;/tn:rankString&gt;
&lt;tn:nameComplete&gt;Bidens occidentalis&lt;/tn:nameComplete&gt;
&lt;tn:genusPart&gt;Bidens&lt;/tn:genusPart&gt;        
&lt;tn:specificEpithet&gt;occidentalis&lt;/tn:specificEpithet&gt;                
&lt;tn:authorship&gt;(Hutch. &amp;amp; Dalziel) Mesfin&lt;/tn:authorship&gt;
&lt;tn:basionymAuthorship&gt;Hutch. &amp;amp; Dalziel&lt;/tn:basionymAuthorship&gt;
&lt;tn:combinationAuthorship&gt;Mesfin&lt;/tn:combinationAuthorship&gt;
&lt;tn:authorteam&gt;
&lt;tm:Team&gt;
&lt;tm:name&gt;(Hutch. &amp;amp; Dalziel) Mesfin&lt;/tm:name&gt;
&lt;tm:hasMember rdf:resource="urn:lsid:ipni.org:authors:14299-1"
tm:index="1"
tm:role="Combination Author"/&gt;
&lt;tm:hasMember rdf:resource="urn:lsid:ipni.org:authors:4249-1" 
tm:index="1"
tm:role="Basionym Author"/&gt;
&lt;tm:hasMember rdf:resource="urn:lsid:ipni.org:authors:1969-1" 
tm:index="2"
tm:role="Basionym Author"/&gt;
&lt;/tm:Team&gt;
&lt;/tn:authorteam&gt;
&lt;tcom:publishedIn&gt;Nordic J. Bot. 4(6): 744. 1985 [1984 publ. 1985] &lt;/tcom:publishedIn&gt;    
&lt;tn:year&gt;1985&lt;/tn:year&gt;        
&lt;tn:hasBasionym rdf:resource="urn:lsid:ipni.org:names:232517-1"/&gt;
&lt;/tn:TaxonName&gt;  
&lt;/rdf:RDF&gt;</t>
  </si>
  <si>
    <t>Epidendrum diothonaeoides</t>
  </si>
  <si>
    <t>914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92-2"&gt;	
&lt;tcom:versionedAs rdf:resource="urn:lsid:ipni.org:names:91492-2:1.6"/&gt;
&lt;tn:nomenclaturalCode rdf:resource="http://rs.tdwg.org/ontology/voc/TaxonName#botanical"/&gt;
&lt;owl:versionInfo&gt;1.6&lt;/owl:versionInfo&gt;
&lt;dc:title&gt;Epidendrum diothonaeoides Schltr.&lt;/dc:title&gt;                        
&lt;dcterms:created&gt;2004-01-20 00:00:00.0&lt;/dcterms:created&gt;
&lt;dcterms:modified&gt;2016-02-02 11:47:35.0&lt;/dcterms:modified&gt;
&lt;tn:rankString&gt;spec.&lt;/tn:rankString&gt;
&lt;tn:nameComplete&gt;Epidendrum diothonaeoides&lt;/tn:nameComplete&gt;
&lt;tn:genusPart&gt;Epidendrum&lt;/tn:genusPart&gt;        
&lt;tn:specificEpithet&gt;diothonaeoides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Repert. Spec. Nov. Regni Veg. 14: 391. 1916 &lt;/tcom:publishedIn&gt;    
&lt;tn:year&gt;1916&lt;/tn:year&gt;        
&lt;/tn:TaxonName&gt;  
&lt;/rdf:RDF&gt;</t>
  </si>
  <si>
    <t>(Willk.) Blanca &amp; Cueto</t>
  </si>
  <si>
    <t>Crepis granatensis</t>
  </si>
  <si>
    <t>914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4965-1"&gt;	
&lt;tcom:versionedAs rdf:resource="urn:lsid:ipni.org:names:914965-1:1.1.2.2"/&gt;
&lt;tn:nomenclaturalCode rdf:resource="http://rs.tdwg.org/ontology/voc/TaxonName#botanical"/&gt;
&lt;owl:versionInfo&gt;1.1.2.2&lt;/owl:versionInfo&gt;
&lt;dc:title&gt;Crepis granatensis (Willk.) Blanca &amp;amp; Cueto&lt;/dc:title&gt;                        
&lt;dcterms:created&gt;2003-07-02 00:00:00.0&lt;/dcterms:created&gt;
&lt;dcterms:modified&gt;2008-04-30 12:33:37.0&lt;/dcterms:modified&gt;
&lt;tn:rankString&gt;spec.&lt;/tn:rankString&gt;
&lt;tn:nameComplete&gt;Crepis granatensis&lt;/tn:nameComplete&gt;
&lt;tn:genusPart&gt;Crepis&lt;/tn:genusPart&gt;        
&lt;tn:specificEpithet&gt;granatensis&lt;/tn:specificEpithet&gt;                
&lt;tn:authorship&gt;(Willk.) Blanca &amp;amp; Cueto&lt;/tn:authorship&gt;
&lt;tn:basionymAuthorship&gt;Willk.&lt;/tn:basionymAuthorship&gt;
&lt;tn:combinationAuthorship&gt;Blanca &amp;amp; Cueto&lt;/tn:combinationAuthorship&gt;
&lt;tn:authorteam&gt;
&lt;tm:Team&gt;
&lt;tm:name&gt;(Willk.) Blanca &amp;amp; Cueto&lt;/tm:name&gt;
&lt;tm:hasMember rdf:resource="urn:lsid:ipni.org:authors:14613-1"
tm:index="1"
tm:role="Combination Author"/&gt;
&lt;tm:hasMember rdf:resource="urn:lsid:ipni.org:authors:17565-1"
tm:index="2"
tm:role="Combination Author"/&gt;
&lt;tm:hasMember rdf:resource="urn:lsid:ipni.org:authors:11723-1" 
tm:index="1"
tm:role="Basionym Author"/&gt;
&lt;/tm:Team&gt;
&lt;/tn:authorteam&gt;
&lt;tcom:publishedIn&gt;Anales Jard. Bot. Madrid 41(2): 346. 1985 [1984 publ. 1985] &lt;/tcom:publishedIn&gt;    
&lt;tn:year&gt;1985&lt;/tn:year&gt;        
&lt;tn:hasBasionym rdf:resource="urn:lsid:ipni.org:names:50910939-1"/&gt;
&lt;/tn:TaxonName&gt;  
&lt;/rdf:RDF&gt;</t>
  </si>
  <si>
    <t>Geissorhiza schinzii</t>
  </si>
  <si>
    <t>915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5035-1"&gt;	
&lt;tcom:versionedAs rdf:resource="urn:lsid:ipni.org:names:915035-1:1.1.2.2.1.1"/&gt;
&lt;tn:nomenclaturalCode rdf:resource="http://rs.tdwg.org/ontology/voc/TaxonName#botanical"/&gt;
&lt;owl:versionInfo&gt;1.1.2.2.1.1&lt;/owl:versionInfo&gt;
&lt;dc:title&gt;Geissorhiza schinzii (Baker) Goldblatt&lt;/dc:title&gt;                        
&lt;dcterms:created&gt;2003-07-02 00:00:00.0&lt;/dcterms:created&gt;
&lt;dcterms:modified&gt;2014-01-20 13:45:35.0&lt;/dcterms:modified&gt;
&lt;tn:rankString&gt;spec.&lt;/tn:rankString&gt;
&lt;tn:nameComplete&gt;Geissorhiza schinzii&lt;/tn:nameComplete&gt;
&lt;tn:genusPart&gt;Geissorhiza&lt;/tn:genusPart&gt;        
&lt;tn:specificEpithet&gt;schinzii&lt;/tn:specificEpithet&gt;                
&lt;tn:authorship&gt;(Baker) Goldblatt&lt;/tn:authorship&gt;
&lt;tn:basionymAuthorship&gt;Baker&lt;/tn:basionymAuthorship&gt;
&lt;tn:combinationAuthorship&gt;Goldblatt&lt;/tn:combinationAuthorship&gt;
&lt;tn:authorteam&gt;
&lt;tm:Team&gt;
&lt;tm:name&gt;(Baker) Goldblatt&lt;/tm:name&gt;
&lt;tm:hasMember rdf:resource="urn:lsid:ipni.org:authors:3235-1"
tm:index="1"
tm:role="Combination Author"/&gt;
&lt;tm:hasMember&gt;
&lt;tm:TeamMember tm:index="1" tm:role="Basionym Author"&gt;
&lt;tm:member&gt;
&lt;p:Person&gt;
&lt;p:alias&gt;
&lt;p:PersonNameAlias&gt;
&lt;p:standardForm&gt;Baker&lt;/p:standardForm&gt;
&lt;/p:PersonNameAlias&gt;
&lt;/p:alias&gt; 
&lt;/p:Person&gt;
&lt;/tm:member&gt; 
&lt;/tm:TeamMember&gt;
&lt;/tm:hasMember&gt;
&lt;/tm:Team&gt;
&lt;/tn:authorteam&gt;
&lt;tcom:publishedIn&gt;Ann. Missouri Bot. Gard. 72(2): 368 (1985):. &lt;/tcom:publishedIn&gt;    
&lt;tn:year&gt;1985&lt;/tn:year&gt;        
&lt;tn:hasBasionym rdf:resource="urn:lsid:ipni.org:names:435754-1"/&gt;
&lt;/tn:TaxonName&gt;  
&lt;/rdf:RDF&gt;</t>
  </si>
  <si>
    <t>(Baker) F.Friedmann</t>
  </si>
  <si>
    <t>Hypoxidia rhizophylla</t>
  </si>
  <si>
    <t>9150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5083-1"&gt;	
&lt;tcom:versionedAs rdf:resource="urn:lsid:ipni.org:names:915083-1:1.3"/&gt;
&lt;tn:nomenclaturalCode rdf:resource="http://rs.tdwg.org/ontology/voc/TaxonName#botanical"/&gt;
&lt;owl:versionInfo&gt;1.3&lt;/owl:versionInfo&gt;
&lt;dc:title&gt;Hypoxidia rhizophylla (Baker) F.Friedmann&lt;/dc:title&gt;                        
&lt;dcterms:created&gt;2003-07-02 00:00:00.0&lt;/dcterms:created&gt;
&lt;dcterms:modified&gt;2008-12-10 16:33:37.0&lt;/dcterms:modified&gt;
&lt;tn:rankString&gt;spec.&lt;/tn:rankString&gt;
&lt;tn:nameComplete&gt;Hypoxidia rhizophylla&lt;/tn:nameComplete&gt;
&lt;tn:genusPart&gt;Hypoxidia&lt;/tn:genusPart&gt;        
&lt;tn:specificEpithet&gt;rhizophylla&lt;/tn:specificEpithet&gt;                
&lt;tn:authorship&gt;(Baker) F.Friedmann&lt;/tn:authorship&gt;
&lt;tn:basionymAuthorship&gt;Baker&lt;/tn:basionymAuthorship&gt;
&lt;tn:combinationAuthorship&gt;F.Friedmann&lt;/tn:combinationAuthorship&gt;
&lt;tn:authorteam&gt;
&lt;tm:Team&gt;
&lt;tm:name&gt;(Baker) F.Friedmann&lt;/tm:name&gt;
&lt;tm:hasMember rdf:resource="urn:lsid:ipni.org:authors:18983-1"
tm:index="1"
tm:role="Combination Author"/&gt;
&lt;tm:hasMember&gt;
&lt;tm:TeamMember tm:index="1" tm:role="Basionym Author"&gt;
&lt;tm:member&gt;
&lt;p:Person&gt;
&lt;p:alias&gt;
&lt;p:PersonNameAlias&gt;
&lt;p:standardForm&gt;Baker&lt;/p:standardForm&gt;
&lt;/p:PersonNameAlias&gt;
&lt;/p:alias&gt; 
&lt;/p:Person&gt;
&lt;/tm:member&gt; 
&lt;/tm:TeamMember&gt;
&lt;/tm:hasMember&gt;
&lt;/tm:Team&gt;
&lt;/tn:authorteam&gt;
&lt;tcom:publishedIn&gt;Bull. Mus. Natl. Hist. Nat., B, Adansonia SÃ©r. 4, 6(4): 456. 1985 [1984 publ. 1985] &lt;/tcom:publishedIn&gt;    
&lt;tn:year&gt;1985&lt;/tn:year&gt;        
&lt;tn:hasBasionym rdf:resource="urn:lsid:ipni.org:names:50911090-1"/&gt;
&lt;/tn:TaxonName&gt;  
&lt;/rdf:RDF&gt;</t>
  </si>
  <si>
    <t>(A.Fern. &amp; R.Fern.) Jacq.-FÃ©l.</t>
  </si>
  <si>
    <t>Lijndenia brenanii</t>
  </si>
  <si>
    <t>9151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5196-1"&gt;	
&lt;tcom:versionedAs rdf:resource="urn:lsid:ipni.org:names:915196-1:1.3"/&gt;
&lt;tn:nomenclaturalCode rdf:resource="http://rs.tdwg.org/ontology/voc/TaxonName#botanical"/&gt;
&lt;owl:versionInfo&gt;1.3&lt;/owl:versionInfo&gt;
&lt;dc:title&gt;Lijndenia brenanii (A.Fern. &amp;amp; R.Fern.) Jacq.-FÃ©l.&lt;/dc:title&gt;                        
&lt;dcterms:created&gt;2003-07-02 00:00:00.0&lt;/dcterms:created&gt;
&lt;dcterms:modified&gt;2008-05-20 14:48:58.0&lt;/dcterms:modified&gt;
&lt;tn:rankString&gt;spec.&lt;/tn:rankString&gt;
&lt;tn:nameComplete&gt;Lijndenia brenanii&lt;/tn:nameComplete&gt;
&lt;tn:genusPart&gt;Lijndenia&lt;/tn:genusPart&gt;        
&lt;tn:specificEpithet&gt;brenanii&lt;/tn:specificEpithet&gt;                
&lt;tn:authorship&gt;(A.Fern. &amp;amp; R.Fern.) Jacq.-FÃ©l.&lt;/tn:authorship&gt;
&lt;tn:basionymAuthorship&gt;A.Fern. &amp;amp; R.Fern.&lt;/tn:basionymAuthorship&gt;
&lt;tn:combinationAuthorship&gt;Jacq.-FÃ©l.&lt;/tn:combinationAuthorship&gt;
&lt;tn:authorteam&gt;
&lt;tm:Team&gt;
&lt;tm:name&gt;(A.Fern. &amp;amp; R.Fern.) Jacq.-FÃ©l.&lt;/tm:name&gt;
&lt;tm:hasMember rdf:resource="urn:lsid:ipni.org:authors:4385-1"
tm:index="1"
tm:role="Combination Author"/&gt;
&lt;tm:hasMember rdf:resource="urn:lsid:ipni.org:authors:2692-1" 
tm:index="1"
tm:role="Basionym Author"/&gt;
&lt;tm:hasMember rdf:resource="urn:lsid:ipni.org:authors:34344-1" 
tm:index="2"
tm:role="Basionym Author"/&gt;
&lt;/tm:Team&gt;
&lt;/tn:authorteam&gt;
&lt;tcom:publishedIn&gt;Bull. Mus. Natl. Hist. Nat., B, Adansonia SÃ©r. 4, 6(4): 398. 1985 [1984 publ. 1985] &lt;/tcom:publishedIn&gt;    
&lt;tn:year&gt;1985&lt;/tn:year&gt;        
&lt;tn:hasBasionym rdf:resource="urn:lsid:ipni.org:names:571431-1"/&gt;
&lt;/tn:TaxonName&gt;  
&lt;/rdf:RDF&gt;</t>
  </si>
  <si>
    <t>Radlk. &amp; Ekman</t>
  </si>
  <si>
    <t>Allophylus haitiensis</t>
  </si>
  <si>
    <t>91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52-2"&gt;	
&lt;tcom:versionedAs rdf:resource="urn:lsid:ipni.org:names:9152-2:1.4"/&gt;
&lt;tn:nomenclaturalCode rdf:resource="http://rs.tdwg.org/ontology/voc/TaxonName#botanical"/&gt;
&lt;owl:versionInfo&gt;1.4&lt;/owl:versionInfo&gt;
&lt;dc:title&gt;Allophylus haitiensis Radlk. &amp;amp; Ekman&lt;/dc:title&gt;                        
&lt;dcterms:created&gt;2004-01-20 00:00:00.0&lt;/dcterms:created&gt;
&lt;dcterms:modified&gt;2016-01-28 17:38:26.0&lt;/dcterms:modified&gt;
&lt;tn:rankString&gt;spec.&lt;/tn:rankString&gt;
&lt;tn:nameComplete&gt;Allophylus haitiensis&lt;/tn:nameComplete&gt;
&lt;tn:genusPart&gt;Allophylus&lt;/tn:genusPart&gt;        
&lt;tn:specificEpithet&gt;haitiensis&lt;/tn:specificEpithet&gt;                
&lt;tn:authorship&gt;Radlk. &amp;amp; Ekman&lt;/tn:authorship&gt;
&lt;tn:authorteam&gt;
&lt;tm:Team&gt;
&lt;tm:name&gt;Radlk. &amp;amp; Ekman&lt;/tm:name&gt;
&lt;tm:hasMember rdf:resource="urn:lsid:ipni.org:authors:8088-1"
tm:index="1"
tm:role="Publishing Author"/&gt;
&lt;tm:hasMember rdf:resource="urn:lsid:ipni.org:authors:2502-1"
tm:index="2"
tm:role="Publishing Author"/&gt;
&lt;/tm:Team&gt;
&lt;/tn:authorteam&gt;
&lt;tcom:publishedIn&gt;Ark. Bot. 21A, no. 5: 13. 1927 &lt;/tcom:publishedIn&gt;    
&lt;tn:year&gt;1927&lt;/tn:year&gt;        
&lt;/tn:TaxonName&gt;  
&lt;/rdf:RDF&gt;</t>
  </si>
  <si>
    <t>(Hook.f. &amp; Thomson) Noot.</t>
  </si>
  <si>
    <t>Magnolia cathcartii</t>
  </si>
  <si>
    <t>9152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5248-1"&gt;	
&lt;tcom:versionedAs rdf:resource="urn:lsid:ipni.org:names:915248-1:1.1.2.4.1.1.2.1.1.1"/&gt;
&lt;tn:nomenclaturalCode rdf:resource="http://rs.tdwg.org/ontology/voc/TaxonName#botanical"/&gt;
&lt;owl:versionInfo&gt;1.1.2.4.1.1.2.1.1.1&lt;/owl:versionInfo&gt;
&lt;dc:title&gt;Magnolia cathcartii (Hook.f. &amp;amp; Thomson) Noot.&lt;/dc:title&gt;                        
&lt;dcterms:created&gt;2003-07-02 00:00:00.0&lt;/dcterms:created&gt;
&lt;dcterms:modified&gt;2008-06-20 10:03:41.0&lt;/dcterms:modified&gt;
&lt;tn:rankString&gt;spec.&lt;/tn:rankString&gt;
&lt;tn:nameComplete&gt;Magnolia cathcartii&lt;/tn:nameComplete&gt;
&lt;tn:genusPart&gt;Magnolia&lt;/tn:genusPart&gt;        
&lt;tn:specificEpithet&gt;cathcartii&lt;/tn:specificEpithet&gt;                
&lt;tn:authorship&gt;(Hook.f. &amp;amp; Thomson) Noot.&lt;/tn:authorship&gt;
&lt;tn:basionymAuthorship&gt;Hook.f. &amp;amp; Thomson&lt;/tn:basionymAuthorship&gt;
&lt;tn:combinationAuthorship&gt;Noot.&lt;/tn:combinationAuthorship&gt;
&lt;tn:authorteam&gt;
&lt;tm:Team&gt;
&lt;tm:name&gt;(Hook.f. &amp;amp; Thomson) Noot.&lt;/tm:name&gt;
&lt;tm:hasMember rdf:resource="urn:lsid:ipni.org:authors:7022-1"
tm:index="1"
tm:role="Combination Author"/&gt;
&lt;tm:hasMember rdf:resource="urn:lsid:ipni.org:authors:4084-1" 
tm:index="1"
tm:role="Basionym Author"/&gt;
&lt;tm:hasMember rdf:resource="urn:lsid:ipni.org:authors:10621-1" 
tm:index="2"
tm:role="Basionym Author"/&gt;
&lt;/tm:Team&gt;
&lt;/tn:authorteam&gt;
&lt;tcom:publishedIn&gt;Blumea 31(1): 88. 1985 &lt;/tcom:publishedIn&gt;    
&lt;tn:year&gt;1985&lt;/tn:year&gt;        
&lt;tn:hasBasionym rdf:resource="urn:lsid:ipni.org:names:554943-1"/&gt;
&lt;/tn:TaxonName&gt;  
&lt;/rdf:RDF&gt;</t>
  </si>
  <si>
    <t>(Y.W.Law) Noot.</t>
  </si>
  <si>
    <t>Magnolia sinica</t>
  </si>
  <si>
    <t>915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5250-1"&gt;	
&lt;tcom:versionedAs rdf:resource="urn:lsid:ipni.org:names:915250-1:1.1.2.2.1.1.2.1.1.1"/&gt;
&lt;tn:nomenclaturalCode rdf:resource="http://rs.tdwg.org/ontology/voc/TaxonName#botanical"/&gt;
&lt;owl:versionInfo&gt;1.1.2.2.1.1.2.1.1.1&lt;/owl:versionInfo&gt;
&lt;dc:title&gt;Magnolia sinica (Law Yuh-wu) Noot.&lt;/dc:title&gt;                        
&lt;dcterms:created&gt;2003-07-02 00:00:00.0&lt;/dcterms:created&gt;
&lt;dcterms:modified&gt;2008-06-20 10:04:30.0&lt;/dcterms:modified&gt;
&lt;tn:rankString&gt;spec.&lt;/tn:rankString&gt;
&lt;tn:nameComplete&gt;Magnolia sinica&lt;/tn:nameComplete&gt;
&lt;tn:genusPart&gt;Magnolia&lt;/tn:genusPart&gt;        
&lt;tn:specificEpithet&gt;sinica&lt;/tn:specificEpithet&gt;                
&lt;tn:authorship&gt;(Law Yuh-wu) Noot.&lt;/tn:authorship&gt;
&lt;tn:basionymAuthorship&gt;Law Yuh-wu&lt;/tn:basionymAuthorship&gt;
&lt;tn:combinationAuthorship&gt;Noot.&lt;/tn:combinationAuthorship&gt;
&lt;tn:authorteam&gt;
&lt;tm:Team&gt;
&lt;tm:name&gt;(Law Yuh-wu) Noot.&lt;/tm:name&gt;
&lt;tm:hasMember rdf:resource="urn:lsid:ipni.org:authors:7022-1"
tm:index="1"
tm:role="Combination Author"/&gt;
&lt;tm:hasMember&gt;
&lt;tm:TeamMember tm:index="1" tm:role="Basionym Author"&gt;
&lt;tm:member&gt;
&lt;p:Person&gt;
&lt;p:alias&gt;
&lt;p:PersonNameAlias&gt;
&lt;p:standardForm&gt;Law Yuh-wu&lt;/p:standardForm&gt;
&lt;/p:PersonNameAlias&gt;
&lt;/p:alias&gt; 
&lt;/p:Person&gt;
&lt;/tm:member&gt; 
&lt;/tm:TeamMember&gt;
&lt;/tm:hasMember&gt;
&lt;/tm:Team&gt;
&lt;/tn:authorteam&gt;
&lt;tcom:publishedIn&gt;Blumea 31(1): 91. 1985 &lt;/tcom:publishedIn&gt;    
&lt;tn:year&gt;1985&lt;/tn:year&gt;        
&lt;tn:hasBasionym rdf:resource="urn:lsid:ipni.org:names:554926-1"/&gt;
&lt;/tn:TaxonName&gt;  
&lt;/rdf:RDF&gt;</t>
  </si>
  <si>
    <t>Magnolia yunnanensis</t>
  </si>
  <si>
    <t>9152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5251-1"&gt;	
&lt;tcom:versionedAs rdf:resource="urn:lsid:ipni.org:names:915251-1:1.1.2.2.1.1.2.1.1.2"/&gt;
&lt;tn:nomenclaturalCode rdf:resource="http://rs.tdwg.org/ontology/voc/TaxonName#botanical"/&gt;
&lt;owl:versionInfo&gt;1.1.2.2.1.1.2.1.1.2&lt;/owl:versionInfo&gt;
&lt;dc:title&gt;Magnolia yunnanensis (Hu) Noot.&lt;/dc:title&gt;                        
&lt;dcterms:created&gt;2003-07-02 00:00:00.0&lt;/dcterms:created&gt;
&lt;dcterms:modified&gt;2012-09-04 11:19:27.0&lt;/dcterms:modified&gt;
&lt;tn:rankString&gt;spec.&lt;/tn:rankString&gt;
&lt;tn:nameComplete&gt;Magnolia yunnanensis&lt;/tn:nameComplete&gt;
&lt;tn:genusPart&gt;Magnolia&lt;/tn:genusPart&gt;        
&lt;tn:specificEpithet&gt;yunnanensis&lt;/tn:specificEpithet&gt;                
&lt;tn:authorship&gt;(Hu) Noot.&lt;/tn:authorship&gt;
&lt;tn:basionymAuthorship&gt;Hu&lt;/tn:basionymAuthorship&gt;
&lt;tn:combinationAuthorship&gt;Noot.&lt;/tn:combinationAuthorship&gt;
&lt;tn:authorteam&gt;
&lt;tm:Team&gt;
&lt;tm:name&gt;(Hu) Noot.&lt;/tm:name&gt;
&lt;tm:hasMember rdf:resource="urn:lsid:ipni.org:authors:7022-1"
tm:index="1"
tm:role="Combination Author"/&gt;
&lt;tm:hasMember rdf:resource="urn:lsid:ipni.org:authors:4185-1" 
tm:index="1"
tm:role="Basionym Author"/&gt;
&lt;/tm:Team&gt;
&lt;/tn:authorteam&gt;
&lt;tcom:publishedIn&gt;Blumea 31(1): 88. 1985 &lt;/tcom:publishedIn&gt;    
&lt;tn:year&gt;1985&lt;/tn:year&gt;        
&lt;tn:hasBasionym rdf:resource="urn:lsid:ipni.org:names:555047-1"/&gt;
&lt;/tn:TaxonName&gt;  
&lt;/rdf:RDF&gt;</t>
  </si>
  <si>
    <t>Psydrax fragrantissima</t>
  </si>
  <si>
    <t>915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5403-1"&gt;	
&lt;tcom:versionedAs rdf:resource="urn:lsid:ipni.org:names:915403-1:1.3.1.3"/&gt;
&lt;tn:nomenclaturalCode rdf:resource="http://rs.tdwg.org/ontology/voc/TaxonName#botanical"/&gt;
&lt;owl:versionInfo&gt;1.3.1.3&lt;/owl:versionInfo&gt;
&lt;dc:title&gt;Psydrax fragrantissima (K.Schum.) Bridson&lt;/dc:title&gt;                        
&lt;dcterms:created&gt;2003-07-02 00:00:00.0&lt;/dcterms:created&gt;
&lt;dcterms:modified&gt;2014-07-08 14:57:08.0&lt;/dcterms:modified&gt;
&lt;tn:rankString&gt;spec.&lt;/tn:rankString&gt;
&lt;tn:nameComplete&gt;Psydrax fragrantissima&lt;/tn:nameComplete&gt;
&lt;tn:genusPart&gt;Psydrax&lt;/tn:genusPart&gt;        
&lt;tn:specificEpithet&gt;fragrantissima&lt;/tn:specificEpithet&gt;                
&lt;tn:authorship&gt;(K.Schum.) Bridson&lt;/tn:authorship&gt;
&lt;tn:basionymAuthorship&gt;K.Schum.&lt;/tn:basionymAuthorship&gt;
&lt;tn:combinationAuthorship&gt;Bridson&lt;/tn:combinationAuthorship&gt;
&lt;tn:authorteam&gt;
&lt;tm:Team&gt;
&lt;tm:name&gt;(K.Schum.) Bridson&lt;/tm:name&gt;
&lt;tm:hasMember rdf:resource="urn:lsid:ipni.org:authors:1139-1"
tm:index="1"
tm:role="Combination Author"/&gt;
&lt;tm:hasMember rdf:resource="urn:lsid:ipni.org:authors:9333-1" 
tm:index="1"
tm:role="Basionym Author"/&gt;
&lt;/tm:Team&gt;
&lt;/tn:authorteam&gt;
&lt;tcom:publishedIn&gt;Kew Bull. 40(4): 711. 1985 [21 Oct 1985] &lt;/tcom:publishedIn&gt;    
&lt;tn:year&gt;1985&lt;/tn:year&gt;        
&lt;tn:hasBasionym rdf:resource="urn:lsid:ipni.org:names:760583-1"/&gt;
&lt;/tn:TaxonName&gt;  
&lt;/rdf:RDF&gt;</t>
  </si>
  <si>
    <t>(Bullock) Bridson</t>
  </si>
  <si>
    <t>Psydrax micans</t>
  </si>
  <si>
    <t>9154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5415-1"&gt;	
&lt;tcom:versionedAs rdf:resource="urn:lsid:ipni.org:names:915415-1:1.3.1.3"/&gt;
&lt;tn:nomenclaturalCode rdf:resource="http://rs.tdwg.org/ontology/voc/TaxonName#botanical"/&gt;
&lt;owl:versionInfo&gt;1.3.1.3&lt;/owl:versionInfo&gt;
&lt;dc:title&gt;Psydrax micans (Bullock) Bridson&lt;/dc:title&gt;                        
&lt;dcterms:created&gt;2003-07-02 00:00:00.0&lt;/dcterms:created&gt;
&lt;dcterms:modified&gt;2014-07-08 14:57:20.0&lt;/dcterms:modified&gt;
&lt;tn:rankString&gt;spec.&lt;/tn:rankString&gt;
&lt;tn:nameComplete&gt;Psydrax micans&lt;/tn:nameComplete&gt;
&lt;tn:genusPart&gt;Psydrax&lt;/tn:genusPart&gt;        
&lt;tn:specificEpithet&gt;micans&lt;/tn:specificEpithet&gt;                
&lt;tn:authorship&gt;(Bullock) Bridson&lt;/tn:authorship&gt;
&lt;tn:basionymAuthorship&gt;Bullock&lt;/tn:basionymAuthorship&gt;
&lt;tn:combinationAuthorship&gt;Bridson&lt;/tn:combinationAuthorship&gt;
&lt;tn:authorteam&gt;
&lt;tm:Team&gt;
&lt;tm:name&gt;(Bullock) Bridson&lt;/tm:name&gt;
&lt;tm:hasMember rdf:resource="urn:lsid:ipni.org:authors:1139-1"
tm:index="1"
tm:role="Combination Author"/&gt;
&lt;tm:hasMember rdf:resource="urn:lsid:ipni.org:authors:1281-1" 
tm:index="1"
tm:role="Basionym Author"/&gt;
&lt;/tm:Team&gt;
&lt;/tn:authorteam&gt;
&lt;tcom:publishedIn&gt;Kew Bull. 40(4): 721. 1985 [21 Oct 1985] &lt;/tcom:publishedIn&gt;    
&lt;tn:year&gt;1985&lt;/tn:year&gt;        
&lt;tn:hasBasionym rdf:resource="urn:lsid:ipni.org:names:745536-1"/&gt;
&lt;/tn:TaxonName&gt;  
&lt;/rdf:RDF&gt;</t>
  </si>
  <si>
    <t>(Britton &amp; P.Wilson) Alain</t>
  </si>
  <si>
    <t>Schefflera gleasonii</t>
  </si>
  <si>
    <t>915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5479-1"&gt;	
&lt;tcom:versionedAs rdf:resource="urn:lsid:ipni.org:names:915479-1:1.1.2.1.1.3"/&gt;
&lt;tn:nomenclaturalCode rdf:resource="http://rs.tdwg.org/ontology/voc/TaxonName#botanical"/&gt;
&lt;owl:versionInfo&gt;1.1.2.1.1.3&lt;/owl:versionInfo&gt;
&lt;dc:title&gt;Schefflera gleasonii (Britton &amp;amp; P.Wilson) Alain&lt;/dc:title&gt;                        
&lt;dcterms:created&gt;2003-07-02 00:00:00.0&lt;/dcterms:created&gt;
&lt;dcterms:modified&gt;2014-07-29 09:46:32.0&lt;/dcterms:modified&gt;
&lt;tn:rankString&gt;spec.&lt;/tn:rankString&gt;
&lt;tn:nameComplete&gt;Schefflera gleasonii&lt;/tn:nameComplete&gt;
&lt;tn:genusPart&gt;Schefflera&lt;/tn:genusPart&gt;        
&lt;tn:specificEpithet&gt;gleasonii&lt;/tn:specificEpithet&gt;                
&lt;tn:authorship&gt;(Britton &amp;amp; P.Wilson) Alain&lt;/tn:authorship&gt;
&lt;tn:basionymAuthorship&gt;Britton &amp;amp; P.Wilson&lt;/tn:basionymAuthorship&gt;
&lt;tn:combinationAuthorship&gt;Alain&lt;/tn:combinationAuthorship&gt;
&lt;tn:authorteam&gt;
&lt;tm:Team&gt;
&lt;tm:name&gt;(Britton &amp;amp; P.Wilson) Alain&lt;/tm:name&gt;
&lt;tm:hasMember rdf:resource="urn:lsid:ipni.org:authors:14944-1"
tm:index="1"
tm:role="Combination Author"/&gt;
&lt;tm:hasMember rdf:resource="urn:lsid:ipni.org:authors:1161-1" 
tm:index="1"
tm:role="Basionym Author"/&gt;
&lt;tm:hasMember rdf:resource="urn:lsid:ipni.org:authors:11742-1" 
tm:index="2"
tm:role="Basionym Author"/&gt;
&lt;/tm:Team&gt;
&lt;/tn:authorteam&gt;
&lt;tcom:publishedIn&gt;Phytologia 58(5): 328 (1985):. &lt;/tcom:publishedIn&gt;    
&lt;tn:year&gt;1985&lt;/tn:year&gt;        
&lt;tn:hasBasionym rdf:resource="urn:lsid:ipni.org:names:90343-1"/&gt;
&lt;/tn:TaxonName&gt;  
&lt;/rdf:RDF&gt;</t>
  </si>
  <si>
    <t>C.Y.Wu &amp; Feng</t>
  </si>
  <si>
    <t>Panax zingiberensis</t>
  </si>
  <si>
    <t>915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594-1"&gt;	
&lt;tcom:versionedAs rdf:resource="urn:lsid:ipni.org:names:91594-1:1.4.2.1.1.1"/&gt;
&lt;tn:nomenclaturalCode rdf:resource="http://rs.tdwg.org/ontology/voc/TaxonName#botanical"/&gt;
&lt;owl:versionInfo&gt;1.4.2.1.1.1&lt;/owl:versionInfo&gt;
&lt;dc:title&gt;Panax zingiberensis C.Y.Wu &amp;amp; Feng&lt;/dc:title&gt;                        
&lt;dcterms:created&gt;2003-07-02 00:00:00.0&lt;/dcterms:created&gt;
&lt;dcterms:modified&gt;2013-06-12 12:25:32.0&lt;/dcterms:modified&gt;
&lt;tn:rankString&gt;spec.&lt;/tn:rankString&gt;
&lt;tn:nameComplete&gt;Panax zingiberensis&lt;/tn:nameComplete&gt;
&lt;tn:genusPart&gt;Panax&lt;/tn:genusPart&gt;        
&lt;tn:specificEpithet&gt;zingiberensis&lt;/tn:specificEpithet&gt;                
&lt;tn:authorship&gt;C.Y.Wu &amp;amp; Feng&lt;/tn:authorship&gt;
&lt;tn:authorteam&gt;
&lt;tm:Team&gt;
&lt;tm:name&gt;C.Y.Wu &amp;amp; Feng&lt;/tm:name&gt;
&lt;tm:hasMember rdf:resource="urn:lsid:ipni.org:authors:11888-1"
tm:index="1"
tm:role="Publishing Author"/&gt;
&lt;tm:hasMember&gt;
&lt;tm:TeamMember tm:index="2" tm:role="Publishing Author"&gt;
&lt;tm:member&gt;
&lt;p:Person&gt;
&lt;p:alias&gt;
&lt;p:PersonNameAlias&gt;
&lt;p:standardForm&gt;Feng&lt;/p:standardForm&gt;
&lt;/p:PersonNameAlias&gt;
&lt;/p:alias&gt; 
&lt;/p:Person&gt;
&lt;/tm:member&gt;
&lt;/tm:TeamMember&gt; 
&lt;/tm:hasMember&gt;
&lt;/tm:Team&gt;
&lt;/tn:authorteam&gt;
&lt;tcom:publishedIn&gt;Acta Phytotax. Sin. 13(2): 42. 1975 &lt;/tcom:publishedIn&gt;    
&lt;tn:year&gt;1975&lt;/tn:year&gt;        
&lt;/tn:TaxonName&gt;  
&lt;/rdf:RDF&gt;</t>
  </si>
  <si>
    <t>Epidendrum hombersleyi</t>
  </si>
  <si>
    <t>916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655-2"&gt;	
&lt;tcom:versionedAs rdf:resource="urn:lsid:ipni.org:names:91655-2:1.4.1.3"/&gt;
&lt;tn:nomenclaturalCode rdf:resource="http://rs.tdwg.org/ontology/voc/TaxonName#botanical"/&gt;
&lt;owl:versionInfo&gt;1.4.1.3&lt;/owl:versionInfo&gt;
&lt;dc:title&gt;Epidendrum hombersleyi Summerh.&lt;/dc:title&gt;                        
&lt;dcterms:created&gt;2004-01-20 00:00:00.0&lt;/dcterms:created&gt;
&lt;dcterms:modified&gt;2016-01-30 07:38:44.0&lt;/dcterms:modified&gt;
&lt;tn:rankString&gt;spec.&lt;/tn:rankString&gt;
&lt;tn:nameComplete&gt;Epidendrum hombersleyi&lt;/tn:nameComplete&gt;
&lt;tn:genusPart&gt;Epidendrum&lt;/tn:genusPart&gt;        
&lt;tn:specificEpithet&gt;hombersleyi&lt;/tn:specificEpithet&gt;                
&lt;tn:authorship&gt;Summerh.&lt;/tn:authorship&gt;
&lt;tn:authorteam&gt;
&lt;tm:Team&gt;
&lt;tm:name&gt;Summerh.&lt;/tm:name&gt;
&lt;tm:hasMember rdf:resource="urn:lsid:ipni.org:authors:10292-1"
tm:index="1"
tm:role="Publishing Author"/&gt;
&lt;/tm:Team&gt;
&lt;/tn:authorteam&gt;
&lt;tcom:publishedIn&gt;Bull. Misc. Inform. Kew 1934(3): 105. [16 May 1934] &lt;/tcom:publishedIn&gt;    
&lt;tn:year&gt;1934&lt;/tn:year&gt;        
&lt;/tn:TaxonName&gt;  
&lt;/rdf:RDF&gt;</t>
  </si>
  <si>
    <t>Epidendrum insulanum</t>
  </si>
  <si>
    <t>916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687-2"&gt;	
&lt;tcom:versionedAs rdf:resource="urn:lsid:ipni.org:names:91687-2:1.5.1.1"/&gt;
&lt;tn:nomenclaturalCode rdf:resource="http://rs.tdwg.org/ontology/voc/TaxonName#botanical"/&gt;
&lt;owl:versionInfo&gt;1.5.1.1&lt;/owl:versionInfo&gt;
&lt;dc:title&gt;Epidendrum insulanum Schltr.&lt;/dc:title&gt;                        
&lt;dcterms:created&gt;2004-01-20 00:00:00.0&lt;/dcterms:created&gt;
&lt;dcterms:modified&gt;2017-06-01 13:30:16.0&lt;/dcterms:modified&gt;
&lt;tn:rankString&gt;spec.&lt;/tn:rankString&gt;
&lt;tn:nameComplete&gt;Epidendrum insulanum&lt;/tn:nameComplete&gt;
&lt;tn:genusPart&gt;Epidendrum&lt;/tn:genusPart&gt;        
&lt;tn:specificEpithet&gt;insulanum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eih. Bot. Centralbl., Abt. 2. 36(3): 404. 1918 &lt;/tcom:publishedIn&gt;    
&lt;tn:year&gt;1918&lt;/tn:year&gt;        
&lt;/tn:TaxonName&gt;  
&lt;/rdf:RDF&gt;</t>
  </si>
  <si>
    <t>Allophylus pachyphyllus</t>
  </si>
  <si>
    <t>91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72-2"&gt;	
&lt;tcom:versionedAs rdf:resource="urn:lsid:ipni.org:names:9172-2:1.7"/&gt;
&lt;tn:nomenclaturalCode rdf:resource="http://rs.tdwg.org/ontology/voc/TaxonName#botanical"/&gt;
&lt;owl:versionInfo&gt;1.7&lt;/owl:versionInfo&gt;
&lt;dc:title&gt;Allophylus pachyphyllus Radlk.&lt;/dc:title&gt;                        
&lt;dcterms:created&gt;2004-01-20 00:00:00.0&lt;/dcterms:created&gt;
&lt;dcterms:modified&gt;2016-01-28 17:38:22.0&lt;/dcterms:modified&gt;
&lt;tn:rankString&gt;spec.&lt;/tn:rankString&gt;
&lt;tn:nameComplete&gt;Allophylus pachyphyllus&lt;/tn:nameComplete&gt;
&lt;tn:genusPart&gt;Allophylus&lt;/tn:genusPart&gt;        
&lt;tn:specificEpithet&gt;pachyphyllus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Symb. Antill. (Urban). 5(3): 406. 1908 [20 May 1908] &lt;/tcom:publishedIn&gt;    
&lt;tn:year&gt;1908&lt;/tn:year&gt;        
&lt;/tn:TaxonName&gt;  
&lt;/rdf:RDF&gt;</t>
  </si>
  <si>
    <t>Polyscias aemiliguineae</t>
  </si>
  <si>
    <t>917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722-1"&gt;	
&lt;tcom:versionedAs rdf:resource="urn:lsid:ipni.org:names:91722-1:1.4"/&gt;
&lt;tn:nomenclaturalCode rdf:resource="http://rs.tdwg.org/ontology/voc/TaxonName#botanical"/&gt;
&lt;owl:versionInfo&gt;1.4&lt;/owl:versionInfo&gt;
&lt;dc:title&gt;Polyscias aemiliguineae Bernardi&lt;/dc:title&gt;                        
&lt;dcterms:created&gt;2003-07-02 00:00:00.0&lt;/dcterms:created&gt;
&lt;dcterms:modified&gt;2013-07-26 10:38:46.0&lt;/dcterms:modified&gt;
&lt;tn:rankString&gt;spec.&lt;/tn:rankString&gt;
&lt;tn:nameComplete&gt;Polyscias aemiliguineae&lt;/tn:nameComplete&gt;
&lt;tn:genusPart&gt;Polyscias&lt;/tn:genusPart&gt;        
&lt;tn:specificEpithet&gt;aemiliguineae&lt;/tn:specificEpithet&gt;                
&lt;tn:authorship&gt;Bernardi&lt;/tn:authorship&gt;
&lt;tn:authorteam&gt;
&lt;tm:Team&gt;
&lt;tm:name&gt;Bernardi&lt;/tm:name&gt;
&lt;tm:hasMember rdf:resource="urn:lsid:ipni.org:authors:709-1"
tm:index="1"
tm:role="Publishing Author"/&gt;
&lt;/tm:Team&gt;
&lt;/tn:authorteam&gt;
&lt;tcom:publishedIn&gt;Candollea 29(1): 153. 1974 &lt;/tcom:publishedIn&gt;    
&lt;tn:year&gt;1974&lt;/tn:year&gt;        
&lt;/tn:TaxonName&gt;  
&lt;/rdf:RDF&gt;</t>
  </si>
  <si>
    <t>Polyscias albersiana</t>
  </si>
  <si>
    <t>91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723-1"&gt;	
&lt;tcom:versionedAs rdf:resource="urn:lsid:ipni.org:names:91723-1:1.4"/&gt;
&lt;tn:nomenclaturalCode rdf:resource="http://rs.tdwg.org/ontology/voc/TaxonName#botanical"/&gt;
&lt;owl:versionInfo&gt;1.4&lt;/owl:versionInfo&gt;
&lt;dc:title&gt;Polyscias albersiana Harms&lt;/dc:title&gt;                        
&lt;dcterms:created&gt;2003-07-02 00:00:00.0&lt;/dcterms:created&gt;
&lt;dcterms:modified&gt;2010-10-19 17:00:25.0&lt;/dcterms:modified&gt;
&lt;tn:rankString&gt;spec.&lt;/tn:rankString&gt;
&lt;tn:nameComplete&gt;Polyscias albersiana&lt;/tn:nameComplete&gt;
&lt;tn:genusPart&gt;Polyscias&lt;/tn:genusPart&gt;        
&lt;tn:specificEpithet&gt;albersian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33(1): 182. 1902 [18 Nov 1902] &lt;/tcom:publishedIn&gt;    
&lt;tn:year&gt;1902&lt;/tn:year&gt;        
&lt;/tn:TaxonName&gt;  
&lt;/rdf:RDF&gt;</t>
  </si>
  <si>
    <t>Polyscias kikuyuensis</t>
  </si>
  <si>
    <t>91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780-1"&gt;	
&lt;tcom:versionedAs rdf:resource="urn:lsid:ipni.org:names:91780-1:1.2.1.2.1.2"/&gt;
&lt;tn:nomenclaturalCode rdf:resource="http://rs.tdwg.org/ontology/voc/TaxonName#botanical"/&gt;
&lt;owl:versionInfo&gt;1.2.1.2.1.2&lt;/owl:versionInfo&gt;
&lt;dc:title&gt;Polyscias kikuyuensis Summerh.&lt;/dc:title&gt;                        
&lt;dcterms:created&gt;2003-07-02 00:00:00.0&lt;/dcterms:created&gt;
&lt;dcterms:modified&gt;2014-09-16 17:32:58.0&lt;/dcterms:modified&gt;
&lt;tn:rankString&gt;spec.&lt;/tn:rankString&gt;
&lt;tn:nameComplete&gt;Polyscias kikuyuensis&lt;/tn:nameComplete&gt;
&lt;tn:genusPart&gt;Polyscias&lt;/tn:genusPart&gt;        
&lt;tn:specificEpithet&gt;kikuyuensis&lt;/tn:specificEpithet&gt;                
&lt;tn:authorship&gt;Summerh.&lt;/tn:authorship&gt;
&lt;tn:authorteam&gt;
&lt;tm:Team&gt;
&lt;tm:name&gt;Summerh.&lt;/tm:name&gt;
&lt;tm:hasMember rdf:resource="urn:lsid:ipni.org:authors:10292-1"
tm:index="1"
tm:role="Publishing Author"/&gt;
&lt;/tm:Team&gt;
&lt;/tn:authorteam&gt;
&lt;tcom:publishedIn&gt;Bull. Misc. Inform. Kew 1926(6): 242. [16 Jun 1926] &lt;/tcom:publishedIn&gt;    
&lt;tn:year&gt;1926&lt;/tn:year&gt;        
&lt;/tn:TaxonName&gt;  
&lt;/rdf:RDF&gt;</t>
  </si>
  <si>
    <t>(DC.) Baker</t>
  </si>
  <si>
    <t>Polyscias paniculata</t>
  </si>
  <si>
    <t>917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796-1"&gt;	
&lt;tcom:versionedAs rdf:resource="urn:lsid:ipni.org:names:91796-1:1.3"/&gt;
&lt;tn:nomenclaturalCode rdf:resource="http://rs.tdwg.org/ontology/voc/TaxonName#botanical"/&gt;
&lt;owl:versionInfo&gt;1.3&lt;/owl:versionInfo&gt;
&lt;dc:title&gt;Polyscias paniculata Baker&lt;/dc:title&gt;                        
&lt;dcterms:created&gt;2003-07-02 00:00:00.0&lt;/dcterms:created&gt;
&lt;dcterms:modified&gt;2006-01-20 11:36:20.0&lt;/dcterms:modified&gt;
&lt;tn:rankString&gt;spec.&lt;/tn:rankString&gt;
&lt;tn:nameComplete&gt;Polyscias paniculata&lt;/tn:nameComplete&gt;
&lt;tn:genusPart&gt;Polyscias&lt;/tn:genusPart&gt;        
&lt;tn:specificEpithet&gt;paniculat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Mauritius 126. 1877 [2 Aug 1877] &lt;/tcom:publishedIn&gt;    
&lt;tn:year&gt;1877&lt;/tn:year&gt;        
&lt;/tn:TaxonName&gt;  
&lt;/rdf:RDF&gt;</t>
  </si>
  <si>
    <t>Polyscias quintasii</t>
  </si>
  <si>
    <t>91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805-1"&gt;	
&lt;tcom:versionedAs rdf:resource="urn:lsid:ipni.org:names:91805-1:1.3"/&gt;
&lt;tn:nomenclaturalCode rdf:resource="http://rs.tdwg.org/ontology/voc/TaxonName#botanical"/&gt;
&lt;owl:versionInfo&gt;1.3&lt;/owl:versionInfo&gt;
&lt;dc:title&gt;Polyscias quintasii Exell&lt;/dc:title&gt;                        
&lt;dcterms:created&gt;2003-07-02 00:00:00.0&lt;/dcterms:created&gt;
&lt;dcterms:modified&gt;2010-09-20 10:05:25.0&lt;/dcterms:modified&gt;
&lt;tn:rankString&gt;spec.&lt;/tn:rankString&gt;
&lt;tn:nameComplete&gt;Polyscias quintasii&lt;/tn:nameComplete&gt;
&lt;tn:genusPart&gt;Polyscias&lt;/tn:genusPart&gt;        
&lt;tn:specificEpithet&gt;quintasii&lt;/tn:specificEpithet&gt;                
&lt;tn:authorship&gt;Exell&lt;/tn:authorship&gt;
&lt;tn:authorteam&gt;
&lt;tm:Team&gt;
&lt;tm:name&gt;Exell&lt;/tm:name&gt;
&lt;tm:hasMember rdf:resource="urn:lsid:ipni.org:authors:2606-1"
tm:index="1"
tm:role="Publishing Author"/&gt;
&lt;/tm:Team&gt;
&lt;/tn:authorteam&gt;
&lt;tcom:publishedIn&gt;Cat. Vasc. Pl. S. TomÃ© 195 (1944). &lt;/tcom:publishedIn&gt;    
&lt;/tn:TaxonName&gt;  
&lt;/rdf:RDF&gt;</t>
  </si>
  <si>
    <t>Polyscias sechellarum</t>
  </si>
  <si>
    <t>918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818-1"&gt;	
&lt;tcom:versionedAs rdf:resource="urn:lsid:ipni.org:names:91818-1:1.3"/&gt;
&lt;tn:nomenclaturalCode rdf:resource="http://rs.tdwg.org/ontology/voc/TaxonName#botanical"/&gt;
&lt;owl:versionInfo&gt;1.3&lt;/owl:versionInfo&gt;
&lt;dc:title&gt;Polyscias sechellarum Baker&lt;/dc:title&gt;                        
&lt;dcterms:created&gt;2003-07-02 00:00:00.0&lt;/dcterms:created&gt;
&lt;dcterms:modified&gt;2006-01-20 11:36:21.0&lt;/dcterms:modified&gt;
&lt;tn:rankString&gt;spec.&lt;/tn:rankString&gt;
&lt;tn:nameComplete&gt;Polyscias sechellarum&lt;/tn:nameComplete&gt;
&lt;tn:genusPart&gt;Polyscias&lt;/tn:genusPart&gt;        
&lt;tn:specificEpithet&gt;sechellarum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Mauritius 128. 1877 [2 Aug 1877] &lt;/tcom:publishedIn&gt;    
&lt;tn:year&gt;1877&lt;/tn:year&gt;        
&lt;/tn:TaxonName&gt;  
&lt;/rdf:RDF&gt;</t>
  </si>
  <si>
    <t>Polyscias stuhlmannii</t>
  </si>
  <si>
    <t>91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823-1"&gt;	
&lt;tcom:versionedAs rdf:resource="urn:lsid:ipni.org:names:91823-1:1.4"/&gt;
&lt;tn:nomenclaturalCode rdf:resource="http://rs.tdwg.org/ontology/voc/TaxonName#botanical"/&gt;
&lt;owl:versionInfo&gt;1.4&lt;/owl:versionInfo&gt;
&lt;dc:title&gt;Polyscias stuhlmannii Harms&lt;/dc:title&gt;                        
&lt;dcterms:created&gt;2003-07-02 00:00:00.0&lt;/dcterms:created&gt;
&lt;dcterms:modified&gt;2010-09-07 18:19:01.0&lt;/dcterms:modified&gt;
&lt;tn:rankString&gt;spec.&lt;/tn:rankString&gt;
&lt;tn:nameComplete&gt;Polyscias stuhlmannii&lt;/tn:nameComplete&gt;
&lt;tn:genusPart&gt;Polyscias&lt;/tn:genusPart&gt;        
&lt;tn:specificEpithet&gt;stuhlmann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26(3-4): 244. 1899 [31 Jan 1899] &lt;/tcom:publishedIn&gt;    
&lt;tn:year&gt;1899&lt;/tn:year&gt;        
&lt;/tn:TaxonName&gt;  
&lt;/rdf:RDF&gt;</t>
  </si>
  <si>
    <t>Pseudopanax ferox</t>
  </si>
  <si>
    <t>918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856-1"&gt;	
&lt;tcom:versionedAs rdf:resource="urn:lsid:ipni.org:names:91856-1:1.1.2.1.1.2"/&gt;
&lt;tn:nomenclaturalCode rdf:resource="http://rs.tdwg.org/ontology/voc/TaxonName#botanical"/&gt;
&lt;owl:versionInfo&gt;1.1.2.1.1.2&lt;/owl:versionInfo&gt;
&lt;dc:title&gt;Pseudopanax ferox Kirk&lt;/dc:title&gt;                        
&lt;dcterms:created&gt;2003-07-02 00:00:00.0&lt;/dcterms:created&gt;
&lt;dcterms:modified&gt;2007-10-04 17:29:23.0&lt;/dcterms:modified&gt;
&lt;tn:rankString&gt;spec.&lt;/tn:rankString&gt;
&lt;tn:nameComplete&gt;Pseudopanax ferox&lt;/tn:nameComplete&gt;
&lt;tn:genusPart&gt;Pseudopanax&lt;/tn:genusPart&gt;        
&lt;tn:specificEpithet&gt;ferox&lt;/tn:specificEpithet&gt;                
&lt;tn:authorship&gt;Kirk&lt;/tn:authorship&gt;
&lt;tn:authorteam&gt;
&lt;tm:Team&gt;
&lt;tm:name&gt;Kirk&lt;/tm:name&gt;
&lt;tm:hasMember rdf:resource="urn:lsid:ipni.org:authors:4809-1"
tm:index="1"
tm:role="Publishing Author"/&gt;
&lt;/tm:Team&gt;
&lt;/tn:authorteam&gt;
&lt;tcom:publishedIn&gt;Gard. Chron. (1890) i. 432. &lt;/tcom:publishedIn&gt;    
&lt;/tn:TaxonName&gt;  
&lt;/rdf:RDF&gt;</t>
  </si>
  <si>
    <t>Pseudopanax gilliesii</t>
  </si>
  <si>
    <t>918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858-1"&gt;	
&lt;tcom:versionedAs rdf:resource="urn:lsid:ipni.org:names:91858-1:1.3"/&gt;
&lt;tn:nomenclaturalCode rdf:resource="http://rs.tdwg.org/ontology/voc/TaxonName#botanical"/&gt;
&lt;owl:versionInfo&gt;1.3&lt;/owl:versionInfo&gt;
&lt;dc:title&gt;Pseudopanax gilliesii Kirk&lt;/dc:title&gt;                        
&lt;dcterms:created&gt;2003-07-02 00:00:00.0&lt;/dcterms:created&gt;
&lt;dcterms:modified&gt;2008-06-30 13:58:37.0&lt;/dcterms:modified&gt;
&lt;tn:rankString&gt;spec.&lt;/tn:rankString&gt;
&lt;tn:nameComplete&gt;Pseudopanax gilliesii&lt;/tn:nameComplete&gt;
&lt;tn:genusPart&gt;Pseudopanax&lt;/tn:genusPart&gt;        
&lt;tn:specificEpithet&gt;gilliesii&lt;/tn:specificEpithet&gt;                
&lt;tn:authorship&gt;Kirk&lt;/tn:authorship&gt;
&lt;tn:authorteam&gt;
&lt;tm:Team&gt;
&lt;tm:name&gt;Kirk&lt;/tm:name&gt;
&lt;tm:hasMember rdf:resource="urn:lsid:ipni.org:authors:4809-1"
tm:index="1"
tm:role="Publishing Author"/&gt;
&lt;/tm:Team&gt;
&lt;/tn:authorteam&gt;
&lt;tcom:publishedIn&gt;Fl. New Zealand 221. &lt;/tcom:publishedIn&gt;    
&lt;/tn:TaxonName&gt;  
&lt;/rdf:RDF&gt;</t>
  </si>
  <si>
    <t>Schefflera agamae</t>
  </si>
  <si>
    <t>919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912-1"&gt;	
&lt;tcom:versionedAs rdf:resource="urn:lsid:ipni.org:names:91912-1:1.1.2.1.1.1"/&gt;
&lt;tn:nomenclaturalCode rdf:resource="http://rs.tdwg.org/ontology/voc/TaxonName#botanical"/&gt;
&lt;owl:versionInfo&gt;1.1.2.1.1.1&lt;/owl:versionInfo&gt;
&lt;dc:title&gt;Schefflera agamae Merr.&lt;/dc:title&gt;                        
&lt;dcterms:created&gt;2003-07-02 00:00:00.0&lt;/dcterms:created&gt;
&lt;dcterms:modified&gt;2008-02-04 09:04:04.0&lt;/dcterms:modified&gt;
&lt;tn:rankString&gt;spec.&lt;/tn:rankString&gt;
&lt;tn:nameComplete&gt;Schefflera agamae&lt;/tn:nameComplete&gt;
&lt;tn:genusPart&gt;Schefflera&lt;/tn:genusPart&gt;        
&lt;tn:specificEpithet&gt;agamae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10: 196. 1915 &lt;/tcom:publishedIn&gt;    
&lt;tn:year&gt;1915&lt;/tn:year&gt;        
&lt;/tn:TaxonName&gt;  
&lt;/rdf:RDF&gt;</t>
  </si>
  <si>
    <t>(Miq.) R.Vig.</t>
  </si>
  <si>
    <t>Schefflera apiculata</t>
  </si>
  <si>
    <t>919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926-1"&gt;	
&lt;tcom:versionedAs rdf:resource="urn:lsid:ipni.org:names:91926-1:1.1.2.1.4.1"/&gt;
&lt;tn:nomenclaturalCode rdf:resource="http://rs.tdwg.org/ontology/voc/TaxonName#botanical"/&gt;
&lt;owl:versionInfo&gt;1.1.2.1.4.1&lt;/owl:versionInfo&gt;
&lt;dc:title&gt;Schefflera apiculata R.Vig.&lt;/dc:title&gt;                        
&lt;dcterms:created&gt;2003-07-02 00:00:00.0&lt;/dcterms:created&gt;
&lt;dcterms:modified&gt;2007-09-21 13:02:39.0&lt;/dcterms:modified&gt;
&lt;tn:rankString&gt;spec.&lt;/tn:rankString&gt;
&lt;tn:nameComplete&gt;Schefflera apiculata&lt;/tn:nameComplete&gt;
&lt;tn:genusPart&gt;Schefflera&lt;/tn:genusPart&gt;        
&lt;tn:specificEpithet&gt;apiculat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Ann. Sci. Nat., Bot. sÃ©r. 9, 9: 346. 1909 [Jul 1909] &lt;/tcom:publishedIn&gt;    
&lt;tn:year&gt;1909&lt;/tn:year&gt;        
&lt;/tn:TaxonName&gt;  
&lt;/rdf:RDF&gt;</t>
  </si>
  <si>
    <t>Schefflera beccariana</t>
  </si>
  <si>
    <t>91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948-1"&gt;	
&lt;tcom:versionedAs rdf:resource="urn:lsid:ipni.org:names:91948-1:1.6"/&gt;
&lt;tn:nomenclaturalCode rdf:resource="http://rs.tdwg.org/ontology/voc/TaxonName#botanical"/&gt;
&lt;owl:versionInfo&gt;1.6&lt;/owl:versionInfo&gt;
&lt;dc:title&gt;Schefflera beccariana Harms&lt;/dc:title&gt;                        
&lt;dcterms:created&gt;2003-07-02 00:00:00.0&lt;/dcterms:created&gt;
&lt;dcterms:modified&gt;2014-06-10 10:14:09.0&lt;/dcterms:modified&gt;
&lt;tn:rankString&gt;spec.&lt;/tn:rankString&gt;
&lt;tn:nameComplete&gt;Schefflera beccariana&lt;/tn:nameComplete&gt;
&lt;tn:genusPart&gt;Schefflera&lt;/tn:genusPart&gt;        
&lt;tn:specificEpithet&gt;beccarian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Repert. Spec. Nov. Regni Veg. 15: 20. 1917 &lt;/tcom:publishedIn&gt;    
&lt;tn:year&gt;1917&lt;/tn:year&gt;        
&lt;/tn:TaxonName&gt;  
&lt;/rdf:RDF&gt;</t>
  </si>
  <si>
    <t>Schefflera bourdillonii</t>
  </si>
  <si>
    <t>919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967-1"&gt;	
&lt;tcom:versionedAs rdf:resource="urn:lsid:ipni.org:names:91967-1:1.4.1.2"/&gt;
&lt;tn:nomenclaturalCode rdf:resource="http://rs.tdwg.org/ontology/voc/TaxonName#botanical"/&gt;
&lt;owl:versionInfo&gt;1.4.1.2&lt;/owl:versionInfo&gt;
&lt;dc:title&gt;Schefflera bourdillonii Gamble&lt;/dc:title&gt;                        
&lt;dcterms:created&gt;2003-07-02 00:00:00.0&lt;/dcterms:created&gt;
&lt;dcterms:modified&gt;2014-09-16 17:33:00.0&lt;/dcterms:modified&gt;
&lt;tn:rankString&gt;spec.&lt;/tn:rankString&gt;
&lt;tn:nameComplete&gt;Schefflera bourdillonii&lt;/tn:nameComplete&gt;
&lt;tn:genusPart&gt;Schefflera&lt;/tn:genusPart&gt;        
&lt;tn:specificEpithet&gt;bourdilloni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9(5): 228. [20 Sep 1919] &lt;/tcom:publishedIn&gt;    
&lt;tn:year&gt;1919&lt;/tn:year&gt;        
&lt;/tn:TaxonName&gt;  
&lt;/rdf:RDF&gt;</t>
  </si>
  <si>
    <t>Schefflera bractescens</t>
  </si>
  <si>
    <t>91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968-1"&gt;	
&lt;tcom:versionedAs rdf:resource="urn:lsid:ipni.org:names:91968-1:1.2.1.2"/&gt;
&lt;tn:nomenclaturalCode rdf:resource="http://rs.tdwg.org/ontology/voc/TaxonName#botanical"/&gt;
&lt;owl:versionInfo&gt;1.2.1.2&lt;/owl:versionInfo&gt;
&lt;dc:title&gt;Schefflera bractescens Ridl.&lt;/dc:title&gt;                        
&lt;dcterms:created&gt;2003-07-02 00:00:00.0&lt;/dcterms:created&gt;
&lt;dcterms:modified&gt;2014-06-06 22:17:57.0&lt;/dcterms:modified&gt;
&lt;tn:rankString&gt;spec.&lt;/tn:rankString&gt;
&lt;tn:nameComplete&gt;Schefflera bractescens&lt;/tn:nameComplete&gt;
&lt;tn:genusPart&gt;Schefflera&lt;/tn:genusPart&gt;        
&lt;tn:specificEpithet&gt;bractescen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Bot. 52: 290. 1914 &lt;/tcom:publishedIn&gt;    
&lt;tn:year&gt;1914&lt;/tn:year&gt;        
&lt;/tn:TaxonName&gt;  
&lt;/rdf:RDF&gt;</t>
  </si>
  <si>
    <t>Schefflera capitulifera</t>
  </si>
  <si>
    <t>91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987-1"&gt;	
&lt;tcom:versionedAs rdf:resource="urn:lsid:ipni.org:names:91987-1:1.1.2.1.1.3"/&gt;
&lt;tn:nomenclaturalCode rdf:resource="http://rs.tdwg.org/ontology/voc/TaxonName#botanical"/&gt;
&lt;owl:versionInfo&gt;1.1.2.1.1.3&lt;/owl:versionInfo&gt;
&lt;dc:title&gt;Schefflera capitulifera Merr.&lt;/dc:title&gt;                        
&lt;dcterms:created&gt;2003-07-02 00:00:00.0&lt;/dcterms:created&gt;
&lt;dcterms:modified&gt;2011-08-30 16:04:07.0&lt;/dcterms:modified&gt;
&lt;tn:rankString&gt;spec.&lt;/tn:rankString&gt;
&lt;tn:nameComplete&gt;Schefflera capitulifera&lt;/tn:nameComplete&gt;
&lt;tn:genusPart&gt;Schefflera&lt;/tn:genusPart&gt;        
&lt;tn:specificEpithet&gt;capitulifer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Contr. Arnold Arbor. 8: 117. 1934 &lt;/tcom:publishedIn&gt;    
&lt;tn:year&gt;1934&lt;/tn:year&gt;        
&lt;/tn:TaxonName&gt;  
&lt;/rdf:RDF&gt;</t>
  </si>
  <si>
    <t>Schefflera cephalotes</t>
  </si>
  <si>
    <t>91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996-1"&gt;	
&lt;tcom:versionedAs rdf:resource="urn:lsid:ipni.org:names:91996-1:1.4"/&gt;
&lt;tn:nomenclaturalCode rdf:resource="http://rs.tdwg.org/ontology/voc/TaxonName#botanical"/&gt;
&lt;owl:versionInfo&gt;1.4&lt;/owl:versionInfo&gt;
&lt;dc:title&gt;Schefflera cephalotes Harms&lt;/dc:title&gt;                        
&lt;dcterms:created&gt;2003-07-02 00:00:00.0&lt;/dcterms:created&gt;
&lt;dcterms:modified&gt;2008-04-28 14:38:38.0&lt;/dcterms:modified&gt;
&lt;tn:rankString&gt;spec.&lt;/tn:rankString&gt;
&lt;tn:nameComplete&gt;Schefflera cephalotes&lt;/tn:nameComplete&gt;
&lt;tn:genusPart&gt;Schefflera&lt;/tn:genusPart&gt;        
&lt;tn:specificEpithet&gt;cephalote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at. Pflanzenfam. [Engler &amp;amp; Prantl] iii. 8 (1894) 36. &lt;/tcom:publishedIn&gt;    
&lt;/tn:TaxonName&gt;  
&lt;/rdf:RDF&gt;</t>
  </si>
  <si>
    <t>Schefflera chapana</t>
  </si>
  <si>
    <t>91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1999-1"&gt;	
&lt;tcom:versionedAs rdf:resource="urn:lsid:ipni.org:names:91999-1:1.4"/&gt;
&lt;tn:nomenclaturalCode rdf:resource="http://rs.tdwg.org/ontology/voc/TaxonName#botanical"/&gt;
&lt;owl:versionInfo&gt;1.4&lt;/owl:versionInfo&gt;
&lt;dc:title&gt;Schefflera chapana Harms&lt;/dc:title&gt;                        
&lt;dcterms:created&gt;2003-07-02 00:00:00.0&lt;/dcterms:created&gt;
&lt;dcterms:modified&gt;2007-06-28 07:10:44.0&lt;/dcterms:modified&gt;
&lt;tn:rankString&gt;spec.&lt;/tn:rankString&gt;
&lt;tn:nameComplete&gt;Schefflera chapana&lt;/tn:nameComplete&gt;
&lt;tn:genusPart&gt;Schefflera&lt;/tn:genusPart&gt;        
&lt;tn:specificEpithet&gt;chapan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3: 449. 1937 &lt;/tcom:publishedIn&gt;    
&lt;tn:year&gt;1937&lt;/tn:year&gt;        
&lt;/tn:TaxonName&gt;  
&lt;/rdf:RDF&gt;</t>
  </si>
  <si>
    <t>Schefflera curranii</t>
  </si>
  <si>
    <t>92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031-1"&gt;	
&lt;tcom:versionedAs rdf:resource="urn:lsid:ipni.org:names:92031-1:1.1.2.1.1.1"/&gt;
&lt;tn:nomenclaturalCode rdf:resource="http://rs.tdwg.org/ontology/voc/TaxonName#botanical"/&gt;
&lt;owl:versionInfo&gt;1.1.2.1.1.1&lt;/owl:versionInfo&gt;
&lt;dc:title&gt;Schefflera curranii Merr.&lt;/dc:title&gt;                        
&lt;dcterms:created&gt;2003-07-02 00:00:00.0&lt;/dcterms:created&gt;
&lt;dcterms:modified&gt;2008-02-04 09:04:13.0&lt;/dcterms:modified&gt;
&lt;tn:rankString&gt;spec.&lt;/tn:rankString&gt;
&lt;tn:nameComplete&gt;Schefflera curranii&lt;/tn:nameComplete&gt;
&lt;tn:genusPart&gt;Schefflera&lt;/tn:genusPart&gt;        
&lt;tn:specificEpithet&gt;curranii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10: 199. 1915 &lt;/tcom:publishedIn&gt;    
&lt;tn:year&gt;1915&lt;/tn:year&gt;        
&lt;/tn:TaxonName&gt;  
&lt;/rdf:RDF&gt;</t>
  </si>
  <si>
    <t>Schefflera euryphylla</t>
  </si>
  <si>
    <t>92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070-1"&gt;	
&lt;tcom:versionedAs rdf:resource="urn:lsid:ipni.org:names:92070-1:1.5"/&gt;
&lt;tn:nomenclaturalCode rdf:resource="http://rs.tdwg.org/ontology/voc/TaxonName#botanical"/&gt;
&lt;owl:versionInfo&gt;1.5&lt;/owl:versionInfo&gt;
&lt;dc:title&gt;Schefflera euryphylla Harms&lt;/dc:title&gt;                        
&lt;dcterms:created&gt;2003-07-02 00:00:00.0&lt;/dcterms:created&gt;
&lt;dcterms:modified&gt;2012-01-19 15:36:26.0&lt;/dcterms:modified&gt;
&lt;tn:rankString&gt;spec.&lt;/tn:rankString&gt;
&lt;tn:nameComplete&gt;Schefflera euryphylla&lt;/tn:nameComplete&gt;
&lt;tn:genusPart&gt;Schefflera&lt;/tn:genusPart&gt;        
&lt;tn:specificEpithet&gt;euryphyll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2(1): 151. 1908 [28 Jul 1908] &lt;/tcom:publishedIn&gt;    
&lt;tn:year&gt;1908&lt;/tn:year&gt;        
&lt;/tn:TaxonName&gt;  
&lt;/rdf:RDF&gt;</t>
  </si>
  <si>
    <t>Schefflera euthytricha</t>
  </si>
  <si>
    <t>92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071-1"&gt;	
&lt;tcom:versionedAs rdf:resource="urn:lsid:ipni.org:names:92071-1:1.4"/&gt;
&lt;tn:nomenclaturalCode rdf:resource="http://rs.tdwg.org/ontology/voc/TaxonName#botanical"/&gt;
&lt;owl:versionInfo&gt;1.4&lt;/owl:versionInfo&gt;
&lt;dc:title&gt;Schefflera euthytricha A.C.Sm.&lt;/dc:title&gt;                        
&lt;dcterms:created&gt;2003-07-02 00:00:00.0&lt;/dcterms:created&gt;
&lt;dcterms:modified&gt;2014-06-06 13:21:53.0&lt;/dcterms:modified&gt;
&lt;tn:rankString&gt;spec.&lt;/tn:rankString&gt;
&lt;tn:nameComplete&gt;Schefflera euthytricha&lt;/tn:nameComplete&gt;
&lt;tn:genusPart&gt;Schefflera&lt;/tn:genusPart&gt;        
&lt;tn:specificEpithet&gt;euthytricha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Contr. U.S. Natl. Herb. xxxvii. 86 (1967). &lt;/tcom:publishedIn&gt;    
&lt;/tn:TaxonName&gt;  
&lt;/rdf:RDF&gt;</t>
  </si>
  <si>
    <t>Epidendrum ramosum</t>
  </si>
  <si>
    <t>920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077-2"&gt;	
&lt;tcom:versionedAs rdf:resource="urn:lsid:ipni.org:names:92077-2:1.1.2.1.1.3"/&gt;
&lt;tn:nomenclaturalCode rdf:resource="http://rs.tdwg.org/ontology/voc/TaxonName#botanical"/&gt;
&lt;owl:versionInfo&gt;1.1.2.1.1.3&lt;/owl:versionInfo&gt;
&lt;dc:title&gt;Epidendrum ramosum Jacq.&lt;/dc:title&gt;                        
&lt;dcterms:created&gt;2004-01-20 00:00:00.0&lt;/dcterms:created&gt;
&lt;dcterms:modified&gt;2016-02-02 11:50:53.0&lt;/dcterms:modified&gt;
&lt;tn:rankString&gt;spec.&lt;/tn:rankString&gt;
&lt;tn:nameComplete&gt;Epidendrum ramosum&lt;/tn:nameComplete&gt;
&lt;tn:genusPart&gt;Epidendrum&lt;/tn:genusPart&gt;        
&lt;tn:specificEpithet&gt;ramosum&lt;/tn:specificEpithet&gt;                
&lt;tn:authorship&gt;Jacq.&lt;/tn:authorship&gt;
&lt;tn:authorteam&gt;
&lt;tm:Team&gt;
&lt;tm:name&gt;Jacq.&lt;/tm:name&gt;
&lt;tm:hasMember rdf:resource="urn:lsid:ipni.org:authors:12576-1"
tm:index="1"
tm:role="Publishing Author"/&gt;
&lt;/tm:Team&gt;
&lt;/tn:authorteam&gt;
&lt;tcom:publishedIn&gt;Enum. Syst. Pl. 29. 1760 &lt;/tcom:publishedIn&gt;    
&lt;tn:year&gt;1760&lt;/tn:year&gt;        
&lt;tn:typifiedBy&gt;
&lt;tn:NomenclaturalType&gt;
&lt;dc:title&gt;N.J.Jacquin s.n., S-LINN&lt;/dc:title&gt;
&lt;tn:typeSpecimen&gt;N.J.Jacquin s.n., S-LINN&lt;/tn:typeSpecimen&gt;
&lt;/tn:NomenclaturalType&gt;
&lt;/tn:typifiedBy&gt;
&lt;/tn:TaxonName&gt;  
&lt;/rdf:RDF&gt;</t>
  </si>
  <si>
    <t>Schefflera fastigiata</t>
  </si>
  <si>
    <t>92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080-1"&gt;	
&lt;tcom:versionedAs rdf:resource="urn:lsid:ipni.org:names:92080-1:1.1.2.1.4.1"/&gt;
&lt;tn:nomenclaturalCode rdf:resource="http://rs.tdwg.org/ontology/voc/TaxonName#botanical"/&gt;
&lt;owl:versionInfo&gt;1.1.2.1.4.1&lt;/owl:versionInfo&gt;
&lt;dc:title&gt;Schefflera fastigiata R.Vig.&lt;/dc:title&gt;                        
&lt;dcterms:created&gt;2003-07-02 00:00:00.0&lt;/dcterms:created&gt;
&lt;dcterms:modified&gt;2007-09-21 13:02:43.0&lt;/dcterms:modified&gt;
&lt;tn:rankString&gt;spec.&lt;/tn:rankString&gt;
&lt;tn:nameComplete&gt;Schefflera fastigiata&lt;/tn:nameComplete&gt;
&lt;tn:genusPart&gt;Schefflera&lt;/tn:genusPart&gt;        
&lt;tn:specificEpithet&gt;fastigiat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Ann. Sci. Nat., Bot. sÃ©r. 9, 9: 350. 1909 [Jul 1909] &lt;/tcom:publishedIn&gt;    
&lt;tn:year&gt;1909&lt;/tn:year&gt;        
&lt;/tn:TaxonName&gt;  
&lt;/rdf:RDF&gt;</t>
  </si>
  <si>
    <t>(King) R.Vig.</t>
  </si>
  <si>
    <t>Schefflera hullettii</t>
  </si>
  <si>
    <t>92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132-1"&gt;	
&lt;tcom:versionedAs rdf:resource="urn:lsid:ipni.org:names:92132-1:1.1.2.1.4.1"/&gt;
&lt;tn:nomenclaturalCode rdf:resource="http://rs.tdwg.org/ontology/voc/TaxonName#botanical"/&gt;
&lt;owl:versionInfo&gt;1.1.2.1.4.1&lt;/owl:versionInfo&gt;
&lt;dc:title&gt;Schefflera hullettii R.Vig.&lt;/dc:title&gt;                        
&lt;dcterms:created&gt;2003-07-02 00:00:00.0&lt;/dcterms:created&gt;
&lt;dcterms:modified&gt;2007-09-21 13:02:44.0&lt;/dcterms:modified&gt;
&lt;tn:rankString&gt;spec.&lt;/tn:rankString&gt;
&lt;tn:nameComplete&gt;Schefflera hullettii&lt;/tn:nameComplete&gt;
&lt;tn:genusPart&gt;Schefflera&lt;/tn:genusPart&gt;        
&lt;tn:specificEpithet&gt;hullettii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Ann. Sci. Nat., Bot. sÃ©r. 9, 9: 353. 1909 [Jul 1909] &lt;/tcom:publishedIn&gt;    
&lt;tn:year&gt;1909&lt;/tn:year&gt;        
&lt;/tn:TaxonName&gt;  
&lt;/rdf:RDF&gt;</t>
  </si>
  <si>
    <t>C.N.Ho</t>
  </si>
  <si>
    <t>Schefflera insignis</t>
  </si>
  <si>
    <t>921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143-1"&gt;	
&lt;tcom:versionedAs rdf:resource="urn:lsid:ipni.org:names:92143-1:1.1.2.1.1.1"/&gt;
&lt;tn:nomenclaturalCode rdf:resource="http://rs.tdwg.org/ontology/voc/TaxonName#botanical"/&gt;
&lt;owl:versionInfo&gt;1.1.2.1.1.1&lt;/owl:versionInfo&gt;
&lt;dc:title&gt;Schefflera insignis C.N.Ho&lt;/dc:title&gt;                        
&lt;dcterms:created&gt;2003-07-02 00:00:00.0&lt;/dcterms:created&gt;
&lt;dcterms:modified&gt;2007-01-15 08:42:54.0&lt;/dcterms:modified&gt;
&lt;tn:rankString&gt;spec.&lt;/tn:rankString&gt;
&lt;tn:nameComplete&gt;Schefflera insignis&lt;/tn:nameComplete&gt;
&lt;tn:genusPart&gt;Schefflera&lt;/tn:genusPart&gt;        
&lt;tn:specificEpithet&gt;insignis&lt;/tn:specificEpithet&gt;                
&lt;tn:authorship&gt;C.N.Ho&lt;/tn:authorship&gt;
&lt;tn:authorteam&gt;
&lt;tm:Team&gt;
&lt;tm:name&gt;C.N.Ho&lt;/tm:name&gt;
&lt;tm:hasMember rdf:resource="urn:lsid:ipni.org:authors:3980-1"
tm:index="1"
tm:role="Publishing Author"/&gt;
&lt;/tm:Team&gt;
&lt;/tn:authorteam&gt;
&lt;tcom:publishedIn&gt;Acta Phytotax. Sin. ii. 73 (1952). &lt;/tcom:publishedIn&gt;    
&lt;/tn:TaxonName&gt;  
&lt;/rdf:RDF&gt;</t>
  </si>
  <si>
    <t>Bui</t>
  </si>
  <si>
    <t>Schefflera kontumensis</t>
  </si>
  <si>
    <t>92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158-1"&gt;	
&lt;tcom:versionedAs rdf:resource="urn:lsid:ipni.org:names:92158-1:1.3"/&gt;
&lt;tn:nomenclaturalCode rdf:resource="http://rs.tdwg.org/ontology/voc/TaxonName#botanical"/&gt;
&lt;owl:versionInfo&gt;1.3&lt;/owl:versionInfo&gt;
&lt;dc:title&gt;Schefflera kontumensis Bui&lt;/dc:title&gt;                        
&lt;dcterms:created&gt;2003-07-02 00:00:00.0&lt;/dcterms:created&gt;
&lt;dcterms:modified&gt;2011-04-18 16:57:16.0&lt;/dcterms:modified&gt;
&lt;tn:rankString&gt;spec.&lt;/tn:rankString&gt;
&lt;tn:nameComplete&gt;Schefflera kontumensis&lt;/tn:nameComplete&gt;
&lt;tn:genusPart&gt;Schefflera&lt;/tn:genusPart&gt;        
&lt;tn:specificEpithet&gt;kontumensis&lt;/tn:specificEpithet&gt;                
&lt;tn:authorship&gt;Bui&lt;/tn:authorship&gt;
&lt;tn:authorteam&gt;
&lt;tm:Team&gt;
&lt;tm:name&gt;Bui&lt;/tm:name&gt;
&lt;tm:hasMember rdf:resource="urn:lsid:ipni.org:authors:1272-1"
tm:index="1"
tm:role="Publishing Author"/&gt;
&lt;/tm:Team&gt;
&lt;/tn:authorteam&gt;
&lt;tcom:publishedIn&gt;Adansonia sÃ©r. 2, 14(4): 576. 1975 [1974 publ. 1975] &lt;/tcom:publishedIn&gt;    
&lt;tn:year&gt;1975&lt;/tn:year&gt;        
&lt;/tn:TaxonName&gt;  
&lt;/rdf:RDF&gt;</t>
  </si>
  <si>
    <t>Schefflera kuchingensis</t>
  </si>
  <si>
    <t>92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162-1"&gt;	
&lt;tcom:versionedAs rdf:resource="urn:lsid:ipni.org:names:92162-1:1.1.2.1.1.1"/&gt;
&lt;tn:nomenclaturalCode rdf:resource="http://rs.tdwg.org/ontology/voc/TaxonName#botanical"/&gt;
&lt;owl:versionInfo&gt;1.1.2.1.1.1&lt;/owl:versionInfo&gt;
&lt;dc:title&gt;Schefflera kuchingensis Merr.&lt;/dc:title&gt;                        
&lt;dcterms:created&gt;2003-07-02 00:00:00.0&lt;/dcterms:created&gt;
&lt;dcterms:modified&gt;2005-11-16 11:21:10.0&lt;/dcterms:modified&gt;
&lt;tn:rankString&gt;spec.&lt;/tn:rankString&gt;
&lt;tn:nameComplete&gt;Schefflera kuchingensis&lt;/tn:nameComplete&gt;
&lt;tn:genusPart&gt;Schefflera&lt;/tn:genusPart&gt;        
&lt;tn:specificEpithet&gt;kuchingensi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Webbia vii. 318 (1950). &lt;/tcom:publishedIn&gt;    
&lt;/tn:TaxonName&gt;  
&lt;/rdf:RDF&gt;</t>
  </si>
  <si>
    <t>C.J.Tseng &amp; G.Hoo</t>
  </si>
  <si>
    <t>Schefflera marlipoensis</t>
  </si>
  <si>
    <t>922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206-1"&gt;	
&lt;tcom:versionedAs rdf:resource="urn:lsid:ipni.org:names:92206-1:1.6"/&gt;
&lt;tn:nomenclaturalCode rdf:resource="http://rs.tdwg.org/ontology/voc/TaxonName#botanical"/&gt;
&lt;owl:versionInfo&gt;1.6&lt;/owl:versionInfo&gt;
&lt;dc:title&gt;Schefflera marlipoensis C.J.Tseng &amp;amp; G.Hoo&lt;/dc:title&gt;                        
&lt;dcterms:created&gt;2003-07-02 00:00:00.0&lt;/dcterms:created&gt;
&lt;dcterms:modified&gt;2014-08-04 15:46:01.0&lt;/dcterms:modified&gt;
&lt;tn:rankString&gt;spec.&lt;/tn:rankString&gt;
&lt;tn:nameComplete&gt;Schefflera marlipoensis&lt;/tn:nameComplete&gt;
&lt;tn:genusPart&gt;Schefflera&lt;/tn:genusPart&gt;        
&lt;tn:specificEpithet&gt;marlipoensis&lt;/tn:specificEpithet&gt;                
&lt;tn:authorship&gt;C.J.Tseng &amp;amp; G.Hoo&lt;/tn:authorship&gt;
&lt;tn:authorteam&gt;
&lt;tm:Team&gt;
&lt;tm:name&gt;C.J.Tseng &amp;amp; G.Hoo&lt;/tm:name&gt;
&lt;tm:hasMember rdf:resource="urn:lsid:ipni.org:authors:10875-1"
tm:index="1"
tm:role="Publishing Author"/&gt;
&lt;tm:hasMember rdf:resource="urn:lsid:ipni.org:authors:4080-1"
tm:index="2"
tm:role="Publishing Author"/&gt;
&lt;/tm:Team&gt;
&lt;/tn:authorteam&gt;
&lt;tcom:publishedIn&gt;Acta Phytotax. Sin., Addit. 1: 137. 1965 &lt;/tcom:publishedIn&gt;    
&lt;tn:year&gt;1965&lt;/tn:year&gt;        
&lt;/tn:TaxonName&gt;  
&lt;/rdf:RDF&gt;</t>
  </si>
  <si>
    <t>Schefflera multifoliolata</t>
  </si>
  <si>
    <t>922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237-1"&gt;	
&lt;tcom:versionedAs rdf:resource="urn:lsid:ipni.org:names:92237-1:1.1.2.1.1.1"/&gt;
&lt;tn:nomenclaturalCode rdf:resource="http://rs.tdwg.org/ontology/voc/TaxonName#botanical"/&gt;
&lt;owl:versionInfo&gt;1.1.2.1.1.1&lt;/owl:versionInfo&gt;
&lt;dc:title&gt;Schefflera multifoliolata Merr.&lt;/dc:title&gt;                        
&lt;dcterms:created&gt;2003-07-02 00:00:00.0&lt;/dcterms:created&gt;
&lt;dcterms:modified&gt;2010-11-26 15:01:31.0&lt;/dcterms:modified&gt;
&lt;tn:rankString&gt;spec.&lt;/tn:rankString&gt;
&lt;tn:nameComplete&gt;Schefflera multifoliolata&lt;/tn:nameComplete&gt;
&lt;tn:genusPart&gt;Schefflera&lt;/tn:genusPart&gt;        
&lt;tn:specificEpithet&gt;multifoliolat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ap. Michigan Acad. Sci. 1933, xix. 178 (1934). &lt;/tcom:publishedIn&gt;    
&lt;/tn:TaxonName&gt;  
&lt;/rdf:RDF&gt;</t>
  </si>
  <si>
    <t>Schefflera multinervia</t>
  </si>
  <si>
    <t>922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238-1"&gt;	
&lt;tcom:versionedAs rdf:resource="urn:lsid:ipni.org:names:92238-1:1.3"/&gt;
&lt;tn:nomenclaturalCode rdf:resource="http://rs.tdwg.org/ontology/voc/TaxonName#botanical"/&gt;
&lt;owl:versionInfo&gt;1.3&lt;/owl:versionInfo&gt;
&lt;dc:title&gt;Schefflera multinervia H.L.Li&lt;/dc:title&gt;                        
&lt;dcterms:created&gt;2003-07-02 00:00:00.0&lt;/dcterms:created&gt;
&lt;dcterms:modified&gt;2007-07-10 03:41:16.0&lt;/dcterms:modified&gt;
&lt;tn:rankString&gt;spec.&lt;/tn:rankString&gt;
&lt;tn:nameComplete&gt;Schefflera multinervia&lt;/tn:nameComplete&gt;
&lt;tn:genusPart&gt;Schefflera&lt;/tn:genusPart&gt;        
&lt;tn:specificEpithet&gt;multinervia&lt;/tn:specificEpithet&gt;                
&lt;tn:authorship&gt;H.L.Li&lt;/tn:authorship&gt;
&lt;tn:authorteam&gt;
&lt;tm:Team&gt;
&lt;tm:name&gt;H.L.Li&lt;/tm:name&gt;
&lt;tm:hasMember rdf:resource="urn:lsid:ipni.org:authors:5552-1"
tm:index="1"
tm:role="Publishing Author"/&gt;
&lt;/tm:Team&gt;
&lt;/tn:authorteam&gt;
&lt;tcom:publishedIn&gt;Sargentia 2: 29. 1942 &lt;/tcom:publishedIn&gt;    
&lt;tn:year&gt;1942&lt;/tn:year&gt;        
&lt;/tn:TaxonName&gt;  
&lt;/rdf:RDF&gt;</t>
  </si>
  <si>
    <t>Schefflera nervosa</t>
  </si>
  <si>
    <t>922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248-1"&gt;	
&lt;tcom:versionedAs rdf:resource="urn:lsid:ipni.org:names:92248-1:1.1.2.1.4.1"/&gt;
&lt;tn:nomenclaturalCode rdf:resource="http://rs.tdwg.org/ontology/voc/TaxonName#botanical"/&gt;
&lt;owl:versionInfo&gt;1.1.2.1.4.1&lt;/owl:versionInfo&gt;
&lt;dc:title&gt;Schefflera nervosa R.Vig.&lt;/dc:title&gt;                        
&lt;dcterms:created&gt;2003-07-02 00:00:00.0&lt;/dcterms:created&gt;
&lt;dcterms:modified&gt;2007-09-21 13:02:50.0&lt;/dcterms:modified&gt;
&lt;tn:rankString&gt;spec.&lt;/tn:rankString&gt;
&lt;tn:nameComplete&gt;Schefflera nervosa&lt;/tn:nameComplete&gt;
&lt;tn:genusPart&gt;Schefflera&lt;/tn:genusPart&gt;        
&lt;tn:specificEpithet&gt;nervos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Ann. Sci. Nat., Bot. sÃ©r. 9, 9: 353. 1909 [Jul 1909] &lt;/tcom:publishedIn&gt;    
&lt;tn:year&gt;1909&lt;/tn:year&gt;        
&lt;/tn:TaxonName&gt;  
&lt;/rdf:RDF&gt;</t>
  </si>
  <si>
    <t>Schefflera palawanensis</t>
  </si>
  <si>
    <t>922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274-1"&gt;	
&lt;tcom:versionedAs rdf:resource="urn:lsid:ipni.org:names:92274-1:1.1.2.1.1.1"/&gt;
&lt;tn:nomenclaturalCode rdf:resource="http://rs.tdwg.org/ontology/voc/TaxonName#botanical"/&gt;
&lt;owl:versionInfo&gt;1.1.2.1.1.1&lt;/owl:versionInfo&gt;
&lt;dc:title&gt;Schefflera palawanensis Merr.&lt;/dc:title&gt;                        
&lt;dcterms:created&gt;2003-07-02 00:00:00.0&lt;/dcterms:created&gt;
&lt;dcterms:modified&gt;2008-02-04 09:04:20.0&lt;/dcterms:modified&gt;
&lt;tn:rankString&gt;spec.&lt;/tn:rankString&gt;
&lt;tn:nameComplete&gt;Schefflera palawanensis&lt;/tn:nameComplete&gt;
&lt;tn:genusPart&gt;Schefflera&lt;/tn:genusPart&gt;        
&lt;tn:specificEpithet&gt;palawanensi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10: 204. 1915 &lt;/tcom:publishedIn&gt;    
&lt;tn:year&gt;1915&lt;/tn:year&gt;        
&lt;/tn:TaxonName&gt;  
&lt;/rdf:RDF&gt;</t>
  </si>
  <si>
    <t>Grushv. &amp; Skvortsova</t>
  </si>
  <si>
    <t>Schefflera palmiformis</t>
  </si>
  <si>
    <t>922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275-1"&gt;	
&lt;tcom:versionedAs rdf:resource="urn:lsid:ipni.org:names:92275-1:1.3.2.1"/&gt;
&lt;tn:nomenclaturalCode rdf:resource="http://rs.tdwg.org/ontology/voc/TaxonName#botanical"/&gt;
&lt;owl:versionInfo&gt;1.3.2.1&lt;/owl:versionInfo&gt;
&lt;dc:title&gt;Schefflera palmiformis Grushv. &amp;amp; Skvortsova&lt;/dc:title&gt;                        
&lt;dcterms:created&gt;2003-07-02 00:00:00.0&lt;/dcterms:created&gt;
&lt;dcterms:modified&gt;2005-06-21 10:42:41.0&lt;/dcterms:modified&gt;
&lt;tn:rankString&gt;spec.&lt;/tn:rankString&gt;
&lt;tn:nameComplete&gt;Schefflera palmiformis&lt;/tn:nameComplete&gt;
&lt;tn:genusPart&gt;Schefflera&lt;/tn:genusPart&gt;        
&lt;tn:specificEpithet&gt;palmiformis&lt;/tn:specificEpithet&gt;                
&lt;tn:authorship&gt;Grushv. &amp;amp; Skvortsova&lt;/tn:authorship&gt;
&lt;tn:authorteam&gt;
&lt;tm:Team&gt;
&lt;tm:name&gt;Grushv. &amp;amp; Skvortsova&lt;/tm:name&gt;
&lt;tm:hasMember rdf:resource="urn:lsid:ipni.org:authors:3436-1"
tm:index="1"
tm:role="Publishing Author"/&gt;
&lt;tm:hasMember rdf:resource="urn:lsid:ipni.org:authors:9730-1"
tm:index="2"
tm:role="Publishing Author"/&gt;
&lt;/tm:Team&gt;
&lt;/tn:authorteam&gt;
&lt;tcom:publishedIn&gt;Novosti Sist. Vyssh. Rast. 9: 237. 1972 &lt;/tcom:publishedIn&gt;    
&lt;tn:year&gt;1972&lt;/tn:year&gt;        
&lt;/tn:TaxonName&gt;  
&lt;/rdf:RDF&gt;</t>
  </si>
  <si>
    <t>Schefflera parvifoliolata</t>
  </si>
  <si>
    <t>922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287-1"&gt;	
&lt;tcom:versionedAs rdf:resource="urn:lsid:ipni.org:names:92287-1:1.6"/&gt;
&lt;tn:nomenclaturalCode rdf:resource="http://rs.tdwg.org/ontology/voc/TaxonName#botanical"/&gt;
&lt;owl:versionInfo&gt;1.6&lt;/owl:versionInfo&gt;
&lt;dc:title&gt;Schefflera parvifoliolata C.J.Tseng &amp;amp; G.Hoo&lt;/dc:title&gt;                        
&lt;dcterms:created&gt;2003-07-02 00:00:00.0&lt;/dcterms:created&gt;
&lt;dcterms:modified&gt;2014-08-04 15:46:01.0&lt;/dcterms:modified&gt;
&lt;tn:rankString&gt;spec.&lt;/tn:rankString&gt;
&lt;tn:nameComplete&gt;Schefflera parvifoliolata&lt;/tn:nameComplete&gt;
&lt;tn:genusPart&gt;Schefflera&lt;/tn:genusPart&gt;        
&lt;tn:specificEpithet&gt;parvifoliolata&lt;/tn:specificEpithet&gt;                
&lt;tn:authorship&gt;C.J.Tseng &amp;amp; G.Hoo&lt;/tn:authorship&gt;
&lt;tn:authorteam&gt;
&lt;tm:Team&gt;
&lt;tm:name&gt;C.J.Tseng &amp;amp; G.Hoo&lt;/tm:name&gt;
&lt;tm:hasMember rdf:resource="urn:lsid:ipni.org:authors:10875-1"
tm:index="1"
tm:role="Publishing Author"/&gt;
&lt;tm:hasMember rdf:resource="urn:lsid:ipni.org:authors:4080-1"
tm:index="2"
tm:role="Publishing Author"/&gt;
&lt;/tm:Team&gt;
&lt;/tn:authorteam&gt;
&lt;tcom:publishedIn&gt;Acta Phytotax. Sin., Addit. 136. 1965 &lt;/tcom:publishedIn&gt;    
&lt;tn:year&gt;1965&lt;/tn:year&gt;        
&lt;/tn:TaxonName&gt;  
&lt;/rdf:RDF&gt;</t>
  </si>
  <si>
    <t>Schefflera roxburghii</t>
  </si>
  <si>
    <t>923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341-1"&gt;	
&lt;tcom:versionedAs rdf:resource="urn:lsid:ipni.org:names:92341-1:1.4"/&gt;
&lt;tn:nomenclaturalCode rdf:resource="http://rs.tdwg.org/ontology/voc/TaxonName#botanical"/&gt;
&lt;owl:versionInfo&gt;1.4&lt;/owl:versionInfo&gt;
&lt;dc:title&gt;Schefflera roxburghii Gamble&lt;/dc:title&gt;                        
&lt;dcterms:created&gt;2003-07-02 00:00:00.0&lt;/dcterms:created&gt;
&lt;dcterms:modified&gt;2017-04-03 14:39:21.0&lt;/dcterms:modified&gt;
&lt;tn:rankString&gt;spec.&lt;/tn:rankString&gt;
&lt;tn:nameComplete&gt;Schefflera roxburghii&lt;/tn:nameComplete&gt;
&lt;tn:genusPart&gt;Schefflera&lt;/tn:genusPart&gt;        
&lt;tn:specificEpithet&gt;roxburghi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Fl. Madras 570. 1919 &lt;/tcom:publishedIn&gt;    
&lt;tn:year&gt;1919&lt;/tn:year&gt;        
&lt;tn:hasAnnotation&gt;
&lt;tn:NomenclaturalNote&gt;
&lt;tn:noteType rdf:resource="http://rs.tdwg.org/ontology/voc/TaxonName#replacementNameFor"/&gt;
&lt;tn:objectTaxonName rdf:resource="urn:lsid:ipni.org:names:89619-1"/&gt;
&lt;/tn:NomenclaturalNote&gt;
&lt;/tn:hasAnnotation&gt;                            
&lt;/tn:TaxonName&gt;  
&lt;/rdf:RDF&gt;</t>
  </si>
  <si>
    <t>(Nakai) Kaneh.</t>
  </si>
  <si>
    <t>Schefflera taiwaniana</t>
  </si>
  <si>
    <t>92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406-1"&gt;	
&lt;tcom:versionedAs rdf:resource="urn:lsid:ipni.org:names:92406-1:1.2.2.1.1.1"/&gt;
&lt;tn:nomenclaturalCode rdf:resource="http://rs.tdwg.org/ontology/voc/TaxonName#botanical"/&gt;
&lt;owl:versionInfo&gt;1.2.2.1.1.1&lt;/owl:versionInfo&gt;
&lt;dc:title&gt;Schefflera taiwaniana (Nakai) Kaneh.&lt;/dc:title&gt;                        
&lt;dcterms:created&gt;2003-07-02 00:00:00.0&lt;/dcterms:created&gt;
&lt;dcterms:modified&gt;2010-09-30 20:59:10.0&lt;/dcterms:modified&gt;
&lt;tn:rankString&gt;spec.&lt;/tn:rankString&gt;
&lt;tn:nameComplete&gt;Schefflera taiwaniana&lt;/tn:nameComplete&gt;
&lt;tn:genusPart&gt;Schefflera&lt;/tn:genusPart&gt;        
&lt;tn:specificEpithet&gt;taiwaniana&lt;/tn:specificEpithet&gt;                
&lt;tn:authorship&gt;(Nakai) Kaneh.&lt;/tn:authorship&gt;
&lt;tn:basionymAuthorship&gt;Nakai&lt;/tn:basionymAuthorship&gt;
&lt;tn:combinationAuthorship&gt;Kaneh.&lt;/tn:combinationAuthorship&gt;
&lt;tn:authorteam&gt;
&lt;tm:Team&gt;
&lt;tm:name&gt;(Nakai) Kaneh.&lt;/tm:name&gt;
&lt;tm:hasMember rdf:resource="urn:lsid:ipni.org:authors:4633-1"
tm:index="1"
tm:role="Combination Author"/&gt;
&lt;tm:hasMember rdf:resource="urn:lsid:ipni.org:authors:23869-1" 
tm:index="1"
tm:role="Basionym Author"/&gt;
&lt;/tm:Team&gt;
&lt;/tn:authorteam&gt;
&lt;tcom:publishedIn&gt;Formosan Trees, ed. rev. 527 (1936). &lt;/tcom:publishedIn&gt;    
&lt;/tn:TaxonName&gt;  
&lt;/rdf:RDF&gt;</t>
  </si>
  <si>
    <t>Epilobium angustifolium</t>
  </si>
  <si>
    <t>924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411-2"&gt;	
&lt;tcom:versionedAs rdf:resource="urn:lsid:ipni.org:names:92411-2:1.2.2.1.1.2.2.1"/&gt;
&lt;tn:nomenclaturalCode rdf:resource="http://rs.tdwg.org/ontology/voc/TaxonName#botanical"/&gt;
&lt;owl:versionInfo&gt;1.2.2.1.1.2.2.1&lt;/owl:versionInfo&gt;
&lt;dc:title&gt;Epilobium angustifolium L.&lt;/dc:title&gt;                        
&lt;dcterms:created&gt;2004-01-20 00:00:00.0&lt;/dcterms:created&gt;
&lt;dcterms:modified&gt;2016-10-21 23:53:47.0&lt;/dcterms:modified&gt;
&lt;tn:rankString&gt;spec.&lt;/tn:rankString&gt;
&lt;tn:nameComplete&gt;Epilobium angustifolium&lt;/tn:nameComplete&gt;
&lt;tn:genusPart&gt;Epilobium&lt;/tn:genusPart&gt;        
&lt;tn:specificEpithet&gt;angustifoli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47. 1753 [1 May 1753] (as "angustifolia")&lt;/tcom:publishedIn&gt;    
&lt;tn:year&gt;1753&lt;/tn:year&gt;        
&lt;tn:typifiedBy&gt;
&lt;tn:NomenclaturalType&gt;
&lt;dc:title&gt; , LINN (Herb. Linn. No. 486.1) (lecto)&lt;/dc:title&gt;
&lt;tn:typeSpecimen&gt; , LINN (Herb. Linn. No. 486.1)&lt;/tn:typeSpecimen&gt;
&lt;tn:typeOfType rdf:resource="http://rs.tdwg.org/ontology/voc/TaxonName#lecto"/&gt;
&lt;tn:lectotypePublication&gt;P.H.Raven Notes Roy. Bot. Gard. Edinburgh 24: 186. 1962 &lt;/tn:lectotypePublication&gt;
&lt;/tn:NomenclaturalType&gt;
&lt;/tn:typifiedBy&gt;
&lt;/tn:TaxonName&gt;  
&lt;/rdf:RDF&gt;</t>
  </si>
  <si>
    <t>(A.Gray) Seem.</t>
  </si>
  <si>
    <t>Schefflera vitiensis</t>
  </si>
  <si>
    <t>92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449-1"&gt;	
&lt;tcom:versionedAs rdf:resource="urn:lsid:ipni.org:names:92449-1:1.1.1.3"/&gt;
&lt;tn:nomenclaturalCode rdf:resource="http://rs.tdwg.org/ontology/voc/TaxonName#botanical"/&gt;
&lt;owl:versionInfo&gt;1.1.1.3&lt;/owl:versionInfo&gt;
&lt;dc:title&gt;Schefflera vitiensis Seem.&lt;/dc:title&gt;                        
&lt;dcterms:created&gt;2003-07-02 00:00:00.0&lt;/dcterms:created&gt;
&lt;dcterms:modified&gt;2014-06-06 21:47:37.0&lt;/dcterms:modified&gt;
&lt;tn:rankString&gt;spec.&lt;/tn:rankString&gt;
&lt;tn:nameComplete&gt;Schefflera vitiensis&lt;/tn:nameComplete&gt;
&lt;tn:genusPart&gt;Schefflera&lt;/tn:genusPart&gt;        
&lt;tn:specificEpithet&gt;vitiensis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J. Bot. 3: 176. 1865 &lt;/tcom:publishedIn&gt;    
&lt;tn:year&gt;1865&lt;/tn:year&gt;        
&lt;/tn:TaxonName&gt;  
&lt;/rdf:RDF&gt;</t>
  </si>
  <si>
    <t>Schefflera wrayi</t>
  </si>
  <si>
    <t>92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460-1"&gt;	
&lt;tcom:versionedAs rdf:resource="urn:lsid:ipni.org:names:92460-1:1.1.2.1.4.1"/&gt;
&lt;tn:nomenclaturalCode rdf:resource="http://rs.tdwg.org/ontology/voc/TaxonName#botanical"/&gt;
&lt;owl:versionInfo&gt;1.1.2.1.4.1&lt;/owl:versionInfo&gt;
&lt;dc:title&gt;Schefflera wrayi R.Vig.&lt;/dc:title&gt;                        
&lt;dcterms:created&gt;2003-07-02 00:00:00.0&lt;/dcterms:created&gt;
&lt;dcterms:modified&gt;2007-09-21 13:03:00.0&lt;/dcterms:modified&gt;
&lt;tn:rankString&gt;spec.&lt;/tn:rankString&gt;
&lt;tn:nameComplete&gt;Schefflera wrayi&lt;/tn:nameComplete&gt;
&lt;tn:genusPart&gt;Schefflera&lt;/tn:genusPart&gt;        
&lt;tn:specificEpithet&gt;wrayi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Ann. Sci. Nat., Bot. sÃ©r. 9, 9: 333. 1909 [Jul 1909] &lt;/tcom:publishedIn&gt;    
&lt;tn:year&gt;1909&lt;/tn:year&gt;        
&lt;/tn:TaxonName&gt;  
&lt;/rdf:RDF&gt;</t>
  </si>
  <si>
    <t>Epilobium latifolium</t>
  </si>
  <si>
    <t>925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536-2"&gt;	
&lt;tcom:versionedAs rdf:resource="urn:lsid:ipni.org:names:92536-2:1.2.2.1.1.2.2.1"/&gt;
&lt;tn:nomenclaturalCode rdf:resource="http://rs.tdwg.org/ontology/voc/TaxonName#botanical"/&gt;
&lt;owl:versionInfo&gt;1.2.2.1.1.2.2.1&lt;/owl:versionInfo&gt;
&lt;dc:title&gt;Epilobium latifolium L.&lt;/dc:title&gt;                        
&lt;dcterms:created&gt;2004-01-20 00:00:00.0&lt;/dcterms:created&gt;
&lt;dcterms:modified&gt;2016-10-21 21:26:36.0&lt;/dcterms:modified&gt;
&lt;tn:rankString&gt;spec.&lt;/tn:rankString&gt;
&lt;tn:nameComplete&gt;Epilobium latifolium&lt;/tn:nameComplete&gt;
&lt;tn:genusPart&gt;Epilobium&lt;/tn:genusPart&gt;        
&lt;tn:specificEpithet&gt;latifoli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47. 1753 [1 May 1753] (as "latifolia")&lt;/tcom:publishedIn&gt;    
&lt;tn:year&gt;1753&lt;/tn:year&gt;        
&lt;tn:typifiedBy&gt;
&lt;tn:NomenclaturalType&gt;
&lt;dc:title&gt; , LINN (Steller?, Herb. Linn. No. 486.2) (lecto)&lt;/dc:title&gt;
&lt;tn:typeSpecimen&gt; , LINN (Steller?, Herb. Linn. No. 486.2)&lt;/tn:typeSpecimen&gt;
&lt;tn:typeOfType rdf:resource="http://rs.tdwg.org/ontology/voc/TaxonName#lecto"/&gt;
&lt;tn:lectotypePublication&gt;P.H.Raven Fl. Iranica [Rechinger] 7: 5. 1964 &lt;/tn:lectotypePublication&gt;
&lt;/tn:NomenclaturalType&gt;
&lt;/tn:typifiedBy&gt;
&lt;/tn:TaxonName&gt;  
&lt;/rdf:RDF&gt;</t>
  </si>
  <si>
    <t>(Hayata) H.L.Li</t>
  </si>
  <si>
    <t>Sinopanax formosanus</t>
  </si>
  <si>
    <t>925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561-1"&gt;	
&lt;tcom:versionedAs rdf:resource="urn:lsid:ipni.org:names:92561-1:1.1.2.1.1.3"/&gt;
&lt;tn:nomenclaturalCode rdf:resource="http://rs.tdwg.org/ontology/voc/TaxonName#botanical"/&gt;
&lt;owl:versionInfo&gt;1.1.2.1.1.3&lt;/owl:versionInfo&gt;
&lt;dc:title&gt;Sinopanax formosanus (Hayata) H.L.Li&lt;/dc:title&gt;                        
&lt;dcterms:created&gt;2003-07-02 00:00:00.0&lt;/dcterms:created&gt;
&lt;dcterms:modified&gt;2009-08-20 10:31:44.0&lt;/dcterms:modified&gt;
&lt;tn:rankString&gt;spec.&lt;/tn:rankString&gt;
&lt;tn:nameComplete&gt;Sinopanax formosanus&lt;/tn:nameComplete&gt;
&lt;tn:genusPart&gt;Sinopanax&lt;/tn:genusPart&gt;        
&lt;tn:specificEpithet&gt;formosanus&lt;/tn:specificEpithet&gt;                
&lt;tn:authorship&gt;(Hayata) H.L.Li&lt;/tn:authorship&gt;
&lt;tn:basionymAuthorship&gt;Hayata&lt;/tn:basionymAuthorship&gt;
&lt;tn:combinationAuthorship&gt;H.L.Li&lt;/tn:combinationAuthorship&gt;
&lt;tn:authorteam&gt;
&lt;tm:Team&gt;
&lt;tm:name&gt;(Hayata) H.L.Li&lt;/tm:name&gt;
&lt;tm:hasMember rdf:resource="urn:lsid:ipni.org:authors:5552-1"
tm:index="1"
tm:role="Combination Author"/&gt;
&lt;tm:hasMember rdf:resource="urn:lsid:ipni.org:authors:3744-1" 
tm:index="1"
tm:role="Basionym Author"/&gt;
&lt;/tm:Team&gt;
&lt;/tn:authorteam&gt;
&lt;tcom:publishedIn&gt;J. Arnold Arbor. xxx. 231 (1949). &lt;/tcom:publishedIn&gt;    
&lt;/tn:TaxonName&gt;  
&lt;/rdf:RDF&gt;</t>
  </si>
  <si>
    <t>Epipactis gigantea</t>
  </si>
  <si>
    <t>926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675-2"&gt;	
&lt;tcom:versionedAs rdf:resource="urn:lsid:ipni.org:names:92675-2:1.3.2.1.1.4.2.1"/&gt;
&lt;tn:nomenclaturalCode rdf:resource="http://rs.tdwg.org/ontology/voc/TaxonName#botanical"/&gt;
&lt;owl:versionInfo&gt;1.3.2.1.1.4.2.1&lt;/owl:versionInfo&gt;
&lt;dc:title&gt;Epipactis gigantea Douglas&lt;/dc:title&gt;                        
&lt;dcterms:created&gt;2004-01-20 00:00:00.0&lt;/dcterms:created&gt;
&lt;dcterms:modified&gt;2018-08-20 21:31:43.0&lt;/dcterms:modified&gt;
&lt;tn:rankString&gt;spec.&lt;/tn:rankString&gt;
&lt;tn:nameComplete&gt;Epipactis gigantea&lt;/tn:nameComplete&gt;
&lt;tn:genusPart&gt;Epipactis&lt;/tn:genusPart&gt;        
&lt;tn:specificEpithet&gt;gigantea&lt;/tn:specificEpithet&gt;                
&lt;tn:authorship&gt;Douglas&lt;/tn:authorship&gt;
&lt;tn:authorteam&gt;
&lt;tm:Team&gt;
&lt;tm:name&gt;Douglas&lt;/tm:name&gt;
&lt;tm:hasMember rdf:resource="urn:lsid:ipni.org:authors:2290-1"
tm:index="1"
tm:role="Publishing Author"/&gt;
&lt;/tm:Team&gt;
&lt;/tn:authorteam&gt;
&lt;tcom:publishedIn&gt;Fl. Bor.-Amer. (Hooker) 2(11): 202, t. 202. 1839 [1â€“-15 Nov 1839] &lt;/tcom:publishedIn&gt;    
&lt;tn:year&gt;1839&lt;/tn:year&gt;        
&lt;tn:typifiedBy&gt;
&lt;tn:NomenclaturalType&gt;
&lt;dc:title&gt;&lt;/dc:title&gt;
&lt;/tn:NomenclaturalType&gt;
&lt;/tn:typifiedBy&gt;
&lt;/tn:TaxonName&gt;  
&lt;/rdf:RDF&gt;</t>
  </si>
  <si>
    <t>Hyland</t>
  </si>
  <si>
    <t>Agathis atropurpurea</t>
  </si>
  <si>
    <t>92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689-1"&gt;	
&lt;tcom:versionedAs rdf:resource="urn:lsid:ipni.org:names:92689-1:1.1.2.1.1.4"/&gt;
&lt;tn:nomenclaturalCode rdf:resource="http://rs.tdwg.org/ontology/voc/TaxonName#botanical"/&gt;
&lt;owl:versionInfo&gt;1.1.2.1.1.4&lt;/owl:versionInfo&gt;
&lt;dc:title&gt;Agathis atropurpurea B.Hyland&lt;/dc:title&gt;                        
&lt;dcterms:created&gt;2003-07-02 00:00:00.0&lt;/dcterms:created&gt;
&lt;dcterms:modified&gt;2016-01-28 12:53:58.0&lt;/dcterms:modified&gt;
&lt;tn:rankString&gt;spec.&lt;/tn:rankString&gt;
&lt;tn:nameComplete&gt;Agathis atropurpurea&lt;/tn:nameComplete&gt;
&lt;tn:genusPart&gt;Agathis&lt;/tn:genusPart&gt;        
&lt;tn:specificEpithet&gt;atropurpurea&lt;/tn:specificEpithet&gt;                
&lt;tn:authorship&gt;B.Hyland&lt;/tn:authorship&gt;
&lt;tn:authorteam&gt;
&lt;tm:Team&gt;
&lt;tm:name&gt;B.Hyland&lt;/tm:name&gt;
&lt;tm:hasMember rdf:resource="urn:lsid:ipni.org:authors:4262-1"
tm:index="1"
tm:role="Publishing Author"/&gt;
&lt;/tm:Team&gt;
&lt;/tn:authorteam&gt;
&lt;tcom:publishedIn&gt;Brunonia 1(1): 109. 1978 &lt;/tcom:publishedIn&gt;    
&lt;tn:year&gt;1978&lt;/tn:year&gt;        
&lt;/tn:TaxonName&gt;  
&lt;/rdf:RDF&gt;</t>
  </si>
  <si>
    <t>Agathis kinabaluensis</t>
  </si>
  <si>
    <t>92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691-1"&gt;	
&lt;tcom:versionedAs rdf:resource="urn:lsid:ipni.org:names:92691-1:1.1.2.2.1.2"/&gt;
&lt;tn:nomenclaturalCode rdf:resource="http://rs.tdwg.org/ontology/voc/TaxonName#botanical"/&gt;
&lt;owl:versionInfo&gt;1.1.2.2.1.2&lt;/owl:versionInfo&gt;
&lt;dc:title&gt;Agathis kinabaluensis de Laub.&lt;/dc:title&gt;                        
&lt;dcterms:created&gt;2003-07-02 00:00:00.0&lt;/dcterms:created&gt;
&lt;dcterms:modified&gt;2013-06-27 13:16:48.0&lt;/dcterms:modified&gt;
&lt;tn:rankString&gt;spec.&lt;/tn:rankString&gt;
&lt;tn:nameComplete&gt;Agathis kinabaluensis&lt;/tn:nameComplete&gt;
&lt;tn:genusPart&gt;Agathis&lt;/tn:genusPart&gt;        
&lt;tn:specificEpithet&gt;kinabaluensi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25(2): 535. 1979 &lt;/tcom:publishedIn&gt;    
&lt;tn:year&gt;1979&lt;/tn:year&gt;        
&lt;/tn:TaxonName&gt;  
&lt;/rdf:RDF&gt;</t>
  </si>
  <si>
    <t>Agathis lenticula</t>
  </si>
  <si>
    <t>92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692-1"&gt;	
&lt;tcom:versionedAs rdf:resource="urn:lsid:ipni.org:names:92692-1:1.1.2.2.1.2"/&gt;
&lt;tn:nomenclaturalCode rdf:resource="http://rs.tdwg.org/ontology/voc/TaxonName#botanical"/&gt;
&lt;owl:versionInfo&gt;1.1.2.2.1.2&lt;/owl:versionInfo&gt;
&lt;dc:title&gt;Agathis lenticula de Laub.&lt;/dc:title&gt;                        
&lt;dcterms:created&gt;2003-07-02 00:00:00.0&lt;/dcterms:created&gt;
&lt;dcterms:modified&gt;2013-06-27 13:16:48.0&lt;/dcterms:modified&gt;
&lt;tn:rankString&gt;spec.&lt;/tn:rankString&gt;
&lt;tn:nameComplete&gt;Agathis lenticula&lt;/tn:nameComplete&gt;
&lt;tn:genusPart&gt;Agathis&lt;/tn:genusPart&gt;        
&lt;tn:specificEpithet&gt;lenticula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25(2): 537. 1979 &lt;/tcom:publishedIn&gt;    
&lt;tn:year&gt;1979&lt;/tn:year&gt;        
&lt;/tn:TaxonName&gt;  
&lt;/rdf:RDF&gt;</t>
  </si>
  <si>
    <t>Agathis montana</t>
  </si>
  <si>
    <t>926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693-1"&gt;	
&lt;tcom:versionedAs rdf:resource="urn:lsid:ipni.org:names:92693-1:1.1.2.1.1.1.2.1.1.1"/&gt;
&lt;tn:nomenclaturalCode rdf:resource="http://rs.tdwg.org/ontology/voc/TaxonName#botanical"/&gt;
&lt;owl:versionInfo&gt;1.1.2.1.1.1.2.1.1.1&lt;/owl:versionInfo&gt;
&lt;dc:title&gt;Agathis montana de Laub.&lt;/dc:title&gt;                        
&lt;dcterms:created&gt;2003-07-02 00:00:00.0&lt;/dcterms:created&gt;
&lt;dcterms:modified&gt;2011-06-22 15:53:25.0&lt;/dcterms:modified&gt;
&lt;tn:rankString&gt;spec.&lt;/tn:rankString&gt;
&lt;tn:nameComplete&gt;Agathis montana&lt;/tn:nameComplete&gt;
&lt;tn:genusPart&gt;Agathis&lt;/tn:genusPart&gt;        
&lt;tn:specificEpithet&gt;montana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Trav. Lab. Forest. Toulouse Tome I. viii. Art. V. 2. 1969 &lt;/tcom:publishedIn&gt;    
&lt;tn:year&gt;1969&lt;/tn:year&gt;        
&lt;/tn:TaxonName&gt;  
&lt;/rdf:RDF&gt;</t>
  </si>
  <si>
    <t>Agathis orbicula</t>
  </si>
  <si>
    <t>92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694-1"&gt;	
&lt;tcom:versionedAs rdf:resource="urn:lsid:ipni.org:names:92694-1:1.1.2.2.1.2"/&gt;
&lt;tn:nomenclaturalCode rdf:resource="http://rs.tdwg.org/ontology/voc/TaxonName#botanical"/&gt;
&lt;owl:versionInfo&gt;1.1.2.2.1.2&lt;/owl:versionInfo&gt;
&lt;dc:title&gt;Agathis orbicula de Laub.&lt;/dc:title&gt;                        
&lt;dcterms:created&gt;2003-07-02 00:00:00.0&lt;/dcterms:created&gt;
&lt;dcterms:modified&gt;2013-06-27 13:16:49.0&lt;/dcterms:modified&gt;
&lt;tn:rankString&gt;spec.&lt;/tn:rankString&gt;
&lt;tn:nameComplete&gt;Agathis orbicula&lt;/tn:nameComplete&gt;
&lt;tn:genusPart&gt;Agathis&lt;/tn:genusPart&gt;        
&lt;tn:specificEpithet&gt;orbicula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25(2): 540. 1979 &lt;/tcom:publishedIn&gt;    
&lt;tn:year&gt;1979&lt;/tn:year&gt;        
&lt;/tn:TaxonName&gt;  
&lt;/rdf:RDF&gt;</t>
  </si>
  <si>
    <t>Corbasson</t>
  </si>
  <si>
    <t>Araucaria laubenfelsii</t>
  </si>
  <si>
    <t>92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695-1"&gt;	
&lt;tcom:versionedAs rdf:resource="urn:lsid:ipni.org:names:92695-1:1.3"/&gt;
&lt;tn:nomenclaturalCode rdf:resource="http://rs.tdwg.org/ontology/voc/TaxonName#botanical"/&gt;
&lt;owl:versionInfo&gt;1.3&lt;/owl:versionInfo&gt;
&lt;dc:title&gt;Araucaria laubenfelsii Corbasson&lt;/dc:title&gt;                        
&lt;dcterms:created&gt;2003-07-02 00:00:00.0&lt;/dcterms:created&gt;
&lt;dcterms:modified&gt;2008-06-24 16:31:09.0&lt;/dcterms:modified&gt;
&lt;tn:rankString&gt;spec.&lt;/tn:rankString&gt;
&lt;tn:nameComplete&gt;Araucaria laubenfelsii&lt;/tn:nameComplete&gt;
&lt;tn:genusPart&gt;Araucaria&lt;/tn:genusPart&gt;        
&lt;tn:specificEpithet&gt;laubenfelsii&lt;/tn:specificEpithet&gt;                
&lt;tn:authorship&gt;Corbasson&lt;/tn:authorship&gt;
&lt;tn:authorteam&gt;
&lt;tm:Team&gt;
&lt;tm:name&gt;Corbasson&lt;/tm:name&gt;
&lt;tm:hasMember rdf:resource="urn:lsid:ipni.org:authors:1795-1"
tm:index="1"
tm:role="Publishing Author"/&gt;
&lt;/tm:Team&gt;
&lt;/tn:authorteam&gt;
&lt;tcom:publishedIn&gt;Adansonia sÃ©r. 2, 8: 467. 1968 &lt;/tcom:publishedIn&gt;    
&lt;tn:year&gt;1968&lt;/tn:year&gt;        
&lt;/tn:TaxonName&gt;  
&lt;/rdf:RDF&gt;</t>
  </si>
  <si>
    <t>Araucaria luxurians</t>
  </si>
  <si>
    <t>926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696-1"&gt;	
&lt;tcom:versionedAs rdf:resource="urn:lsid:ipni.org:names:92696-1:1.1.2.1.1.4"/&gt;
&lt;tn:nomenclaturalCode rdf:resource="http://rs.tdwg.org/ontology/voc/TaxonName#botanical"/&gt;
&lt;owl:versionInfo&gt;1.1.2.1.1.4&lt;/owl:versionInfo&gt;
&lt;dc:title&gt;Araucaria luxurians (Brongn. &amp;amp; Gris) de Laub.&lt;/dc:title&gt;                        
&lt;dcterms:created&gt;2003-07-02 00:00:00.0&lt;/dcterms:created&gt;
&lt;dcterms:modified&gt;2013-10-31 13:04:24.0&lt;/dcterms:modified&gt;
&lt;tn:rankString&gt;spec.&lt;/tn:rankString&gt;
&lt;tn:nameComplete&gt;Araucaria luxurians&lt;/tn:nameComplete&gt;
&lt;tn:genusPart&gt;Araucaria&lt;/tn:genusPart&gt;        
&lt;tn:specificEpithet&gt;luxurians&lt;/tn:specificEpithet&gt;                
&lt;tn:authorship&gt;(Brongn. &amp;amp; Gris) de Laub.&lt;/tn:authorship&gt;
&lt;tn:basionymAuthorship&gt;Brongn. &amp;amp; Gris&lt;/tn:basionymAuthorship&gt;
&lt;tn:combinationAuthorship&gt;de Laub.&lt;/tn:combinationAuthorship&gt;
&lt;tn:authorteam&gt;
&lt;tm:Team&gt;
&lt;tm:name&gt;(Brongn. &amp;amp; Gris) de Laub.&lt;/tm:name&gt;
&lt;tm:hasMember rdf:resource="urn:lsid:ipni.org:authors:5317-1"
tm:index="1"
tm:role="Combination Author"/&gt;
&lt;tm:hasMember rdf:resource="urn:lsid:ipni.org:authors:16574-1" 
tm:index="1"
tm:role="Basionym Author"/&gt;
&lt;tm:hasMember rdf:resource="urn:lsid:ipni.org:authors:3395-1" 
tm:index="2"
tm:role="Basionym Author"/&gt;
&lt;/tm:Team&gt;
&lt;/tn:authorteam&gt;
&lt;tcom:publishedIn&gt;Gaussen. Gymnosp. Act. &amp;amp; Foss 11(14): 40. 1970, without basionym date; et in Fl. N. Caled. &amp;amp; Depend., 4: 92. 1972, with basionym date. &lt;/tcom:publishedIn&gt;    
&lt;/tn:TaxonName&gt;  
&lt;/rdf:RDF&gt;</t>
  </si>
  <si>
    <t>Araucaria nemorosa</t>
  </si>
  <si>
    <t>926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697-1"&gt;	
&lt;tcom:versionedAs rdf:resource="urn:lsid:ipni.org:names:92697-1:1.1.2.1.1.1.2.1.1.1"/&gt;
&lt;tn:nomenclaturalCode rdf:resource="http://rs.tdwg.org/ontology/voc/TaxonName#botanical"/&gt;
&lt;owl:versionInfo&gt;1.1.2.1.1.1.2.1.1.1&lt;/owl:versionInfo&gt;
&lt;dc:title&gt;Araucaria nemorosa de Laub.&lt;/dc:title&gt;                        
&lt;dcterms:created&gt;2003-07-02 00:00:00.0&lt;/dcterms:created&gt;
&lt;dcterms:modified&gt;2011-06-22 15:53:25.0&lt;/dcterms:modified&gt;
&lt;tn:rankString&gt;spec.&lt;/tn:rankString&gt;
&lt;tn:nameComplete&gt;Araucaria nemorosa&lt;/tn:nameComplete&gt;
&lt;tn:genusPart&gt;Araucaria&lt;/tn:genusPart&gt;        
&lt;tn:specificEpithet&gt;nemorosa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Trav. Lab. Forest. Toulouse Tome 1. viii. Art. 5, 1 (1969). &lt;/tcom:publishedIn&gt;    
&lt;/tn:TaxonName&gt;  
&lt;/rdf:RDF&gt;</t>
  </si>
  <si>
    <t>Araucaria rulei</t>
  </si>
  <si>
    <t>926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698-1"&gt;	
&lt;tcom:versionedAs rdf:resource="urn:lsid:ipni.org:names:92698-1:1.3"/&gt;
&lt;tn:nomenclaturalCode rdf:resource="http://rs.tdwg.org/ontology/voc/TaxonName#botanical"/&gt;
&lt;owl:versionInfo&gt;1.3&lt;/owl:versionInfo&gt;
&lt;dc:title&gt;Araucaria rulei F.Muell.&lt;/dc:title&gt;                        
&lt;dcterms:created&gt;2003-07-02 00:00:00.0&lt;/dcterms:created&gt;
&lt;dcterms:modified&gt;2010-09-30 21:35:58.0&lt;/dcterms:modified&gt;
&lt;tn:rankString&gt;spec.&lt;/tn:rankString&gt;
&lt;tn:nameComplete&gt;Araucaria rulei&lt;/tn:nameComplete&gt;
&lt;tn:genusPart&gt;Araucaria&lt;/tn:genusPart&gt;        
&lt;tn:specificEpithet&gt;rulei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Essay Pl. Coll. E. Fitzalan Exped. Burdekin 19 (1860 vel 1861), in obs. &lt;/tcom:publishedIn&gt;    
&lt;/tn:TaxonName&gt;  
&lt;/rdf:RDF&gt;</t>
  </si>
  <si>
    <t>Araucaria schmidii</t>
  </si>
  <si>
    <t>926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699-1"&gt;	
&lt;tcom:versionedAs rdf:resource="urn:lsid:ipni.org:names:92699-1:1.1.2.1.1.1.2.1.1.1"/&gt;
&lt;tn:nomenclaturalCode rdf:resource="http://rs.tdwg.org/ontology/voc/TaxonName#botanical"/&gt;
&lt;owl:versionInfo&gt;1.1.2.1.1.1.2.1.1.1&lt;/owl:versionInfo&gt;
&lt;dc:title&gt;Araucaria schmidii de Laub.&lt;/dc:title&gt;                        
&lt;dcterms:created&gt;2003-07-02 00:00:00.0&lt;/dcterms:created&gt;
&lt;dcterms:modified&gt;2011-06-22 15:53:26.0&lt;/dcterms:modified&gt;
&lt;tn:rankString&gt;spec.&lt;/tn:rankString&gt;
&lt;tn:nameComplete&gt;Araucaria schmidii&lt;/tn:nameComplete&gt;
&lt;tn:genusPart&gt;Araucaria&lt;/tn:genusPart&gt;        
&lt;tn:specificEpithet&gt;schmidii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Trav. Lab. Forest. Toulouse Tome 1. viii. Art. 5, 1 (1969). &lt;/tcom:publishedIn&gt;    
&lt;/tn:TaxonName&gt;  
&lt;/rdf:RDF&gt;</t>
  </si>
  <si>
    <t>Araucaria scopulorum</t>
  </si>
  <si>
    <t>92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00-1"&gt;	
&lt;tcom:versionedAs rdf:resource="urn:lsid:ipni.org:names:92700-1:1.1.2.1.1.1.2.1.1.1"/&gt;
&lt;tn:nomenclaturalCode rdf:resource="http://rs.tdwg.org/ontology/voc/TaxonName#botanical"/&gt;
&lt;owl:versionInfo&gt;1.1.2.1.1.1.2.1.1.1&lt;/owl:versionInfo&gt;
&lt;dc:title&gt;Araucaria scopulorum de Laub.&lt;/dc:title&gt;                        
&lt;dcterms:created&gt;2003-07-02 00:00:00.0&lt;/dcterms:created&gt;
&lt;dcterms:modified&gt;2011-06-22 15:53:26.0&lt;/dcterms:modified&gt;
&lt;tn:rankString&gt;spec.&lt;/tn:rankString&gt;
&lt;tn:nameComplete&gt;Araucaria scopulorum&lt;/tn:nameComplete&gt;
&lt;tn:genusPart&gt;Araucaria&lt;/tn:genusPart&gt;        
&lt;tn:specificEpithet&gt;scopulorum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Trav. Lab. Forest. Toulouse Tome 1. viii. Art. 5, 1 (1969). &lt;/tcom:publishedIn&gt;    
&lt;/tn:TaxonName&gt;  
&lt;/rdf:RDF&gt;</t>
  </si>
  <si>
    <t>Epiphyllum cartagense</t>
  </si>
  <si>
    <t>927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11-2"&gt;	
&lt;tcom:versionedAs rdf:resource="urn:lsid:ipni.org:names:92711-2:1.1.1.3"/&gt;
&lt;tn:nomenclaturalCode rdf:resource="http://rs.tdwg.org/ontology/voc/TaxonName#botanical"/&gt;
&lt;owl:versionInfo&gt;1.1.1.3&lt;/owl:versionInfo&gt;
&lt;dc:title&gt;Epiphyllum cartagense Britton &amp;amp; Rose&lt;/dc:title&gt;                        
&lt;dcterms:created&gt;2004-01-20 00:00:00.0&lt;/dcterms:created&gt;
&lt;dcterms:modified&gt;2014-06-06 14:00:53.0&lt;/dcterms:modified&gt;
&lt;tn:rankString&gt;spec.&lt;/tn:rankString&gt;
&lt;tn:nameComplete&gt;Epiphyllum cartagense&lt;/tn:nameComplete&gt;
&lt;tn:genusPart&gt;Epiphyllum&lt;/tn:genusPart&gt;        
&lt;tn:specificEpithet&gt;cartagense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6: 256. 1913 &lt;/tcom:publishedIn&gt;    
&lt;tn:year&gt;1913&lt;/tn:year&gt;        
&lt;/tn:TaxonName&gt;  
&lt;/rdf:RDF&gt;</t>
  </si>
  <si>
    <t>Epiphyllum grandilobum</t>
  </si>
  <si>
    <t>927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26-2"&gt;	
&lt;tcom:versionedAs rdf:resource="urn:lsid:ipni.org:names:92726-2:1.1.1.4"/&gt;
&lt;tn:nomenclaturalCode rdf:resource="http://rs.tdwg.org/ontology/voc/TaxonName#botanical"/&gt;
&lt;owl:versionInfo&gt;1.1.1.4&lt;/owl:versionInfo&gt;
&lt;dc:title&gt;Epiphyllum grandilobum Britton &amp;amp; Rose&lt;/dc:title&gt;                        
&lt;dcterms:created&gt;2004-01-20 00:00:00.0&lt;/dcterms:created&gt;
&lt;dcterms:modified&gt;2016-01-30 02:45:23.0&lt;/dcterms:modified&gt;
&lt;tn:rankString&gt;spec.&lt;/tn:rankString&gt;
&lt;tn:nameComplete&gt;Epiphyllum grandilobum&lt;/tn:nameComplete&gt;
&lt;tn:genusPart&gt;Epiphyllum&lt;/tn:genusPart&gt;        
&lt;tn:specificEpithet&gt;grandilobum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6: 257. 1913 &lt;/tcom:publishedIn&gt;    
&lt;tn:year&gt;1913&lt;/tn:year&gt;        
&lt;/tn:TaxonName&gt;  
&lt;/rdf:RDF&gt;</t>
  </si>
  <si>
    <t>Prunus incisa</t>
  </si>
  <si>
    <t>927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362-1"&gt;	
&lt;tcom:versionedAs rdf:resource="urn:lsid:ipni.org:names:927362-1:1.6"/&gt;
&lt;tn:nomenclaturalCode rdf:resource="http://rs.tdwg.org/ontology/voc/TaxonName#botanical"/&gt;
&lt;owl:versionInfo&gt;1.6&lt;/owl:versionInfo&gt;
&lt;dc:title&gt;Prunus incisa Thunb.&lt;/dc:title&gt;                        
&lt;dcterms:created&gt;2003-07-02 00:00:00.0&lt;/dcterms:created&gt;
&lt;dcterms:modified&gt;2007-04-27 08:51:36.0&lt;/dcterms:modified&gt;
&lt;tn:rankString&gt;spec.&lt;/tn:rankString&gt;
&lt;tn:nameComplete&gt;Prunus incisa&lt;/tn:nameComplete&gt;
&lt;tn:genusPart&gt;Prunus&lt;/tn:genusPart&gt;        
&lt;tn:specificEpithet&gt;incisa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Syst. Veg., ed. 14 (J. A. Murray). 463. 1784 [May-Jun 1784] &lt;/tcom:publishedIn&gt;    
&lt;tn:year&gt;1784&lt;/tn:year&gt;        
&lt;/tn:TaxonName&gt;  
&lt;/rdf:RDF&gt;</t>
  </si>
  <si>
    <t>Camellia sasanqua</t>
  </si>
  <si>
    <t>927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409-1"&gt;	
&lt;tcom:versionedAs rdf:resource="urn:lsid:ipni.org:names:927409-1:1.5"/&gt;
&lt;tn:nomenclaturalCode rdf:resource="http://rs.tdwg.org/ontology/voc/TaxonName#botanical"/&gt;
&lt;owl:versionInfo&gt;1.5&lt;/owl:versionInfo&gt;
&lt;dc:title&gt;Camellia sasanqua Thunb.&lt;/dc:title&gt;                        
&lt;dcterms:created&gt;2003-07-02 00:00:00.0&lt;/dcterms:created&gt;
&lt;dcterms:modified&gt;2007-04-27 03:51:53.0&lt;/dcterms:modified&gt;
&lt;tn:rankString&gt;spec.&lt;/tn:rankString&gt;
&lt;tn:nameComplete&gt;Camellia sasanqua&lt;/tn:nameComplete&gt;
&lt;tn:genusPart&gt;Camellia&lt;/tn:genusPart&gt;        
&lt;tn:specificEpithet&gt;sasanqua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Syst. Veg., ed. 14 (J. A. Murray). 632. 1784 [May-Jun 1784] &lt;/tcom:publishedIn&gt;    
&lt;tn:year&gt;1784&lt;/tn:year&gt;        
&lt;/tn:TaxonName&gt;  
&lt;/rdf:RDF&gt;</t>
  </si>
  <si>
    <t>Cypripedium japonicum</t>
  </si>
  <si>
    <t>927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463-1"&gt;	
&lt;tcom:versionedAs rdf:resource="urn:lsid:ipni.org:names:927463-1:1.1.2.1.1.4"/&gt;
&lt;tn:nomenclaturalCode rdf:resource="http://rs.tdwg.org/ontology/voc/TaxonName#botanical"/&gt;
&lt;owl:versionInfo&gt;1.1.2.1.1.4&lt;/owl:versionInfo&gt;
&lt;dc:title&gt;Cypripedium japonicum Thunb.&lt;/dc:title&gt;                        
&lt;dcterms:created&gt;2003-07-02 00:00:00.0&lt;/dcterms:created&gt;
&lt;dcterms:modified&gt;2007-04-27 08:50:49.0&lt;/dcterms:modified&gt;
&lt;tn:rankString&gt;spec.&lt;/tn:rankString&gt;
&lt;tn:nameComplete&gt;Cypripedium japonicum&lt;/tn:nameComplete&gt;
&lt;tn:genusPart&gt;Cypripedium&lt;/tn:genusPart&gt;        
&lt;tn:specificEpithet&gt;japonicum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Syst. Veg., ed. 14 (J. A. Murray). 817. 1784 [May-Jun 1784] &lt;/tcom:publishedIn&gt;    
&lt;tn:year&gt;1784&lt;/tn:year&gt;        
&lt;/tn:TaxonName&gt;  
&lt;/rdf:RDF&gt;</t>
  </si>
  <si>
    <t>Carex japonica</t>
  </si>
  <si>
    <t>9274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468-1"&gt;	
&lt;tcom:versionedAs rdf:resource="urn:lsid:ipni.org:names:927468-1:1.5"/&gt;
&lt;tn:nomenclaturalCode rdf:resource="http://rs.tdwg.org/ontology/voc/TaxonName#botanical"/&gt;
&lt;owl:versionInfo&gt;1.5&lt;/owl:versionInfo&gt;
&lt;dc:title&gt;Carex japonica Thunb.&lt;/dc:title&gt;                        
&lt;dcterms:created&gt;2003-07-02 00:00:00.0&lt;/dcterms:created&gt;
&lt;dcterms:modified&gt;2007-04-27 08:49:40.0&lt;/dcterms:modified&gt;
&lt;tn:rankString&gt;spec.&lt;/tn:rankString&gt;
&lt;tn:nameComplete&gt;Carex japonica&lt;/tn:nameComplete&gt;
&lt;tn:genusPart&gt;Carex&lt;/tn:genusPart&gt;        
&lt;tn:specificEpithet&gt;japonica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Syst. Veg., ed. 14 (J. A. Murray). 845. 1784 [May-Jun 1784] &lt;/tcom:publishedIn&gt;    
&lt;tn:year&gt;1784&lt;/tn:year&gt;        
&lt;/tn:TaxonName&gt;  
&lt;/rdf:RDF&gt;</t>
  </si>
  <si>
    <t>Quercus dentata</t>
  </si>
  <si>
    <t>927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479-1"&gt;	
&lt;tcom:versionedAs rdf:resource="urn:lsid:ipni.org:names:927479-1:1.4"/&gt;
&lt;tn:nomenclaturalCode rdf:resource="http://rs.tdwg.org/ontology/voc/TaxonName#botanical"/&gt;
&lt;owl:versionInfo&gt;1.4&lt;/owl:versionInfo&gt;
&lt;dc:title&gt;Quercus dentata Thunb.&lt;/dc:title&gt;                        
&lt;dcterms:created&gt;2003-07-02 00:00:00.0&lt;/dcterms:created&gt;
&lt;dcterms:modified&gt;2007-03-01 09:29:28.0&lt;/dcterms:modified&gt;
&lt;tn:rankString&gt;spec.&lt;/tn:rankString&gt;
&lt;tn:nameComplete&gt;Quercus dentata&lt;/tn:nameComplete&gt;
&lt;tn:genusPart&gt;Quercus&lt;/tn:genusPart&gt;        
&lt;tn:specificEpithet&gt;dentata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Syst. Veg., ed. 14 (J. A. Murray). 858. 1784 [May-Jun 1784] &lt;/tcom:publishedIn&gt;    
&lt;tn:year&gt;1784&lt;/tn:year&gt;        
&lt;tn:typifiedBy&gt;
&lt;tn:NomenclaturalType&gt;
&lt;dc:title&gt;&lt;/dc:title&gt;
&lt;/tn:NomenclaturalType&gt;
&lt;/tn:typifiedBy&gt;
&lt;/tn:TaxonName&gt;  
&lt;/rdf:RDF&gt;</t>
  </si>
  <si>
    <t>Epiphyllum pumilum</t>
  </si>
  <si>
    <t>927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48-2"&gt;	
&lt;tcom:versionedAs rdf:resource="urn:lsid:ipni.org:names:92748-2:1.1.1.4"/&gt;
&lt;tn:nomenclaturalCode rdf:resource="http://rs.tdwg.org/ontology/voc/TaxonName#botanical"/&gt;
&lt;owl:versionInfo&gt;1.1.1.4&lt;/owl:versionInfo&gt;
&lt;dc:title&gt;Epiphyllum pumilum Britton &amp;amp; Rose&lt;/dc:title&gt;                        
&lt;dcterms:created&gt;2004-01-20 00:00:00.0&lt;/dcterms:created&gt;
&lt;dcterms:modified&gt;2016-01-30 02:45:16.0&lt;/dcterms:modified&gt;
&lt;tn:rankString&gt;spec.&lt;/tn:rankString&gt;
&lt;tn:nameComplete&gt;Epiphyllum pumilum&lt;/tn:nameComplete&gt;
&lt;tn:genusPart&gt;Epiphyllum&lt;/tn:genusPart&gt;        
&lt;tn:specificEpithet&gt;pumilum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6: 258. 1913 &lt;/tcom:publishedIn&gt;    
&lt;tn:year&gt;1913&lt;/tn:year&gt;        
&lt;/tn:TaxonName&gt;  
&lt;/rdf:RDF&gt;</t>
  </si>
  <si>
    <t>Acer palmatum</t>
  </si>
  <si>
    <t>9275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504-1"&gt;	
&lt;tcom:versionedAs rdf:resource="urn:lsid:ipni.org:names:927504-1:1.5"/&gt;
&lt;tn:nomenclaturalCode rdf:resource="http://rs.tdwg.org/ontology/voc/TaxonName#botanical"/&gt;
&lt;owl:versionInfo&gt;1.5&lt;/owl:versionInfo&gt;
&lt;dc:title&gt;Acer palmatum Thunb.&lt;/dc:title&gt;                        
&lt;dcterms:created&gt;2003-07-02 00:00:00.0&lt;/dcterms:created&gt;
&lt;dcterms:modified&gt;2007-04-27 08:48:05.0&lt;/dcterms:modified&gt;
&lt;tn:rankString&gt;spec.&lt;/tn:rankString&gt;
&lt;tn:nameComplete&gt;Acer palmatum&lt;/tn:nameComplete&gt;
&lt;tn:genusPart&gt;Acer&lt;/tn:genusPart&gt;        
&lt;tn:specificEpithet&gt;palmatum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Syst. Veg., ed. 14 (J. A. Murray). 911. 1784 [May-Jun 1784] &lt;/tcom:publishedIn&gt;    
&lt;tn:year&gt;1784&lt;/tn:year&gt;        
&lt;/tn:TaxonName&gt;  
&lt;/rdf:RDF&gt;</t>
  </si>
  <si>
    <t>Pinus pungens</t>
  </si>
  <si>
    <t>927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546-1"&gt;	
&lt;tcom:versionedAs rdf:resource="urn:lsid:ipni.org:names:927546-1:1.2"/&gt;
&lt;tn:nomenclaturalCode rdf:resource="http://rs.tdwg.org/ontology/voc/TaxonName#botanical"/&gt;
&lt;owl:versionInfo&gt;1.2&lt;/owl:versionInfo&gt;
&lt;dc:title&gt;Pinus pungens Lamb.&lt;/dc:title&gt;                        
&lt;dcterms:created&gt;2003-07-02 00:00:00.0&lt;/dcterms:created&gt;
&lt;dcterms:modified&gt;2009-08-28 12:14:47.0&lt;/dcterms:modified&gt;
&lt;tn:rankString&gt;spec.&lt;/tn:rankString&gt;
&lt;tn:nameComplete&gt;Pinus pungens&lt;/tn:nameComplete&gt;
&lt;tn:genusPart&gt;Pinus&lt;/tn:genusPart&gt;        
&lt;tn:specificEpithet&gt;pungens&lt;/tn:specificEpithet&gt;                
&lt;tn:authorship&gt;Lamb.&lt;/tn:authorship&gt;
&lt;tn:authorteam&gt;
&lt;tm:Team&gt;
&lt;tm:name&gt;Lamb.&lt;/tm:name&gt;
&lt;tm:hasMember&gt;
&lt;tm:TeamMember tm:index="1" tm:role="Publishing Author"&gt;
&lt;tm:member&gt;
&lt;p:Person&gt;
&lt;p:alias&gt;
&lt;p:PersonNameAlias&gt;
&lt;p:standardForm&gt;Lamb.&lt;/p:standardForm&gt;
&lt;/p:PersonNameAlias&gt;
&lt;/p:alias&gt; 
&lt;/p:Person&gt;
&lt;/tm:member&gt;
&lt;/tm:TeamMember&gt; 
&lt;/tm:hasMember&gt;
&lt;/tm:Team&gt;
&lt;/tn:authorteam&gt;
&lt;tcom:publishedIn&gt;Ann. Bot. [KÃ¶nig &amp;amp; Sims]. 2: 198. 1805 ; cf. D.J. Mabberley in Taxon, 30(1): 17. 1981&lt;/tcom:publishedIn&gt;    
&lt;tn:year&gt;1805&lt;/tn:year&gt;        
&lt;/tn:TaxonName&gt;  
&lt;/rdf:RDF&gt;</t>
  </si>
  <si>
    <t>Astragalus denudatus</t>
  </si>
  <si>
    <t>9275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592-1"&gt;	
&lt;tcom:versionedAs rdf:resource="urn:lsid:ipni.org:names:927592-1:1.5.2.2"/&gt;
&lt;tn:nomenclaturalCode rdf:resource="http://rs.tdwg.org/ontology/voc/TaxonName#botanical"/&gt;
&lt;owl:versionInfo&gt;1.5.2.2&lt;/owl:versionInfo&gt;
&lt;dc:title&gt;Astragalus denudatus Steven&lt;/dc:title&gt;                        
&lt;dcterms:created&gt;2003-07-02 00:00:00.0&lt;/dcterms:created&gt;
&lt;dcterms:modified&gt;2011-10-17 19:21:38.0&lt;/dcterms:modified&gt;
&lt;tn:rankString&gt;spec.&lt;/tn:rankString&gt;
&lt;tn:nameComplete&gt;Astragalus denudatus&lt;/tn:nameComplete&gt;
&lt;tn:genusPart&gt;Astragalus&lt;/tn:genusPart&gt;        
&lt;tn:specificEpithet&gt;denudatus&lt;/tn:specificEpithet&gt;                
&lt;tn:authorship&gt;Steven&lt;/tn:authorship&gt;
&lt;tn:authorteam&gt;
&lt;tm:Team&gt;
&lt;tm:name&gt;Steven&lt;/tm:name&gt;
&lt;tm:hasMember rdf:resource="urn:lsid:ipni.org:authors:10125-1"
tm:index="1"
tm:role="Publishing Author"/&gt;
&lt;/tm:Team&gt;
&lt;/tn:authorteam&gt;
&lt;tcom:publishedIn&gt;MÃ©m. Soc. Imp. Naturalistes Moscou 4: 57. 1813 &lt;/tcom:publishedIn&gt;    
&lt;tn:year&gt;1813&lt;/tn:year&gt;        
&lt;tn:typifiedBy&gt;
&lt;tn:NomenclaturalType&gt;
&lt;dc:title&gt;&lt;/dc:title&gt;
&lt;/tn:NomenclaturalType&gt;
&lt;/tn:typifiedBy&gt;
&lt;/tn:TaxonName&gt;  
&lt;/rdf:RDF&gt;</t>
  </si>
  <si>
    <t>Quercus frainetto</t>
  </si>
  <si>
    <t>9275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594-1"&gt;	
&lt;tcom:versionedAs rdf:resource="urn:lsid:ipni.org:names:927594-1:1.4"/&gt;
&lt;tn:nomenclaturalCode rdf:resource="http://rs.tdwg.org/ontology/voc/TaxonName#botanical"/&gt;
&lt;owl:versionInfo&gt;1.4&lt;/owl:versionInfo&gt;
&lt;dc:title&gt;Quercus frainetto Ten.&lt;/dc:title&gt;                        
&lt;dcterms:created&gt;2003-07-02 00:00:00.0&lt;/dcterms:created&gt;
&lt;dcterms:modified&gt;2010-01-05 17:35:06.0&lt;/dcterms:modified&gt;
&lt;tn:rankString&gt;spec.&lt;/tn:rankString&gt;
&lt;tn:nameComplete&gt;Quercus frainetto&lt;/tn:nameComplete&gt;
&lt;tn:genusPart&gt;Quercus&lt;/tn:genusPart&gt;        
&lt;tn:specificEpithet&gt;frainetto&lt;/tn:specificEpithet&gt;                
&lt;tn:authorship&gt;Ten.&lt;/tn:authorship&gt;
&lt;tn:authorteam&gt;
&lt;tm:Team&gt;
&lt;tm:name&gt;Ten.&lt;/tm:name&gt;
&lt;tm:hasMember rdf:resource="urn:lsid:ipni.org:authors:10507-1"
tm:index="1"
tm:role="Publishing Author"/&gt;
&lt;/tm:Team&gt;
&lt;/tn:authorteam&gt;
&lt;tcom:publishedIn&gt;Fl. Napol. 1, Prodr. Supp. II: lxxii (?1813). &lt;/tcom:publishedIn&gt;    
&lt;tn:year&gt;1813&lt;/tn:year&gt;        
&lt;/tn:TaxonName&gt;  
&lt;/rdf:RDF&gt;</t>
  </si>
  <si>
    <t>(L.) D.Don ex Sweet</t>
  </si>
  <si>
    <t>Cyanotis axillaris</t>
  </si>
  <si>
    <t>927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7758-1"&gt;	
&lt;tcom:versionedAs rdf:resource="urn:lsid:ipni.org:names:927758-1:1.3.2.1.1.1.2.1.1.2"/&gt;
&lt;tn:nomenclaturalCode rdf:resource="http://rs.tdwg.org/ontology/voc/TaxonName#botanical"/&gt;
&lt;owl:versionInfo&gt;1.3.2.1.1.1.2.1.1.2&lt;/owl:versionInfo&gt;
&lt;dc:title&gt;Cyanotis axillaris (L.) D.Don ex Sweet&lt;/dc:title&gt;                        
&lt;dcterms:created&gt;2003-07-02 00:00:00.0&lt;/dcterms:created&gt;
&lt;dcterms:modified&gt;2016-02-01 20:26:11.0&lt;/dcterms:modified&gt;
&lt;tn:rankString&gt;spec.&lt;/tn:rankString&gt;
&lt;tn:nameComplete&gt;Cyanotis axillaris&lt;/tn:nameComplete&gt;
&lt;tn:genusPart&gt;Cyanotis&lt;/tn:genusPart&gt;        
&lt;tn:specificEpithet&gt;axillaris&lt;/tn:specificEpithet&gt;                
&lt;tn:authorship&gt;(L.) D.Don ex Sweet&lt;/tn:authorship&gt;
&lt;tn:basionymAuthorship&gt;L.&lt;/tn:basionymAuthorship&gt;
&lt;tn:combinationAuthorship&gt;D.Don ex Sweet&lt;/tn:combinationAuthorship&gt;
&lt;tn:authorteam&gt;
&lt;tm:Team&gt;
&lt;tm:name&gt;(L.) D.Don ex Sweet&lt;/tm:name&gt;
&lt;tm:hasMember rdf:resource="urn:lsid:ipni.org:authors:18136-1"
tm:index="1"
tm:role="Combination Author"/&gt;
&lt;tm:hasMember rdf:resource="urn:lsid:ipni.org:authors:10341-1"
tm:index="1"
tm:role="Combination Ex Author"/&gt;
&lt;tm:hasMember rdf:resource="urn:lsid:ipni.org:authors:12653-1" 
tm:index="1"
tm:role="Basionym Author"/&gt;
&lt;/tm:Team&gt;
&lt;/tn:authorteam&gt;
&lt;tcom:publishedIn&gt;Hort. Brit. [Sweet] 430. 1826 [Sep-Oct 1826] &lt;/tcom:publishedIn&gt;    
&lt;tn:year&gt;1826&lt;/tn:year&gt;        
&lt;tn:hasBasionym rdf:resource="urn:lsid:ipni.org:names:171910-1"/&gt;
&lt;/tn:TaxonName&gt;  
&lt;/rdf:RDF&gt;</t>
  </si>
  <si>
    <t>Fraxinus sogdiana</t>
  </si>
  <si>
    <t>9280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001-1"&gt;	
&lt;tcom:versionedAs rdf:resource="urn:lsid:ipni.org:names:928001-1:1.1.2.1.1.2"/&gt;
&lt;tn:nomenclaturalCode rdf:resource="http://rs.tdwg.org/ontology/voc/TaxonName#botanical"/&gt;
&lt;owl:versionInfo&gt;1.1.2.1.1.2&lt;/owl:versionInfo&gt;
&lt;dc:title&gt;Fraxinus sogdiana Bunge&lt;/dc:title&gt;                        
&lt;dcterms:created&gt;2003-07-02 00:00:00.0&lt;/dcterms:created&gt;
&lt;dcterms:modified&gt;2007-05-23 06:11:02.0&lt;/dcterms:modified&gt;
&lt;tn:rankString&gt;spec.&lt;/tn:rankString&gt;
&lt;tn:nameComplete&gt;Fraxinus sogdiana&lt;/tn:nameComplete&gt;
&lt;tn:genusPart&gt;Fraxinus&lt;/tn:genusPart&gt;        
&lt;tn:specificEpithet&gt;sogdiana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Beitr. Fl. Russl. 214 (1852). [7 Nov 1852] &lt;/tcom:publishedIn&gt;    
&lt;tn:year&gt;1852&lt;/tn:year&gt;        
&lt;/tn:TaxonName&gt;  
&lt;/rdf:RDF&gt;</t>
  </si>
  <si>
    <t>Ephedra strobilacea</t>
  </si>
  <si>
    <t>928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048-1"&gt;	
&lt;tcom:versionedAs rdf:resource="urn:lsid:ipni.org:names:928048-1:1.1.2.1.1.2"/&gt;
&lt;tn:nomenclaturalCode rdf:resource="http://rs.tdwg.org/ontology/voc/TaxonName#botanical"/&gt;
&lt;owl:versionInfo&gt;1.1.2.1.1.2&lt;/owl:versionInfo&gt;
&lt;dc:title&gt;Ephedra strobilacea Bunge&lt;/dc:title&gt;                        
&lt;dcterms:created&gt;2003-07-02 00:00:00.0&lt;/dcterms:created&gt;
&lt;dcterms:modified&gt;2007-05-23 11:10:49.0&lt;/dcterms:modified&gt;
&lt;tn:rankString&gt;spec.&lt;/tn:rankString&gt;
&lt;tn:nameComplete&gt;Ephedra strobilacea&lt;/tn:nameComplete&gt;
&lt;tn:genusPart&gt;Ephedra&lt;/tn:genusPart&gt;        
&lt;tn:specificEpithet&gt;strobilacea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Beitr. Fl. Russl. 323 (1852). [7 Nov 1852] &lt;/tcom:publishedIn&gt;    
&lt;tn:year&gt;1852&lt;/tn:year&gt;        
&lt;/tn:TaxonName&gt;  
&lt;/rdf:RDF&gt;</t>
  </si>
  <si>
    <t>Kierulff</t>
  </si>
  <si>
    <t>Eleocharis argyrolepis</t>
  </si>
  <si>
    <t>9280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066-1"&gt;	
&lt;tcom:versionedAs rdf:resource="urn:lsid:ipni.org:names:928066-1:1.4"/&gt;
&lt;tn:nomenclaturalCode rdf:resource="http://rs.tdwg.org/ontology/voc/TaxonName#botanical"/&gt;
&lt;owl:versionInfo&gt;1.4&lt;/owl:versionInfo&gt;
&lt;dc:title&gt;Eleocharis argyrolepis Kierulff&lt;/dc:title&gt;                        
&lt;dcterms:created&gt;2003-07-02 00:00:00.0&lt;/dcterms:created&gt;
&lt;dcterms:modified&gt;2011-09-30 16:43:01.0&lt;/dcterms:modified&gt;
&lt;tn:rankString&gt;spec.&lt;/tn:rankString&gt;
&lt;tn:nameComplete&gt;Eleocharis argyrolepis&lt;/tn:nameComplete&gt;
&lt;tn:genusPart&gt;Eleocharis&lt;/tn:genusPart&gt;        
&lt;tn:specificEpithet&gt;argyrolepis&lt;/tn:specificEpithet&gt;                
&lt;tn:authorship&gt;Kierulff&lt;/tn:authorship&gt;
&lt;tn:authorteam&gt;
&lt;tm:Team&gt;
&lt;tm:name&gt;Kierulff&lt;/tm:name&gt;
&lt;tm:hasMember rdf:resource="urn:lsid:ipni.org:authors:21398-1"
tm:index="1"
tm:role="Publishing Author"/&gt;
&lt;/tm:Team&gt;
&lt;/tn:authorteam&gt;
&lt;tcom:publishedIn&gt;in A. Bunge, Beitr. Fl. Russl. 342 (1852). &lt;/tcom:publishedIn&gt;    
&lt;tn:year&gt;1852&lt;/tn:year&gt;        
&lt;/tn:TaxonName&gt;  
&lt;/rdf:RDF&gt;</t>
  </si>
  <si>
    <t>Mezoneuron montrouzieri</t>
  </si>
  <si>
    <t>9282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264-1"&gt;	
&lt;tcom:versionedAs rdf:resource="urn:lsid:ipni.org:names:928264-1:1.3.2.1.1.2"/&gt;
&lt;tn:nomenclaturalCode rdf:resource="http://rs.tdwg.org/ontology/voc/TaxonName#botanical"/&gt;
&lt;owl:versionInfo&gt;1.3.2.1.1.2&lt;/owl:versionInfo&gt;
&lt;dc:title&gt;Mezoneuron montrouzieri Guillaumin&lt;/dc:title&gt;                        
&lt;dcterms:created&gt;2003-07-02 00:00:00.0&lt;/dcterms:created&gt;
&lt;dcterms:modified&gt;2016-02-02 11:13:56.0&lt;/dcterms:modified&gt;
&lt;tn:rankString&gt;spec.&lt;/tn:rankString&gt;
&lt;tn:nameComplete&gt;Mezoneuron montrouzieri&lt;/tn:nameComplete&gt;
&lt;tn:genusPart&gt;Mezoneuron&lt;/tn:genusPart&gt;        
&lt;tn:specificEpithet&gt;montrouzieri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Ann. Soc. Bot. Lyon 38: 87 (1913 publ. 1914);. &lt;/tcom:publishedIn&gt;    
&lt;tn:year&gt;1914&lt;/tn:year&gt;        
&lt;/tn:TaxonName&gt;  
&lt;/rdf:RDF&gt;</t>
  </si>
  <si>
    <t>Cupaniopsis mouana</t>
  </si>
  <si>
    <t>928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387-1"&gt;	
&lt;tcom:versionedAs rdf:resource="urn:lsid:ipni.org:names:928387-1:1.4"/&gt;
&lt;tn:nomenclaturalCode rdf:resource="http://rs.tdwg.org/ontology/voc/TaxonName#botanical"/&gt;
&lt;owl:versionInfo&gt;1.4&lt;/owl:versionInfo&gt;
&lt;dc:title&gt;Cupaniopsis mouana Guillaumin&lt;/dc:title&gt;                        
&lt;dcterms:created&gt;2003-07-02 00:00:00.0&lt;/dcterms:created&gt;
&lt;dcterms:modified&gt;2010-09-30 18:06:28.0&lt;/dcterms:modified&gt;
&lt;tn:rankString&gt;spec.&lt;/tn:rankString&gt;
&lt;tn:nameComplete&gt;Cupaniopsis mouana&lt;/tn:nameComplete&gt;
&lt;tn:genusPart&gt;Cupaniopsis&lt;/tn:genusPart&gt;        
&lt;tn:specificEpithet&gt;mouan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MÃ©m. Mus. Nation. Hist. Nat. Nouv. SÃ©r., B (Paris) 15(2): 109 (1967). &lt;/tcom:publishedIn&gt;    
&lt;tn:year&gt;1967&lt;/tn:year&gt;        
&lt;/tn:TaxonName&gt;  
&lt;/rdf:RDF&gt;</t>
  </si>
  <si>
    <t>Nikif. &amp; Sudn.</t>
  </si>
  <si>
    <t>Astragalus bosbutooensis</t>
  </si>
  <si>
    <t>928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400-1"&gt;	
&lt;tcom:versionedAs rdf:resource="urn:lsid:ipni.org:names:928400-1:1.4"/&gt;
&lt;tn:nomenclaturalCode rdf:resource="http://rs.tdwg.org/ontology/voc/TaxonName#botanical"/&gt;
&lt;owl:versionInfo&gt;1.4&lt;/owl:versionInfo&gt;
&lt;dc:title&gt;Astragalus bosbutooensis Nik. &amp;amp; Sudn.&lt;/dc:title&gt;                        
&lt;dcterms:created&gt;2003-07-02 00:00:00.0&lt;/dcterms:created&gt;
&lt;dcterms:modified&gt;2010-09-30 12:48:54.0&lt;/dcterms:modified&gt;
&lt;tn:rankString&gt;spec.&lt;/tn:rankString&gt;
&lt;tn:nameComplete&gt;Astragalus bosbutooensis&lt;/tn:nameComplete&gt;
&lt;tn:genusPart&gt;Astragalus&lt;/tn:genusPart&gt;        
&lt;tn:specificEpithet&gt;bosbutooensis&lt;/tn:specificEpithet&gt;                
&lt;tn:authorship&gt;Nik. &amp;amp; Sudn.&lt;/tn:authorship&gt;
&lt;tn:authorteam&gt;
&lt;tm:Team&gt;
&lt;tm:name&gt;Nik. &amp;amp; Sudn.&lt;/tm:name&gt;
&lt;tm:hasMember&gt;
&lt;tm:TeamMember tm:index="1" tm:role="Publishing Author"&gt;
&lt;tm:member&gt;
&lt;p:Person&gt;
&lt;p:alias&gt;
&lt;p:PersonNameAlias&gt;
&lt;p:standardForm&gt;Nik.&lt;/p:standardForm&gt;
&lt;/p:PersonNameAlias&gt;
&lt;/p:alias&gt; 
&lt;/p:Person&gt;
&lt;/tm:member&gt;
&lt;/tm:TeamMember&gt; 
&lt;/tm:hasMember&gt;
&lt;tm:hasMember rdf:resource="urn:lsid:ipni.org:authors:27330-1"
tm:index="2"
tm:role="Publishing Author"/&gt;
&lt;/tm:Team&gt;
&lt;/tn:authorteam&gt;
&lt;tcom:publishedIn&gt;Izv. Akad. Nauk Kirgiz. SSR 1974(1): 68 (1974). &lt;/tcom:publishedIn&gt;    
&lt;tn:year&gt;1974&lt;/tn:year&gt;        
&lt;/tn:TaxonName&gt;  
&lt;/rdf:RDF&gt;</t>
  </si>
  <si>
    <t>Gagnidze</t>
  </si>
  <si>
    <t>Heracleum egrissicum</t>
  </si>
  <si>
    <t>9285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528-1"&gt;	
&lt;tcom:versionedAs rdf:resource="urn:lsid:ipni.org:names:928528-1:1.5"/&gt;
&lt;tn:nomenclaturalCode rdf:resource="http://rs.tdwg.org/ontology/voc/TaxonName#botanical"/&gt;
&lt;owl:versionInfo&gt;1.5&lt;/owl:versionInfo&gt;
&lt;dc:title&gt;Heracleum egrissicum Gagnidze&lt;/dc:title&gt;                        
&lt;dcterms:created&gt;2003-07-02 00:00:00.0&lt;/dcterms:created&gt;
&lt;dcterms:modified&gt;2010-09-30 17:34:27.0&lt;/dcterms:modified&gt;
&lt;tn:rankString&gt;spec.&lt;/tn:rankString&gt;
&lt;tn:nameComplete&gt;Heracleum egrissicum&lt;/tn:nameComplete&gt;
&lt;tn:genusPart&gt;Heracleum&lt;/tn:genusPart&gt;        
&lt;tn:specificEpithet&gt;egrissicum&lt;/tn:specificEpithet&gt;                
&lt;tn:authorship&gt;Gagnidze&lt;/tn:authorship&gt;
&lt;tn:authorteam&gt;
&lt;tm:Team&gt;
&lt;tm:name&gt;Gagnidze&lt;/tm:name&gt;
&lt;tm:hasMember rdf:resource="urn:lsid:ipni.org:authors:2980-1"
tm:index="1"
tm:role="Publishing Author"/&gt;
&lt;/tm:Team&gt;
&lt;/tn:authorteam&gt;
&lt;tcom:publishedIn&gt;Soobshch. Akad. Nauk Gruz. SSR 101(1): 117 (1981). &lt;/tcom:publishedIn&gt;    
&lt;tn:year&gt;1981&lt;/tn:year&gt;        
&lt;/tn:TaxonName&gt;  
&lt;/rdf:RDF&gt;</t>
  </si>
  <si>
    <t>Acantholimon gabrieljaniae</t>
  </si>
  <si>
    <t>928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558-1"&gt;	
&lt;tcom:versionedAs rdf:resource="urn:lsid:ipni.org:names:928558-1:1.1.2.1.1.2"/&gt;
&lt;tn:nomenclaturalCode rdf:resource="http://rs.tdwg.org/ontology/voc/TaxonName#botanical"/&gt;
&lt;owl:versionInfo&gt;1.1.2.1.1.2&lt;/owl:versionInfo&gt;
&lt;dc:title&gt;Acantholimon gabrieljaniae Mirzoeva&lt;/dc:title&gt;                        
&lt;dcterms:created&gt;2003-07-02 00:00:00.0&lt;/dcterms:created&gt;
&lt;dcterms:modified&gt;2007-05-23 04:57:57.0&lt;/dcterms:modified&gt;
&lt;tn:rankString&gt;spec.&lt;/tn:rankString&gt;
&lt;tn:nameComplete&gt;Acantholimon gabrieljaniae&lt;/tn:nameComplete&gt;
&lt;tn:genusPart&gt;Acantholimon&lt;/tn:genusPart&gt;        
&lt;tn:specificEpithet&gt;gabrieljaniae&lt;/tn:specificEpithet&gt;                
&lt;tn:authorship&gt;Mirzoeva&lt;/tn:authorship&gt;
&lt;tn:authorteam&gt;
&lt;tm:Team&gt;
&lt;tm:name&gt;Mirzoeva&lt;/tm:name&gt;
&lt;tm:hasMember rdf:resource="urn:lsid:ipni.org:authors:6516-1"
tm:index="1"
tm:role="Publishing Author"/&gt;
&lt;/tm:Team&gt;
&lt;/tn:authorteam&gt;
&lt;tcom:publishedIn&gt;Biol. Zhurn. Armenii 34(9): 973 (1981), as 'gabrieljanii'. &lt;/tcom:publishedIn&gt;    
&lt;tn:year&gt;1981&lt;/tn:year&gt;        
&lt;/tn:TaxonName&gt;  
&lt;/rdf:RDF&gt;</t>
  </si>
  <si>
    <t>Narcissus eugeniae</t>
  </si>
  <si>
    <t>928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578-1"&gt;	
&lt;tcom:versionedAs rdf:resource="urn:lsid:ipni.org:names:928578-1:1.5"/&gt;
&lt;tn:nomenclaturalCode rdf:resource="http://rs.tdwg.org/ontology/voc/TaxonName#botanical"/&gt;
&lt;owl:versionInfo&gt;1.5&lt;/owl:versionInfo&gt;
&lt;dc:title&gt;Narcissus eugeniae Fern.Casas&lt;/dc:title&gt;                        
&lt;dcterms:created&gt;2003-07-02 00:00:00.0&lt;/dcterms:created&gt;
&lt;dcterms:modified&gt;2007-05-14 07:10:22.0&lt;/dcterms:modified&gt;
&lt;tn:rankString&gt;spec.&lt;/tn:rankString&gt;
&lt;tn:nameComplete&gt;Narcissus eugeniae&lt;/tn:nameComplete&gt;
&lt;tn:genusPart&gt;Narcissus&lt;/tn:genusPart&gt;        
&lt;tn:specificEpithet&gt;eugeniae&lt;/tn:specificEpithet&gt;                
&lt;tn:authorship&gt;Fern.Casas&lt;/tn:authorship&gt;
&lt;tn:authorteam&gt;
&lt;tm:Team&gt;
&lt;tm:name&gt;Fern.Casas&lt;/tm:name&gt;
&lt;tm:hasMember rdf:resource="urn:lsid:ipni.org:authors:2696-1"
tm:index="1"
tm:role="Publishing Author"/&gt;
&lt;/tm:Team&gt;
&lt;/tn:authorteam&gt;
&lt;tcom:publishedIn&gt;Fontqueria 1: 11 (1982). &lt;/tcom:publishedIn&gt;    
&lt;tn:year&gt;1982&lt;/tn:year&gt;        
&lt;/tn:TaxonName&gt;  
&lt;/rdf:RDF&gt;</t>
  </si>
  <si>
    <t>Epithelantha bokei</t>
  </si>
  <si>
    <t>928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58-2"&gt;	
&lt;tcom:versionedAs rdf:resource="urn:lsid:ipni.org:names:92858-2:1.3"/&gt;
&lt;tn:nomenclaturalCode rdf:resource="http://rs.tdwg.org/ontology/voc/TaxonName#botanical"/&gt;
&lt;owl:versionInfo&gt;1.3&lt;/owl:versionInfo&gt;
&lt;dc:title&gt;Epithelantha bokei L.D.Benson&lt;/dc:title&gt;                        
&lt;dcterms:created&gt;2004-01-20 00:00:00.0&lt;/dcterms:created&gt;
&lt;dcterms:modified&gt;2016-02-02 05:47:24.0&lt;/dcterms:modified&gt;
&lt;tn:rankString&gt;spec.&lt;/tn:rankString&gt;
&lt;tn:nameComplete&gt;Epithelantha bokei&lt;/tn:nameComplete&gt;
&lt;tn:genusPart&gt;Epithelantha&lt;/tn:genusPart&gt;        
&lt;tn:specificEpithet&gt;bokei&lt;/tn:specificEpithet&gt;                
&lt;tn:authorship&gt;L.D.Benson&lt;/tn:authorship&gt;
&lt;tn:authorteam&gt;
&lt;tm:Team&gt;
&lt;tm:name&gt;L.D.Benson&lt;/tm:name&gt;
&lt;tm:hasMember rdf:resource="urn:lsid:ipni.org:authors:664-1"
tm:index="1"
tm:role="Publishing Author"/&gt;
&lt;/tm:Team&gt;
&lt;/tn:authorteam&gt;
&lt;tcom:publishedIn&gt;Cact. Succ. J. (Los Angeles) 41: 185, fig. 1969 &lt;/tcom:publishedIn&gt;    
&lt;tn:year&gt;1969&lt;/tn:year&gt;        
&lt;/tn:TaxonName&gt;  
&lt;/rdf:RDF&gt;</t>
  </si>
  <si>
    <t>(Engelm.) F.A.C.Weber ex Britton &amp; Rose</t>
  </si>
  <si>
    <t>Epithelantha micromeris</t>
  </si>
  <si>
    <t>928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61-2"&gt;	
&lt;tcom:versionedAs rdf:resource="urn:lsid:ipni.org:names:92861-2:1.6"/&gt;
&lt;tn:nomenclaturalCode rdf:resource="http://rs.tdwg.org/ontology/voc/TaxonName#botanical"/&gt;
&lt;owl:versionInfo&gt;1.6&lt;/owl:versionInfo&gt;
&lt;dc:title&gt;Epithelantha micromeris (Engelm.) Britton &amp;amp; Rose&lt;/dc:title&gt;                        
&lt;dcterms:created&gt;2004-01-20 00:00:00.0&lt;/dcterms:created&gt;
&lt;dcterms:modified&gt;2016-02-02 05:47:22.0&lt;/dcterms:modified&gt;
&lt;tn:rankString&gt;spec.&lt;/tn:rankString&gt;
&lt;tn:nameComplete&gt;Epithelantha micromeris&lt;/tn:nameComplete&gt;
&lt;tn:genusPart&gt;Epithelantha&lt;/tn:genusPart&gt;        
&lt;tn:specificEpithet&gt;micromeris&lt;/tn:specificEpithet&gt;                
&lt;tn:authorship&gt;(Engelm.) Britton &amp;amp; Rose&lt;/tn:authorship&gt;
&lt;tn:basionymAuthorship&gt;Engelm.&lt;/tn:basionymAuthorship&gt;
&lt;tn:combinationAuthorship&gt;Britton &amp;amp; Rose&lt;/tn:combinationAuthorship&gt;
&lt;tn:authorteam&gt;
&lt;tm:Team&gt;
&lt;tm:name&gt;(Engelm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8505-1" 
tm:index="1"
tm:role="Basionym Author"/&gt;
&lt;/tm:Team&gt;
&lt;/tn:authorteam&gt;
&lt;tcom:publishedIn&gt;Cactaceae (Britton &amp;amp; Rose) 3: 93. 1922 &lt;/tcom:publishedIn&gt;    
&lt;tn:year&gt;1922&lt;/tn:year&gt;        
&lt;tn:hasBasionym rdf:resource="urn:lsid:ipni.org:names:134830-1"/&gt;
&lt;/tn:TaxonName&gt;  
&lt;/rdf:RDF&gt;</t>
  </si>
  <si>
    <t>Podocarpus brasiliensis</t>
  </si>
  <si>
    <t>9286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613-1"&gt;	
&lt;tcom:versionedAs rdf:resource="urn:lsid:ipni.org:names:928613-1:1.1.2.1.1.2.2.1"/&gt;
&lt;tn:nomenclaturalCode rdf:resource="http://rs.tdwg.org/ontology/voc/TaxonName#botanical"/&gt;
&lt;owl:versionInfo&gt;1.1.2.1.1.2.2.1&lt;/owl:versionInfo&gt;
&lt;dc:title&gt;Podocarpus brasiliensis de Laub.&lt;/dc:title&gt;                        
&lt;dcterms:created&gt;2003-07-02 00:00:00.0&lt;/dcterms:created&gt;
&lt;dcterms:modified&gt;2010-04-14 18:48:05.0&lt;/dcterms:modified&gt;
&lt;tn:rankString&gt;spec.&lt;/tn:rankString&gt;
&lt;tn:nameComplete&gt;Podocarpus brasiliensis&lt;/tn:nameComplete&gt;
&lt;tn:genusPart&gt;Podocarpus&lt;/tn:genusPart&gt;        
&lt;tn:specificEpithet&gt;brasiliensi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Fl. Venez. 11(2): 31. 1982 &lt;/tcom:publishedIn&gt;    
&lt;tn:year&gt;1982&lt;/tn:year&gt;        
&lt;/tn:TaxonName&gt;  
&lt;/rdf:RDF&gt;</t>
  </si>
  <si>
    <t>K.G.Bhat &amp; Nagendran</t>
  </si>
  <si>
    <t>Isachne veldkampii</t>
  </si>
  <si>
    <t>9286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625-1"&gt;	
&lt;tcom:versionedAs rdf:resource="urn:lsid:ipni.org:names:928625-1:1.5"/&gt;
&lt;tn:nomenclaturalCode rdf:resource="http://rs.tdwg.org/ontology/voc/TaxonName#botanical"/&gt;
&lt;owl:versionInfo&gt;1.5&lt;/owl:versionInfo&gt;
&lt;dc:title&gt;Isachne veldkampii K.G.Bhat &amp;amp; Nagendran&lt;/dc:title&gt;                        
&lt;dcterms:created&gt;2003-07-02 00:00:00.0&lt;/dcterms:created&gt;
&lt;dcterms:modified&gt;2010-03-25 17:12:02.0&lt;/dcterms:modified&gt;
&lt;tn:rankString&gt;spec.&lt;/tn:rankString&gt;
&lt;tn:nameComplete&gt;Isachne veldkampii&lt;/tn:nameComplete&gt;
&lt;tn:genusPart&gt;Isachne&lt;/tn:genusPart&gt;        
&lt;tn:specificEpithet&gt;veldkampii&lt;/tn:specificEpithet&gt;                
&lt;tn:authorship&gt;K.G.Bhat &amp;amp; Nagendran&lt;/tn:authorship&gt;
&lt;tn:authorteam&gt;
&lt;tm:Team&gt;
&lt;tm:name&gt;K.G.Bhat &amp;amp; Nagendran&lt;/tm:name&gt;
&lt;tm:hasMember rdf:resource="urn:lsid:ipni.org:authors:16095-1"
tm:index="1"
tm:role="Publishing Author"/&gt;
&lt;tm:hasMember rdf:resource="urn:lsid:ipni.org:authors:23840-1"
tm:index="2"
tm:role="Publishing Author"/&gt;
&lt;/tm:Team&gt;
&lt;/tn:authorteam&gt;
&lt;tcom:publishedIn&gt;Curr. Sci. 52(6): 258. 1983 &lt;/tcom:publishedIn&gt;    
&lt;tn:year&gt;1983&lt;/tn:year&gt;        
&lt;/tn:TaxonName&gt;  
&lt;/rdf:RDF&gt;</t>
  </si>
  <si>
    <t>Aristolochia cucurbitifolia</t>
  </si>
  <si>
    <t>928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72-1"&gt;	
&lt;tcom:versionedAs rdf:resource="urn:lsid:ipni.org:names:92872-1:1.3"/&gt;
&lt;tn:nomenclaturalCode rdf:resource="http://rs.tdwg.org/ontology/voc/TaxonName#botanical"/&gt;
&lt;owl:versionInfo&gt;1.3&lt;/owl:versionInfo&gt;
&lt;dc:title&gt;Aristolochia cucurbitifolia Hayata&lt;/dc:title&gt;                        
&lt;dcterms:created&gt;2003-07-02 00:00:00.0&lt;/dcterms:created&gt;
&lt;dcterms:modified&gt;2007-05-25 15:17:06.0&lt;/dcterms:modified&gt;
&lt;tn:rankString&gt;spec.&lt;/tn:rankString&gt;
&lt;tn:nameComplete&gt;Aristolochia cucurbitifolia&lt;/tn:nameComplete&gt;
&lt;tn:genusPart&gt;Aristolochia&lt;/tn:genusPart&gt;        
&lt;tn:specificEpithet&gt;cucurbitifolia&lt;/tn:specificEpithet&gt;                
&lt;tn:authorship&gt;Hayata&lt;/tn:authorship&gt;
&lt;tn:authorteam&gt;
&lt;tm:Team&gt;
&lt;tm:name&gt;Hayata&lt;/tm:name&gt;
&lt;tm:hasMember rdf:resource="urn:lsid:ipni.org:authors:3744-1"
tm:index="1"
tm:role="Publishing Author"/&gt;
&lt;/tm:Team&gt;
&lt;/tn:authorteam&gt;
&lt;tcom:publishedIn&gt;Icon. Pl. Formosan. 5: 137. 1915 [25 Nov 1915] &lt;/tcom:publishedIn&gt;    
&lt;tn:year&gt;1915&lt;/tn:year&gt;        
&lt;/tn:TaxonName&gt;  
&lt;/rdf:RDF&gt;</t>
  </si>
  <si>
    <t>Aristolochia cucurbitoides</t>
  </si>
  <si>
    <t>92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73-1"&gt;	
&lt;tcom:versionedAs rdf:resource="urn:lsid:ipni.org:names:92873-1:1.1.2.1.1.1"/&gt;
&lt;tn:nomenclaturalCode rdf:resource="http://rs.tdwg.org/ontology/voc/TaxonName#botanical"/&gt;
&lt;owl:versionInfo&gt;1.1.2.1.1.1&lt;/owl:versionInfo&gt;
&lt;dc:title&gt;Aristolochia cucurbitoides Liang&lt;/dc:title&gt;                        
&lt;dcterms:created&gt;2003-07-02 00:00:00.0&lt;/dcterms:created&gt;
&lt;dcterms:modified&gt;2013-06-12 12:25:36.0&lt;/dcterms:modified&gt;
&lt;tn:rankString&gt;spec.&lt;/tn:rankString&gt;
&lt;tn:nameComplete&gt;Aristolochia cucurbitoides&lt;/tn:nameComplete&gt;
&lt;tn:genusPart&gt;Aristolochia&lt;/tn:genusPart&gt;        
&lt;tn:specificEpithet&gt;cucurbitoides&lt;/tn:specificEpithet&gt;                
&lt;tn:authorship&gt;Liang&lt;/tn:authorship&gt;
&lt;tn:authorteam&gt;
&lt;tm:Team&gt;
&lt;tm:name&gt;Liang&lt;/tm:name&gt;
&lt;tm:hasMember&gt;
&lt;tm:TeamMember tm:index="1" tm:role="Publishing Author"&gt;
&lt;tm:member&gt;
&lt;p:Person&gt;
&lt;p:alias&gt;
&lt;p:PersonNameAlias&gt;
&lt;p:standardForm&gt;Liang&lt;/p:standardForm&gt;
&lt;/p:PersonNameAlias&gt;
&lt;/p:alias&gt; 
&lt;/p:Person&gt;
&lt;/tm:member&gt;
&lt;/tm:TeamMember&gt; 
&lt;/tm:hasMember&gt;
&lt;/tm:Team&gt;
&lt;/tn:authorteam&gt;
&lt;tcom:publishedIn&gt;Acta Phytotax. Sin. 13(2): 15. 1975 &lt;/tcom:publishedIn&gt;    
&lt;tn:year&gt;1975&lt;/tn:year&gt;        
&lt;/tn:TaxonName&gt;  
&lt;/rdf:RDF&gt;</t>
  </si>
  <si>
    <t>Podocarpus hispaniolensis</t>
  </si>
  <si>
    <t>9288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803-1"&gt;	
&lt;tcom:versionedAs rdf:resource="urn:lsid:ipni.org:names:928803-1:1.1.2.2.1.1.2.1"/&gt;
&lt;tn:nomenclaturalCode rdf:resource="http://rs.tdwg.org/ontology/voc/TaxonName#botanical"/&gt;
&lt;owl:versionInfo&gt;1.1.2.2.1.1.2.1&lt;/owl:versionInfo&gt;
&lt;dc:title&gt;Podocarpus hispaniolensis de Laub.&lt;/dc:title&gt;                        
&lt;dcterms:created&gt;2003-07-02 00:00:00.0&lt;/dcterms:created&gt;
&lt;dcterms:modified&gt;2010-04-14 18:47:01.0&lt;/dcterms:modified&gt;
&lt;tn:rankString&gt;spec.&lt;/tn:rankString&gt;
&lt;tn:nameComplete&gt;Podocarpus hispaniolensis&lt;/tn:nameComplete&gt;
&lt;tn:genusPart&gt;Podocarpus&lt;/tn:genusPart&gt;        
&lt;tn:specificEpithet&gt;hispaniolensi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Moscosoa 3: 149 (1984). &lt;/tcom:publishedIn&gt;    
&lt;tn:year&gt;1984&lt;/tn:year&gt;        
&lt;/tn:TaxonName&gt;  
&lt;/rdf:RDF&gt;</t>
  </si>
  <si>
    <t>Gonatopus clavatus</t>
  </si>
  <si>
    <t>9288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820-1"&gt;	
&lt;tcom:versionedAs rdf:resource="urn:lsid:ipni.org:names:928820-1:1.3.2.1"/&gt;
&lt;tn:nomenclaturalCode rdf:resource="http://rs.tdwg.org/ontology/voc/TaxonName#botanical"/&gt;
&lt;owl:versionInfo&gt;1.3.2.1&lt;/owl:versionInfo&gt;
&lt;dc:title&gt;Gonatopus clavatus Mayo&lt;/dc:title&gt;                        
&lt;dcterms:created&gt;2003-07-02 00:00:00.0&lt;/dcterms:created&gt;
&lt;dcterms:modified&gt;2008-07-22 14:26:46.0&lt;/dcterms:modified&gt;
&lt;tn:rankString&gt;spec.&lt;/tn:rankString&gt;
&lt;tn:nameComplete&gt;Gonatopus clavatus&lt;/tn:nameComplete&gt;
&lt;tn:genusPart&gt;Gonatopus&lt;/tn:genusPart&gt;        
&lt;tn:specificEpithet&gt;clavatus&lt;/tn:specificEpithet&gt;                
&lt;tn:authorship&gt;Mayo&lt;/tn:authorship&gt;
&lt;tn:authorteam&gt;
&lt;tm:Team&gt;
&lt;tm:name&gt;Mayo&lt;/tm:name&gt;
&lt;tm:hasMember rdf:resource="urn:lsid:ipni.org:authors:13209-1"
tm:index="1"
tm:role="Publishing Author"/&gt;
&lt;/tm:Team&gt;
&lt;/tn:authorteam&gt;
&lt;tcom:publishedIn&gt;Fl. Trop. E. Africa, Ar. 11. 1985 &lt;/tcom:publishedIn&gt;    
&lt;tn:year&gt;1985&lt;/tn:year&gt;        
&lt;/tn:TaxonName&gt;  
&lt;/rdf:RDF&gt;</t>
  </si>
  <si>
    <t>Culcasia orientalis</t>
  </si>
  <si>
    <t>928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821-1"&gt;	
&lt;tcom:versionedAs rdf:resource="urn:lsid:ipni.org:names:928821-1:1.3.2.1"/&gt;
&lt;tn:nomenclaturalCode rdf:resource="http://rs.tdwg.org/ontology/voc/TaxonName#botanical"/&gt;
&lt;owl:versionInfo&gt;1.3.2.1&lt;/owl:versionInfo&gt;
&lt;dc:title&gt;Culcasia orientalis Mayo&lt;/dc:title&gt;                        
&lt;dcterms:created&gt;2003-07-02 00:00:00.0&lt;/dcterms:created&gt;
&lt;dcterms:modified&gt;2008-07-22 14:26:45.0&lt;/dcterms:modified&gt;
&lt;tn:rankString&gt;spec.&lt;/tn:rankString&gt;
&lt;tn:nameComplete&gt;Culcasia orientalis&lt;/tn:nameComplete&gt;
&lt;tn:genusPart&gt;Culcasia&lt;/tn:genusPart&gt;        
&lt;tn:specificEpithet&gt;orientalis&lt;/tn:specificEpithet&gt;                
&lt;tn:authorship&gt;Mayo&lt;/tn:authorship&gt;
&lt;tn:authorteam&gt;
&lt;tm:Team&gt;
&lt;tm:name&gt;Mayo&lt;/tm:name&gt;
&lt;tm:hasMember rdf:resource="urn:lsid:ipni.org:authors:13209-1"
tm:index="1"
tm:role="Publishing Author"/&gt;
&lt;/tm:Team&gt;
&lt;/tn:authorteam&gt;
&lt;tcom:publishedIn&gt;Fl. Trop. E. Africa, Ar. 20. 1985 &lt;/tcom:publishedIn&gt;    
&lt;tn:year&gt;1985&lt;/tn:year&gt;        
&lt;/tn:TaxonName&gt;  
&lt;/rdf:RDF&gt;</t>
  </si>
  <si>
    <t>Stylochaeton bogneri</t>
  </si>
  <si>
    <t>928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823-1"&gt;	
&lt;tcom:versionedAs rdf:resource="urn:lsid:ipni.org:names:928823-1:1.3.2.1"/&gt;
&lt;tn:nomenclaturalCode rdf:resource="http://rs.tdwg.org/ontology/voc/TaxonName#botanical"/&gt;
&lt;owl:versionInfo&gt;1.3.2.1&lt;/owl:versionInfo&gt;
&lt;dc:title&gt;Stylochaeton bogneri Mayo&lt;/dc:title&gt;                        
&lt;dcterms:created&gt;2003-07-02 00:00:00.0&lt;/dcterms:created&gt;
&lt;dcterms:modified&gt;2008-07-22 14:26:46.0&lt;/dcterms:modified&gt;
&lt;tn:rankString&gt;spec.&lt;/tn:rankString&gt;
&lt;tn:nameComplete&gt;Stylochaeton bogneri&lt;/tn:nameComplete&gt;
&lt;tn:genusPart&gt;Stylochaeton&lt;/tn:genusPart&gt;        
&lt;tn:specificEpithet&gt;bogneri&lt;/tn:specificEpithet&gt;                
&lt;tn:authorship&gt;Mayo&lt;/tn:authorship&gt;
&lt;tn:authorteam&gt;
&lt;tm:Team&gt;
&lt;tm:name&gt;Mayo&lt;/tm:name&gt;
&lt;tm:hasMember rdf:resource="urn:lsid:ipni.org:authors:13209-1"
tm:index="1"
tm:role="Publishing Author"/&gt;
&lt;/tm:Team&gt;
&lt;/tn:authorteam&gt;
&lt;tcom:publishedIn&gt;Fl. Trop. E. Africa, Ar. 53, as 'Stylochiton'. 1985 &lt;/tcom:publishedIn&gt;    
&lt;tn:year&gt;1985&lt;/tn:year&gt;        
&lt;/tn:TaxonName&gt;  
&lt;/rdf:RDF&gt;</t>
  </si>
  <si>
    <t>Aristolochia delavayi</t>
  </si>
  <si>
    <t>928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85-1"&gt;	
&lt;tcom:versionedAs rdf:resource="urn:lsid:ipni.org:names:92885-1:1.2.1.3"/&gt;
&lt;tn:nomenclaturalCode rdf:resource="http://rs.tdwg.org/ontology/voc/TaxonName#botanical"/&gt;
&lt;owl:versionInfo&gt;1.2.1.3&lt;/owl:versionInfo&gt;
&lt;dc:title&gt;Aristolochia delavayi Franch.&lt;/dc:title&gt;                        
&lt;dcterms:created&gt;2003-07-02 00:00:00.0&lt;/dcterms:created&gt;
&lt;dcterms:modified&gt;2015-11-17 11:49:52.0&lt;/dcterms:modified&gt;
&lt;tn:rankString&gt;spec.&lt;/tn:rankString&gt;
&lt;tn:nameComplete&gt;Aristolochia delavayi&lt;/tn:nameComplete&gt;
&lt;tn:genusPart&gt;Aristolochia&lt;/tn:genusPart&gt;        
&lt;tn:specificEpithet&gt;delavayi&lt;/tn:specificEpithet&gt;                
&lt;tn:authorship&gt;Franch.&lt;/tn:authorship&gt;
&lt;tn:authorteam&gt;
&lt;tm:Team&gt;
&lt;tm:name&gt;Franch.&lt;/tm:name&gt;
&lt;tm:hasMember rdf:resource="urn:lsid:ipni.org:authors:2869-1"
tm:index="1"
tm:role="Publishing Author"/&gt;
&lt;/tm:Team&gt;
&lt;/tn:authorteam&gt;
&lt;tcom:publishedIn&gt;J. Bot. (Morot) 12: 315. 1898 &lt;/tcom:publishedIn&gt;    
&lt;tn:year&gt;1898&lt;/tn:year&gt;        
&lt;/tn:TaxonName&gt;  
&lt;/rdf:RDF&gt;</t>
  </si>
  <si>
    <t>Glycosmis longisepala</t>
  </si>
  <si>
    <t>9289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950-1"&gt;	
&lt;tcom:versionedAs rdf:resource="urn:lsid:ipni.org:names:928950-1:1.5"/&gt;
&lt;tn:nomenclaturalCode rdf:resource="http://rs.tdwg.org/ontology/voc/TaxonName#botanical"/&gt;
&lt;owl:versionInfo&gt;1.5&lt;/owl:versionInfo&gt;
&lt;dc:title&gt;Glycosmis longisepala B.C.Stone&lt;/dc:title&gt;                        
&lt;dcterms:created&gt;2003-07-02 00:00:00.0&lt;/dcterms:created&gt;
&lt;dcterms:modified&gt;2010-04-21 12:33:01.0&lt;/dcterms:modified&gt;
&lt;tn:rankString&gt;spec.&lt;/tn:rankString&gt;
&lt;tn:nameComplete&gt;Glycosmis longisepala&lt;/tn:nameComplete&gt;
&lt;tn:genusPart&gt;Glycosmis&lt;/tn:genusPart&gt;        
&lt;tn:specificEpithet&gt;longisepala&lt;/tn:specificEpithet&gt;                
&lt;tn:authorship&gt;B.C.Stone&lt;/tn:authorship&gt;
&lt;tn:authorteam&gt;
&lt;tm:Team&gt;
&lt;tm:name&gt;B.C.Stone&lt;/tm:name&gt;
&lt;tm:hasMember rdf:resource="urn:lsid:ipni.org:authors:10179-1"
tm:index="1"
tm:role="Publishing Author"/&gt;
&lt;/tm:Team&gt;
&lt;/tn:authorteam&gt;
&lt;tcom:publishedIn&gt;Proc. Acad. Nat. Sci. Philadelphia 137(2): 11 (1985). &lt;/tcom:publishedIn&gt;    
&lt;tn:year&gt;1985&lt;/tn:year&gt;        
&lt;/tn:TaxonName&gt;  
&lt;/rdf:RDF&gt;</t>
  </si>
  <si>
    <t>Oritrophium ollgaardii</t>
  </si>
  <si>
    <t>928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8962-1"&gt;	
&lt;tcom:versionedAs rdf:resource="urn:lsid:ipni.org:names:928962-1:1.4"/&gt;
&lt;tn:nomenclaturalCode rdf:resource="http://rs.tdwg.org/ontology/voc/TaxonName#botanical"/&gt;
&lt;owl:versionInfo&gt;1.4&lt;/owl:versionInfo&gt;
&lt;dc:title&gt;Oritrophium ollgaardii Cuatrec.&lt;/dc:title&gt;                        
&lt;dcterms:created&gt;2003-07-02 00:00:00.0&lt;/dcterms:created&gt;
&lt;dcterms:modified&gt;2007-05-14 07:12:19.0&lt;/dcterms:modified&gt;
&lt;tn:rankString&gt;spec.&lt;/tn:rankString&gt;
&lt;tn:nameComplete&gt;Oritrophium ollgaardii&lt;/tn:nameComplete&gt;
&lt;tn:genusPart&gt;Oritrophium&lt;/tn:genusPart&gt;        
&lt;tn:specificEpithet&gt;ollgaardii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ontqueria 8: 11 (1985). &lt;/tcom:publishedIn&gt;    
&lt;tn:year&gt;1985&lt;/tn:year&gt;        
&lt;/tn:TaxonName&gt;  
&lt;/rdf:RDF&gt;</t>
  </si>
  <si>
    <t>Horsfieldia atjehensis</t>
  </si>
  <si>
    <t>9290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015-1"&gt;	
&lt;tcom:versionedAs rdf:resource="urn:lsid:ipni.org:names:929015-1:1.4"/&gt;
&lt;tn:nomenclaturalCode rdf:resource="http://rs.tdwg.org/ontology/voc/TaxonName#botanical"/&gt;
&lt;owl:versionInfo&gt;1.4&lt;/owl:versionInfo&gt;
&lt;dc:title&gt;Horsfieldia atjehensis W.J.de Wilde&lt;/dc:title&gt;                        
&lt;dcterms:created&gt;2003-07-02 00:00:00.0&lt;/dcterms:created&gt;
&lt;dcterms:modified&gt;2008-02-22 17:19:32.0&lt;/dcterms:modified&gt;
&lt;tn:rankString&gt;spec.&lt;/tn:rankString&gt;
&lt;tn:nameComplete&gt;Horsfieldia atjehensis&lt;/tn:nameComplete&gt;
&lt;tn:genusPart&gt;Horsfieldia&lt;/tn:genusPart&gt;        
&lt;tn:specificEpithet&gt;atjehens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2): 186. 1985 &lt;/tcom:publishedIn&gt;    
&lt;tn:year&gt;1985&lt;/tn:year&gt;        
&lt;/tn:TaxonName&gt;  
&lt;/rdf:RDF&gt;</t>
  </si>
  <si>
    <t>Horsfieldia sparsa</t>
  </si>
  <si>
    <t>9290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017-1"&gt;	
&lt;tcom:versionedAs rdf:resource="urn:lsid:ipni.org:names:929017-1:1.4"/&gt;
&lt;tn:nomenclaturalCode rdf:resource="http://rs.tdwg.org/ontology/voc/TaxonName#botanical"/&gt;
&lt;owl:versionInfo&gt;1.4&lt;/owl:versionInfo&gt;
&lt;dc:title&gt;Horsfieldia sparsa W.J.de Wilde&lt;/dc:title&gt;                        
&lt;dcterms:created&gt;2003-07-02 00:00:00.0&lt;/dcterms:created&gt;
&lt;dcterms:modified&gt;2008-02-22 17:20:01.0&lt;/dcterms:modified&gt;
&lt;tn:rankString&gt;spec.&lt;/tn:rankString&gt;
&lt;tn:nameComplete&gt;Horsfieldia sparsa&lt;/tn:nameComplete&gt;
&lt;tn:genusPart&gt;Horsfieldia&lt;/tn:genusPart&gt;        
&lt;tn:specificEpithet&gt;spars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2): 194. 1985 &lt;/tcom:publishedIn&gt;    
&lt;tn:year&gt;1985&lt;/tn:year&gt;        
&lt;/tn:TaxonName&gt;  
&lt;/rdf:RDF&gt;</t>
  </si>
  <si>
    <t>Horsfieldia triandra</t>
  </si>
  <si>
    <t>929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018-1"&gt;	
&lt;tcom:versionedAs rdf:resource="urn:lsid:ipni.org:names:929018-1:1.4"/&gt;
&lt;tn:nomenclaturalCode rdf:resource="http://rs.tdwg.org/ontology/voc/TaxonName#botanical"/&gt;
&lt;owl:versionInfo&gt;1.4&lt;/owl:versionInfo&gt;
&lt;dc:title&gt;Horsfieldia triandra W.J.de Wilde&lt;/dc:title&gt;                        
&lt;dcterms:created&gt;2003-07-02 00:00:00.0&lt;/dcterms:created&gt;
&lt;dcterms:modified&gt;2008-02-22 17:20:09.0&lt;/dcterms:modified&gt;
&lt;tn:rankString&gt;spec.&lt;/tn:rankString&gt;
&lt;tn:nameComplete&gt;Horsfieldia triandra&lt;/tn:nameComplete&gt;
&lt;tn:genusPart&gt;Horsfieldia&lt;/tn:genusPart&gt;        
&lt;tn:specificEpithet&gt;triandr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2): 195. 1985 &lt;/tcom:publishedIn&gt;    
&lt;tn:year&gt;1985&lt;/tn:year&gt;        
&lt;/tn:TaxonName&gt;  
&lt;/rdf:RDF&gt;</t>
  </si>
  <si>
    <t>Horsfieldia tristis</t>
  </si>
  <si>
    <t>9290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019-1"&gt;	
&lt;tcom:versionedAs rdf:resource="urn:lsid:ipni.org:names:929019-1:1.4"/&gt;
&lt;tn:nomenclaturalCode rdf:resource="http://rs.tdwg.org/ontology/voc/TaxonName#botanical"/&gt;
&lt;owl:versionInfo&gt;1.4&lt;/owl:versionInfo&gt;
&lt;dc:title&gt;Horsfieldia tristis W.J.de Wilde&lt;/dc:title&gt;                        
&lt;dcterms:created&gt;2003-07-02 00:00:00.0&lt;/dcterms:created&gt;
&lt;dcterms:modified&gt;2008-02-22 17:20:10.0&lt;/dcterms:modified&gt;
&lt;tn:rankString&gt;spec.&lt;/tn:rankString&gt;
&lt;tn:nameComplete&gt;Horsfieldia tristis&lt;/tn:nameComplete&gt;
&lt;tn:genusPart&gt;Horsfieldia&lt;/tn:genusPart&gt;        
&lt;tn:specificEpithet&gt;trist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2): 197. 1985 &lt;/tcom:publishedIn&gt;    
&lt;tn:year&gt;1985&lt;/tn:year&gt;        
&lt;/tn:TaxonName&gt;  
&lt;/rdf:RDF&gt;</t>
  </si>
  <si>
    <t>Horsfieldia sessilifolia</t>
  </si>
  <si>
    <t>929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020-1"&gt;	
&lt;tcom:versionedAs rdf:resource="urn:lsid:ipni.org:names:929020-1:1.4"/&gt;
&lt;tn:nomenclaturalCode rdf:resource="http://rs.tdwg.org/ontology/voc/TaxonName#botanical"/&gt;
&lt;owl:versionInfo&gt;1.4&lt;/owl:versionInfo&gt;
&lt;dc:title&gt;Horsfieldia sessilifolia W.J.de Wilde&lt;/dc:title&gt;                        
&lt;dcterms:created&gt;2003-07-02 00:00:00.0&lt;/dcterms:created&gt;
&lt;dcterms:modified&gt;2008-02-22 17:20:00.0&lt;/dcterms:modified&gt;
&lt;tn:rankString&gt;spec.&lt;/tn:rankString&gt;
&lt;tn:nameComplete&gt;Horsfieldia sessilifolia&lt;/tn:nameComplete&gt;
&lt;tn:genusPart&gt;Horsfieldia&lt;/tn:genusPart&gt;        
&lt;tn:specificEpithet&gt;sessilifoli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2): 201. 1985 &lt;/tcom:publishedIn&gt;    
&lt;tn:year&gt;1985&lt;/tn:year&gt;        
&lt;/tn:TaxonName&gt;  
&lt;/rdf:RDF&gt;</t>
  </si>
  <si>
    <t>Horsfieldia pulcherrima</t>
  </si>
  <si>
    <t>9290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021-1"&gt;	
&lt;tcom:versionedAs rdf:resource="urn:lsid:ipni.org:names:929021-1:1.4"/&gt;
&lt;tn:nomenclaturalCode rdf:resource="http://rs.tdwg.org/ontology/voc/TaxonName#botanical"/&gt;
&lt;owl:versionInfo&gt;1.4&lt;/owl:versionInfo&gt;
&lt;dc:title&gt;Horsfieldia pulcherrima W.J.de Wilde&lt;/dc:title&gt;                        
&lt;dcterms:created&gt;2003-07-02 00:00:00.0&lt;/dcterms:created&gt;
&lt;dcterms:modified&gt;2008-02-22 17:19:58.0&lt;/dcterms:modified&gt;
&lt;tn:rankString&gt;spec.&lt;/tn:rankString&gt;
&lt;tn:nameComplete&gt;Horsfieldia pulcherrima&lt;/tn:nameComplete&gt;
&lt;tn:genusPart&gt;Horsfieldia&lt;/tn:genusPart&gt;        
&lt;tn:specificEpithet&gt;pulcherrim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2): 206. 1985 &lt;/tcom:publishedIn&gt;    
&lt;tn:year&gt;1985&lt;/tn:year&gt;        
&lt;/tn:TaxonName&gt;  
&lt;/rdf:RDF&gt;</t>
  </si>
  <si>
    <t>Horsfieldia gracilis</t>
  </si>
  <si>
    <t>9290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022-1"&gt;	
&lt;tcom:versionedAs rdf:resource="urn:lsid:ipni.org:names:929022-1:1.4"/&gt;
&lt;tn:nomenclaturalCode rdf:resource="http://rs.tdwg.org/ontology/voc/TaxonName#botanical"/&gt;
&lt;owl:versionInfo&gt;1.4&lt;/owl:versionInfo&gt;
&lt;dc:title&gt;Horsfieldia gracilis W.J.de Wilde&lt;/dc:title&gt;                        
&lt;dcterms:created&gt;2003-07-02 00:00:00.0&lt;/dcterms:created&gt;
&lt;dcterms:modified&gt;2008-02-22 17:19:40.0&lt;/dcterms:modified&gt;
&lt;tn:rankString&gt;spec.&lt;/tn:rankString&gt;
&lt;tn:nameComplete&gt;Horsfieldia gracilis&lt;/tn:nameComplete&gt;
&lt;tn:genusPart&gt;Horsfieldia&lt;/tn:genusPart&gt;        
&lt;tn:specificEpithet&gt;gracil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2): 211. 1985 &lt;/tcom:publishedIn&gt;    
&lt;tn:year&gt;1985&lt;/tn:year&gt;        
&lt;/tn:TaxonName&gt;  
&lt;/rdf:RDF&gt;</t>
  </si>
  <si>
    <t>Horsfieldia splendida</t>
  </si>
  <si>
    <t>929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023-1"&gt;	
&lt;tcom:versionedAs rdf:resource="urn:lsid:ipni.org:names:929023-1:1.4"/&gt;
&lt;tn:nomenclaturalCode rdf:resource="http://rs.tdwg.org/ontology/voc/TaxonName#botanical"/&gt;
&lt;owl:versionInfo&gt;1.4&lt;/owl:versionInfo&gt;
&lt;dc:title&gt;Horsfieldia splendida W.J.de Wilde&lt;/dc:title&gt;                        
&lt;dcterms:created&gt;2003-07-02 00:00:00.0&lt;/dcterms:created&gt;
&lt;dcterms:modified&gt;2008-02-22 17:20:03.0&lt;/dcterms:modified&gt;
&lt;tn:rankString&gt;spec.&lt;/tn:rankString&gt;
&lt;tn:nameComplete&gt;Horsfieldia splendida&lt;/tn:nameComplete&gt;
&lt;tn:genusPart&gt;Horsfieldia&lt;/tn:genusPart&gt;        
&lt;tn:specificEpithet&gt;splendid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2): 213. 1985 &lt;/tcom:publishedIn&gt;    
&lt;tn:year&gt;1985&lt;/tn:year&gt;        
&lt;/tn:TaxonName&gt;  
&lt;/rdf:RDF&gt;</t>
  </si>
  <si>
    <t>Horsfieldia sterilis</t>
  </si>
  <si>
    <t>929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025-1"&gt;	
&lt;tcom:versionedAs rdf:resource="urn:lsid:ipni.org:names:929025-1:1.4"/&gt;
&lt;tn:nomenclaturalCode rdf:resource="http://rs.tdwg.org/ontology/voc/TaxonName#botanical"/&gt;
&lt;owl:versionInfo&gt;1.4&lt;/owl:versionInfo&gt;
&lt;dc:title&gt;Horsfieldia sterilis W.J.de Wilde&lt;/dc:title&gt;                        
&lt;dcterms:created&gt;2003-07-02 00:00:00.0&lt;/dcterms:created&gt;
&lt;dcterms:modified&gt;2008-02-22 17:20:04.0&lt;/dcterms:modified&gt;
&lt;tn:rankString&gt;spec.&lt;/tn:rankString&gt;
&lt;tn:nameComplete&gt;Horsfieldia sterilis&lt;/tn:nameComplete&gt;
&lt;tn:genusPart&gt;Horsfieldia&lt;/tn:genusPart&gt;        
&lt;tn:specificEpithet&gt;steril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8(2): 224. 1985 &lt;/tcom:publishedIn&gt;    
&lt;tn:year&gt;1985&lt;/tn:year&gt;        
&lt;/tn:TaxonName&gt;  
&lt;/rdf:RDF&gt;</t>
  </si>
  <si>
    <t>Cinnamomum filipedicellatum</t>
  </si>
  <si>
    <t>9290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057-1"&gt;	
&lt;tcom:versionedAs rdf:resource="urn:lsid:ipni.org:names:929057-1:1.1.2.1.1.5"/&gt;
&lt;tn:nomenclaturalCode rdf:resource="http://rs.tdwg.org/ontology/voc/TaxonName#botanical"/&gt;
&lt;owl:versionInfo&gt;1.1.2.1.1.5&lt;/owl:versionInfo&gt;
&lt;dc:title&gt;Cinnamomum filipedicellatum Kosterm.&lt;/dc:title&gt;                        
&lt;dcterms:created&gt;2003-07-02 00:00:00.0&lt;/dcterms:created&gt;
&lt;dcterms:modified&gt;2015-02-11 12:23:27.0&lt;/dcterms:modified&gt;
&lt;tn:rankString&gt;spec.&lt;/tn:rankString&gt;
&lt;tn:nameComplete&gt;Cinnamomum filipedicellatum&lt;/tn:nameComplete&gt;
&lt;tn:genusPart&gt;Cinnamomum&lt;/tn:genusPart&gt;        
&lt;tn:specificEpithet&gt;filipedicellatum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Bull. Bot. Surv. India 25(1-4): 92. 1985 [1983 publ. 1985] &lt;/tcom:publishedIn&gt;    
&lt;tn:year&gt;1985&lt;/tn:year&gt;        
&lt;/tn:TaxonName&gt;  
&lt;/rdf:RDF&gt;</t>
  </si>
  <si>
    <t>Cinnamomum walaiwarense</t>
  </si>
  <si>
    <t>929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060-1"&gt;	
&lt;tcom:versionedAs rdf:resource="urn:lsid:ipni.org:names:929060-1:1.1.2.1.1.5"/&gt;
&lt;tn:nomenclaturalCode rdf:resource="http://rs.tdwg.org/ontology/voc/TaxonName#botanical"/&gt;
&lt;owl:versionInfo&gt;1.1.2.1.1.5&lt;/owl:versionInfo&gt;
&lt;dc:title&gt;Cinnamomum walaiwarense Kosterm.&lt;/dc:title&gt;                        
&lt;dcterms:created&gt;2003-07-02 00:00:00.0&lt;/dcterms:created&gt;
&lt;dcterms:modified&gt;2015-02-11 12:23:37.0&lt;/dcterms:modified&gt;
&lt;tn:rankString&gt;spec.&lt;/tn:rankString&gt;
&lt;tn:nameComplete&gt;Cinnamomum walaiwarense&lt;/tn:nameComplete&gt;
&lt;tn:genusPart&gt;Cinnamomum&lt;/tn:genusPart&gt;        
&lt;tn:specificEpithet&gt;walaiwarense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Bull. Bot. Surv. India 25(1-4): 119. 1985 [1983 publ. 1985] &lt;/tcom:publishedIn&gt;    
&lt;tn:year&gt;1985&lt;/tn:year&gt;        
&lt;/tn:TaxonName&gt;  
&lt;/rdf:RDF&gt;</t>
  </si>
  <si>
    <t>H.S.Lo &amp; D.Fang</t>
  </si>
  <si>
    <t>Echinacanthus longipes</t>
  </si>
  <si>
    <t>9290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098-1"&gt;	
&lt;tcom:versionedAs rdf:resource="urn:lsid:ipni.org:names:929098-1:1.5"/&gt;
&lt;tn:nomenclaturalCode rdf:resource="http://rs.tdwg.org/ontology/voc/TaxonName#botanical"/&gt;
&lt;owl:versionInfo&gt;1.5&lt;/owl:versionInfo&gt;
&lt;dc:title&gt;Echinacanthus longipes H.S.Lo &amp;amp; D.Fang&lt;/dc:title&gt;                        
&lt;dcterms:created&gt;2003-07-02 00:00:00.0&lt;/dcterms:created&gt;
&lt;dcterms:modified&gt;2007-09-21 16:18:15.0&lt;/dcterms:modified&gt;
&lt;tn:rankString&gt;spec.&lt;/tn:rankString&gt;
&lt;tn:nameComplete&gt;Echinacanthus longipes&lt;/tn:nameComplete&gt;
&lt;tn:genusPart&gt;Echinacanthus&lt;/tn:genusPart&gt;        
&lt;tn:specificEpithet&gt;longipes&lt;/tn:specificEpithet&gt;                
&lt;tn:authorship&gt;H.S.Lo &amp;amp; D.Fang&lt;/tn:authorship&gt;
&lt;tn:authorteam&gt;
&lt;tm:Team&gt;
&lt;tm:name&gt;H.S.Lo &amp;amp; D.Fang&lt;/tm:name&gt;
&lt;tm:hasMember rdf:resource="urn:lsid:ipni.org:authors:5683-1"
tm:index="1"
tm:role="Publishing Author"/&gt;
&lt;tm:hasMember rdf:resource="urn:lsid:ipni.org:authors:13743-1"
tm:index="2"
tm:role="Publishing Author"/&gt;
&lt;/tm:Team&gt;
&lt;/tn:authorteam&gt;
&lt;tcom:publishedIn&gt;Acta Bot. Yunnan. 7(2): 138. 1985 &lt;/tcom:publishedIn&gt;    
&lt;tn:year&gt;1985&lt;/tn:year&gt;        
&lt;/tn:TaxonName&gt;  
&lt;/rdf:RDF&gt;</t>
  </si>
  <si>
    <t>S.C.Huang</t>
  </si>
  <si>
    <t>Aquilaria yunnanensis</t>
  </si>
  <si>
    <t>9291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108-1"&gt;	
&lt;tcom:versionedAs rdf:resource="urn:lsid:ipni.org:names:929108-1:1.4"/&gt;
&lt;tn:nomenclaturalCode rdf:resource="http://rs.tdwg.org/ontology/voc/TaxonName#botanical"/&gt;
&lt;owl:versionInfo&gt;1.4&lt;/owl:versionInfo&gt;
&lt;dc:title&gt;Aquilaria yunnanensis S.C.Huang&lt;/dc:title&gt;                        
&lt;dcterms:created&gt;2003-07-02 00:00:00.0&lt;/dcterms:created&gt;
&lt;dcterms:modified&gt;2007-09-21 16:33:12.0&lt;/dcterms:modified&gt;
&lt;tn:rankString&gt;spec.&lt;/tn:rankString&gt;
&lt;tn:nameComplete&gt;Aquilaria yunnanensis&lt;/tn:nameComplete&gt;
&lt;tn:genusPart&gt;Aquilaria&lt;/tn:genusPart&gt;        
&lt;tn:specificEpithet&gt;yunnanensis&lt;/tn:specificEpithet&gt;                
&lt;tn:authorship&gt;S.C.Huang&lt;/tn:authorship&gt;
&lt;tn:authorteam&gt;
&lt;tm:Team&gt;
&lt;tm:name&gt;S.C.Huang&lt;/tm:name&gt;
&lt;tm:hasMember rdf:resource="urn:lsid:ipni.org:authors:4189-1"
tm:index="1"
tm:role="Publishing Author"/&gt;
&lt;/tm:Team&gt;
&lt;/tn:authorteam&gt;
&lt;tcom:publishedIn&gt;Acta Bot. Yunnan. 7(3): 277. 1985 &lt;/tcom:publishedIn&gt;    
&lt;tn:year&gt;1985&lt;/tn:year&gt;        
&lt;/tn:TaxonName&gt;  
&lt;/rdf:RDF&gt;</t>
  </si>
  <si>
    <t>Syzygium minus</t>
  </si>
  <si>
    <t>9292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215-1"&gt;	
&lt;tcom:versionedAs rdf:resource="urn:lsid:ipni.org:names:929215-1:1.5"/&gt;
&lt;tn:nomenclaturalCode rdf:resource="http://rs.tdwg.org/ontology/voc/TaxonName#botanical"/&gt;
&lt;owl:versionInfo&gt;1.5&lt;/owl:versionInfo&gt;
&lt;dc:title&gt;Syzygium minus A.C.Sm.&lt;/dc:title&gt;                        
&lt;dcterms:created&gt;2003-07-02 00:00:00.0&lt;/dcterms:created&gt;
&lt;dcterms:modified&gt;2011-06-08 16:08:52.0&lt;/dcterms:modified&gt;
&lt;tn:rankString&gt;spec.&lt;/tn:rankString&gt;
&lt;tn:nameComplete&gt;Syzygium minus&lt;/tn:nameComplete&gt;
&lt;tn:genusPart&gt;Syzygium&lt;/tn:genusPart&gt;        
&lt;tn:specificEpithet&gt;minus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Fl. Vit. Nova 3: 336 (1985). &lt;/tcom:publishedIn&gt;    
&lt;tn:year&gt;1985&lt;/tn:year&gt;        
&lt;/tn:TaxonName&gt;  
&lt;/rdf:RDF&gt;</t>
  </si>
  <si>
    <t>Limosella inflata</t>
  </si>
  <si>
    <t>9293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06-1"&gt;	
&lt;tcom:versionedAs rdf:resource="urn:lsid:ipni.org:names:929306-1:1.1.2.2.1.3"/&gt;
&lt;tn:nomenclaturalCode rdf:resource="http://rs.tdwg.org/ontology/voc/TaxonName#botanical"/&gt;
&lt;owl:versionInfo&gt;1.1.2.2.1.3&lt;/owl:versionInfo&gt;
&lt;dc:title&gt;Limosella inflata Hilliard &amp;amp; B.L.Burtt&lt;/dc:title&gt;                        
&lt;dcterms:created&gt;2003-07-02 00:00:00.0&lt;/dcterms:created&gt;
&lt;dcterms:modified&gt;2007-06-11 07:35:39.0&lt;/dcterms:modified&gt;
&lt;tn:rankString&gt;spec.&lt;/tn:rankString&gt;
&lt;tn:nameComplete&gt;Limosella inflata&lt;/tn:nameComplete&gt;
&lt;tn:genusPart&gt;Limosella&lt;/tn:genusPart&gt;        
&lt;tn:specificEpithet&gt;inflata&lt;/tn:specificEpithet&gt;                
&lt;tn:authorship&gt;Hilliard &amp;amp; B.L.Burtt&lt;/tn:authorship&gt;
&lt;tn:authorteam&gt;
&lt;tm:Team&gt;
&lt;tm:name&gt;Hilliard &amp;amp; B.L.Burtt&lt;/tm:name&gt;
&lt;tm:hasMember rdf:resource="urn:lsid:ipni.org:authors:3951-1"
tm:index="1"
tm:role="Publishing Author"/&gt;
&lt;tm:hasMember rdf:resource="urn:lsid:ipni.org:authors:1315-1"
tm:index="2"
tm:role="Publishing Author"/&gt;
&lt;/tm:Team&gt;
&lt;/tn:authorteam&gt;
&lt;tcom:publishedIn&gt;Notes Roy. Bot. Gard. Edinburgh 43(2): 213. 1986 &lt;/tcom:publishedIn&gt;    
&lt;tn:year&gt;1986&lt;/tn:year&gt;        
&lt;/tn:TaxonName&gt;  
&lt;/rdf:RDF&gt;</t>
  </si>
  <si>
    <t>Limosella vesiculosa</t>
  </si>
  <si>
    <t>9293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07-1"&gt;	
&lt;tcom:versionedAs rdf:resource="urn:lsid:ipni.org:names:929307-1:1.1.2.2.1.3"/&gt;
&lt;tn:nomenclaturalCode rdf:resource="http://rs.tdwg.org/ontology/voc/TaxonName#botanical"/&gt;
&lt;owl:versionInfo&gt;1.1.2.2.1.3&lt;/owl:versionInfo&gt;
&lt;dc:title&gt;Limosella vesiculosa Hilliard &amp;amp; B.L.Burtt&lt;/dc:title&gt;                        
&lt;dcterms:created&gt;2003-07-02 00:00:00.0&lt;/dcterms:created&gt;
&lt;dcterms:modified&gt;2007-06-11 12:35:39.0&lt;/dcterms:modified&gt;
&lt;tn:rankString&gt;spec.&lt;/tn:rankString&gt;
&lt;tn:nameComplete&gt;Limosella vesiculosa&lt;/tn:nameComplete&gt;
&lt;tn:genusPart&gt;Limosella&lt;/tn:genusPart&gt;        
&lt;tn:specificEpithet&gt;vesiculosa&lt;/tn:specificEpithet&gt;                
&lt;tn:authorship&gt;Hilliard &amp;amp; B.L.Burtt&lt;/tn:authorship&gt;
&lt;tn:authorteam&gt;
&lt;tm:Team&gt;
&lt;tm:name&gt;Hilliard &amp;amp; B.L.Burtt&lt;/tm:name&gt;
&lt;tm:hasMember rdf:resource="urn:lsid:ipni.org:authors:3951-1"
tm:index="1"
tm:role="Publishing Author"/&gt;
&lt;tm:hasMember rdf:resource="urn:lsid:ipni.org:authors:1315-1"
tm:index="2"
tm:role="Publishing Author"/&gt;
&lt;/tm:Team&gt;
&lt;/tn:authorteam&gt;
&lt;tcom:publishedIn&gt;Notes Roy. Bot. Gard. Edinburgh 43(2): 215. 1986 &lt;/tcom:publishedIn&gt;    
&lt;tn:year&gt;1986&lt;/tn:year&gt;        
&lt;/tn:TaxonName&gt;  
&lt;/rdf:RDF&gt;</t>
  </si>
  <si>
    <t>P.H.Davis &amp; Kit Tan</t>
  </si>
  <si>
    <t>Delphinium munzianum</t>
  </si>
  <si>
    <t>9293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22-1"&gt;	
&lt;tcom:versionedAs rdf:resource="urn:lsid:ipni.org:names:929322-1:1.1.2.1.1.3"/&gt;
&lt;tn:nomenclaturalCode rdf:resource="http://rs.tdwg.org/ontology/voc/TaxonName#botanical"/&gt;
&lt;owl:versionInfo&gt;1.1.2.1.1.3&lt;/owl:versionInfo&gt;
&lt;dc:title&gt;Delphinium munzianum P.H.Davis &amp;amp; Kit Tan&lt;/dc:title&gt;                        
&lt;dcterms:created&gt;2003-07-02 00:00:00.0&lt;/dcterms:created&gt;
&lt;dcterms:modified&gt;2007-06-11 12:33:23.0&lt;/dcterms:modified&gt;
&lt;tn:rankString&gt;spec.&lt;/tn:rankString&gt;
&lt;tn:nameComplete&gt;Delphinium munzianum&lt;/tn:nameComplete&gt;
&lt;tn:genusPart&gt;Delphinium&lt;/tn:genusPart&gt;        
&lt;tn:specificEpithet&gt;munzianum&lt;/tn:specificEpithet&gt;                
&lt;tn:authorship&gt;P.H.Davis &amp;amp; Kit Tan&lt;/tn:authorship&gt;
&lt;tn:authorteam&gt;
&lt;tm:Team&gt;
&lt;tm:name&gt;P.H.Davis &amp;amp; Kit Tan&lt;/tm:name&gt;
&lt;tm:hasMember rdf:resource="urn:lsid:ipni.org:authors:2032-1"
tm:index="1"
tm:role="Publishing Author"/&gt;
&lt;tm:hasMember rdf:resource="urn:lsid:ipni.org:authors:14773-1"
tm:index="2"
tm:role="Publishing Author"/&gt;
&lt;/tm:Team&gt;
&lt;/tn:authorteam&gt;
&lt;tcom:publishedIn&gt;Notes Roy. Bot. Gard. Edinburgh 43(2): 267. 1986 &lt;/tcom:publishedIn&gt;    
&lt;tn:year&gt;1986&lt;/tn:year&gt;        
&lt;/tn:TaxonName&gt;  
&lt;/rdf:RDF&gt;</t>
  </si>
  <si>
    <t>Utricularia antennifera</t>
  </si>
  <si>
    <t>929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32-1"&gt;	
&lt;tcom:versionedAs rdf:resource="urn:lsid:ipni.org:names:929332-1:1.3.1.5"/&gt;
&lt;tn:nomenclaturalCode rdf:resource="http://rs.tdwg.org/ontology/voc/TaxonName#botanical"/&gt;
&lt;owl:versionInfo&gt;1.3.1.5&lt;/owl:versionInfo&gt;
&lt;dc:title&gt;Utricularia antennifera P.Taylor&lt;/dc:title&gt;                        
&lt;dcterms:created&gt;2003-07-02 00:00:00.0&lt;/dcterms:created&gt;
&lt;dcterms:modified&gt;2016-01-30 19:10:16.0&lt;/dcterms:modified&gt;
&lt;tn:rankString&gt;spec.&lt;/tn:rankString&gt;
&lt;tn:nameComplete&gt;Utricularia antennifera&lt;/tn:nameComplete&gt;
&lt;tn:genusPart&gt;Utricularia&lt;/tn:genusPart&gt;        
&lt;tn:specificEpithet&gt;antennifer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2. 1986 [24 Feb 1986] &lt;/tcom:publishedIn&gt;    
&lt;tn:year&gt;1986&lt;/tn:year&gt;        
&lt;/tn:TaxonName&gt;  
&lt;/rdf:RDF&gt;</t>
  </si>
  <si>
    <t>Utricularia arnhemica</t>
  </si>
  <si>
    <t>9293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33-1"&gt;	
&lt;tcom:versionedAs rdf:resource="urn:lsid:ipni.org:names:929333-1:1.3.1.5"/&gt;
&lt;tn:nomenclaturalCode rdf:resource="http://rs.tdwg.org/ontology/voc/TaxonName#botanical"/&gt;
&lt;owl:versionInfo&gt;1.3.1.5&lt;/owl:versionInfo&gt;
&lt;dc:title&gt;Utricularia arnhemica P.Taylor&lt;/dc:title&gt;                        
&lt;dcterms:created&gt;2003-07-02 00:00:00.0&lt;/dcterms:created&gt;
&lt;dcterms:modified&gt;2016-02-03 02:10:41.0&lt;/dcterms:modified&gt;
&lt;tn:rankString&gt;spec.&lt;/tn:rankString&gt;
&lt;tn:nameComplete&gt;Utricularia arnhemica&lt;/tn:nameComplete&gt;
&lt;tn:genusPart&gt;Utricularia&lt;/tn:genusPart&gt;        
&lt;tn:specificEpithet&gt;arnhemic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3. 1986 [24 Feb 1986] &lt;/tcom:publishedIn&gt;    
&lt;tn:year&gt;1986&lt;/tn:year&gt;        
&lt;/tn:TaxonName&gt;  
&lt;/rdf:RDF&gt;</t>
  </si>
  <si>
    <t>Utricularia benthamii</t>
  </si>
  <si>
    <t>9293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34-1"&gt;	
&lt;tcom:versionedAs rdf:resource="urn:lsid:ipni.org:names:929334-1:1.3.1.5"/&gt;
&lt;tn:nomenclaturalCode rdf:resource="http://rs.tdwg.org/ontology/voc/TaxonName#botanical"/&gt;
&lt;owl:versionInfo&gt;1.3.1.5&lt;/owl:versionInfo&gt;
&lt;dc:title&gt;Utricularia benthamii P.Taylor&lt;/dc:title&gt;                        
&lt;dcterms:created&gt;2003-07-02 00:00:00.0&lt;/dcterms:created&gt;
&lt;dcterms:modified&gt;2016-01-30 19:10:15.0&lt;/dcterms:modified&gt;
&lt;tn:rankString&gt;spec.&lt;/tn:rankString&gt;
&lt;tn:nameComplete&gt;Utricularia benthamii&lt;/tn:nameComplete&gt;
&lt;tn:genusPart&gt;Utricularia&lt;/tn:genusPart&gt;        
&lt;tn:specificEpithet&gt;benthamii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3. 1986 [24 Feb 1986] &lt;/tcom:publishedIn&gt;    
&lt;tn:year&gt;1986&lt;/tn:year&gt;        
&lt;/tn:TaxonName&gt;  
&lt;/rdf:RDF&gt;</t>
  </si>
  <si>
    <t>Utricularia cheiranthos</t>
  </si>
  <si>
    <t>929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35-1"&gt;	
&lt;tcom:versionedAs rdf:resource="urn:lsid:ipni.org:names:929335-1:1.3.1.5"/&gt;
&lt;tn:nomenclaturalCode rdf:resource="http://rs.tdwg.org/ontology/voc/TaxonName#botanical"/&gt;
&lt;owl:versionInfo&gt;1.3.1.5&lt;/owl:versionInfo&gt;
&lt;dc:title&gt;Utricularia cheiranthos P.Taylor&lt;/dc:title&gt;                        
&lt;dcterms:created&gt;2003-07-02 00:00:00.0&lt;/dcterms:created&gt;
&lt;dcterms:modified&gt;2016-02-03 02:10:40.0&lt;/dcterms:modified&gt;
&lt;tn:rankString&gt;spec.&lt;/tn:rankString&gt;
&lt;tn:nameComplete&gt;Utricularia cheiranthos&lt;/tn:nameComplete&gt;
&lt;tn:genusPart&gt;Utricularia&lt;/tn:genusPart&gt;        
&lt;tn:specificEpithet&gt;cheiranthos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3. 1986 [24 Feb 1986] &lt;/tcom:publishedIn&gt;    
&lt;tn:year&gt;1986&lt;/tn:year&gt;        
&lt;/tn:TaxonName&gt;  
&lt;/rdf:RDF&gt;</t>
  </si>
  <si>
    <t>Utricularia dunlopii</t>
  </si>
  <si>
    <t>929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36-1"&gt;	
&lt;tcom:versionedAs rdf:resource="urn:lsid:ipni.org:names:929336-1:1.3.1.5"/&gt;
&lt;tn:nomenclaturalCode rdf:resource="http://rs.tdwg.org/ontology/voc/TaxonName#botanical"/&gt;
&lt;owl:versionInfo&gt;1.3.1.5&lt;/owl:versionInfo&gt;
&lt;dc:title&gt;Utricularia dunlopii P.Taylor&lt;/dc:title&gt;                        
&lt;dcterms:created&gt;2003-07-02 00:00:00.0&lt;/dcterms:created&gt;
&lt;dcterms:modified&gt;2016-02-03 02:10:40.0&lt;/dcterms:modified&gt;
&lt;tn:rankString&gt;spec.&lt;/tn:rankString&gt;
&lt;tn:nameComplete&gt;Utricularia dunlopii&lt;/tn:nameComplete&gt;
&lt;tn:genusPart&gt;Utricularia&lt;/tn:genusPart&gt;        
&lt;tn:specificEpithet&gt;dunlopii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3. 1986 [24 Feb 1986] &lt;/tcom:publishedIn&gt;    
&lt;tn:year&gt;1986&lt;/tn:year&gt;        
&lt;/tn:TaxonName&gt;  
&lt;/rdf:RDF&gt;</t>
  </si>
  <si>
    <t>Utricularia fistulosa</t>
  </si>
  <si>
    <t>9293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37-1"&gt;	
&lt;tcom:versionedAs rdf:resource="urn:lsid:ipni.org:names:929337-1:1.3.1.5"/&gt;
&lt;tn:nomenclaturalCode rdf:resource="http://rs.tdwg.org/ontology/voc/TaxonName#botanical"/&gt;
&lt;owl:versionInfo&gt;1.3.1.5&lt;/owl:versionInfo&gt;
&lt;dc:title&gt;Utricularia fistulosa P.Taylor&lt;/dc:title&gt;                        
&lt;dcterms:created&gt;2003-07-02 00:00:00.0&lt;/dcterms:created&gt;
&lt;dcterms:modified&gt;2016-01-30 19:10:15.0&lt;/dcterms:modified&gt;
&lt;tn:rankString&gt;spec.&lt;/tn:rankString&gt;
&lt;tn:nameComplete&gt;Utricularia fistulosa&lt;/tn:nameComplete&gt;
&lt;tn:genusPart&gt;Utricularia&lt;/tn:genusPart&gt;        
&lt;tn:specificEpithet&gt;fistulos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3. 1986 [24 Feb 1986] &lt;/tcom:publishedIn&gt;    
&lt;tn:year&gt;1986&lt;/tn:year&gt;        
&lt;/tn:TaxonName&gt;  
&lt;/rdf:RDF&gt;</t>
  </si>
  <si>
    <t>Utricularia georgei</t>
  </si>
  <si>
    <t>9293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38-1"&gt;	
&lt;tcom:versionedAs rdf:resource="urn:lsid:ipni.org:names:929338-1:1.3.1.5"/&gt;
&lt;tn:nomenclaturalCode rdf:resource="http://rs.tdwg.org/ontology/voc/TaxonName#botanical"/&gt;
&lt;owl:versionInfo&gt;1.3.1.5&lt;/owl:versionInfo&gt;
&lt;dc:title&gt;Utricularia georgei P.Taylor&lt;/dc:title&gt;                        
&lt;dcterms:created&gt;2003-07-02 00:00:00.0&lt;/dcterms:created&gt;
&lt;dcterms:modified&gt;2016-02-03 02:10:38.0&lt;/dcterms:modified&gt;
&lt;tn:rankString&gt;spec.&lt;/tn:rankString&gt;
&lt;tn:nameComplete&gt;Utricularia georgei&lt;/tn:nameComplete&gt;
&lt;tn:genusPart&gt;Utricularia&lt;/tn:genusPart&gt;        
&lt;tn:specificEpithet&gt;georgei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3. 1986 [24 Feb 1986] &lt;/tcom:publishedIn&gt;    
&lt;tn:year&gt;1986&lt;/tn:year&gt;        
&lt;/tn:TaxonName&gt;  
&lt;/rdf:RDF&gt;</t>
  </si>
  <si>
    <t>F.Muell. ex P.Taylor</t>
  </si>
  <si>
    <t>Utricularia quinquedentata</t>
  </si>
  <si>
    <t>9293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41-1"&gt;	
&lt;tcom:versionedAs rdf:resource="urn:lsid:ipni.org:names:929341-1:1.4.1.5"/&gt;
&lt;tn:nomenclaturalCode rdf:resource="http://rs.tdwg.org/ontology/voc/TaxonName#botanical"/&gt;
&lt;owl:versionInfo&gt;1.4.1.5&lt;/owl:versionInfo&gt;
&lt;dc:title&gt;Utricularia quinquedentata F.Muell. ex P.Taylor&lt;/dc:title&gt;                        
&lt;dcterms:created&gt;2003-07-02 00:00:00.0&lt;/dcterms:created&gt;
&lt;dcterms:modified&gt;2016-02-03 02:10:37.0&lt;/dcterms:modified&gt;
&lt;tn:rankString&gt;spec.&lt;/tn:rankString&gt;
&lt;tn:nameComplete&gt;Utricularia quinquedentata&lt;/tn:nameComplete&gt;
&lt;tn:genusPart&gt;Utricularia&lt;/tn:genusPart&gt;        
&lt;tn:specificEpithet&gt;quinquedentata&lt;/tn:specificEpithet&gt;                
&lt;tn:authorship&gt;F.Muell. ex P.Taylor&lt;/tn:authorship&gt;
&lt;tn:authorteam&gt;
&lt;tm:Team&gt;
&lt;tm:name&gt;F.Muell. ex P.Taylor&lt;/tm:name&gt;
&lt;tm:hasMember rdf:resource="urn:lsid:ipni.org:authors:6732-1"
tm:index="1"
tm:role="Publishing Author"/&gt;
&lt;tm:hasMember rdf:resource="urn:lsid:ipni.org:authors:10470-1"
tm:index="1"
tm:role="Publishing Ex Author"/&gt;
&lt;/tm:Team&gt;
&lt;/tn:authorteam&gt;
&lt;tcom:publishedIn&gt;Kew Bull. 41(1): 4. 1986 [24 Feb 1986] &lt;/tcom:publishedIn&gt;    
&lt;tn:year&gt;1986&lt;/tn:year&gt;        
&lt;/tn:TaxonName&gt;  
&lt;/rdf:RDF&gt;</t>
  </si>
  <si>
    <t>Utricularia rhododactylos</t>
  </si>
  <si>
    <t>9293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42-1"&gt;	
&lt;tcom:versionedAs rdf:resource="urn:lsid:ipni.org:names:929342-1:1.3.1.5"/&gt;
&lt;tn:nomenclaturalCode rdf:resource="http://rs.tdwg.org/ontology/voc/TaxonName#botanical"/&gt;
&lt;owl:versionInfo&gt;1.3.1.5&lt;/owl:versionInfo&gt;
&lt;dc:title&gt;Utricularia rhododactylos P.Taylor&lt;/dc:title&gt;                        
&lt;dcterms:created&gt;2003-07-02 00:00:00.0&lt;/dcterms:created&gt;
&lt;dcterms:modified&gt;2016-02-03 02:10:37.0&lt;/dcterms:modified&gt;
&lt;tn:rankString&gt;spec.&lt;/tn:rankString&gt;
&lt;tn:nameComplete&gt;Utricularia rhododactylos&lt;/tn:nameComplete&gt;
&lt;tn:genusPart&gt;Utricularia&lt;/tn:genusPart&gt;        
&lt;tn:specificEpithet&gt;rhododactylos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5. 1986 [24 Feb 1986] &lt;/tcom:publishedIn&gt;    
&lt;tn:year&gt;1986&lt;/tn:year&gt;        
&lt;/tn:TaxonName&gt;  
&lt;/rdf:RDF&gt;</t>
  </si>
  <si>
    <t>Utricularia tridactyla</t>
  </si>
  <si>
    <t>929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44-1"&gt;	
&lt;tcom:versionedAs rdf:resource="urn:lsid:ipni.org:names:929344-1:1.3.1.5"/&gt;
&lt;tn:nomenclaturalCode rdf:resource="http://rs.tdwg.org/ontology/voc/TaxonName#botanical"/&gt;
&lt;owl:versionInfo&gt;1.3.1.5&lt;/owl:versionInfo&gt;
&lt;dc:title&gt;Utricularia tridactyla P.Taylor&lt;/dc:title&gt;                        
&lt;dcterms:created&gt;2003-07-02 00:00:00.0&lt;/dcterms:created&gt;
&lt;dcterms:modified&gt;2016-02-03 02:10:35.0&lt;/dcterms:modified&gt;
&lt;tn:rankString&gt;spec.&lt;/tn:rankString&gt;
&lt;tn:nameComplete&gt;Utricularia tridactyla&lt;/tn:nameComplete&gt;
&lt;tn:genusPart&gt;Utricularia&lt;/tn:genusPart&gt;        
&lt;tn:specificEpithet&gt;tridactyl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5. 1986 [24 Feb 1986] &lt;/tcom:publishedIn&gt;    
&lt;tn:year&gt;1986&lt;/tn:year&gt;        
&lt;/tn:TaxonName&gt;  
&lt;/rdf:RDF&gt;</t>
  </si>
  <si>
    <t>Utricularia triflora</t>
  </si>
  <si>
    <t>929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45-1"&gt;	
&lt;tcom:versionedAs rdf:resource="urn:lsid:ipni.org:names:929345-1:1.3.1.5"/&gt;
&lt;tn:nomenclaturalCode rdf:resource="http://rs.tdwg.org/ontology/voc/TaxonName#botanical"/&gt;
&lt;owl:versionInfo&gt;1.3.1.5&lt;/owl:versionInfo&gt;
&lt;dc:title&gt;Utricularia triflora P.Taylor&lt;/dc:title&gt;                        
&lt;dcterms:created&gt;2003-07-02 00:00:00.0&lt;/dcterms:created&gt;
&lt;dcterms:modified&gt;2016-01-30 19:10:14.0&lt;/dcterms:modified&gt;
&lt;tn:rankString&gt;spec.&lt;/tn:rankString&gt;
&lt;tn:nameComplete&gt;Utricularia triflora&lt;/tn:nameComplete&gt;
&lt;tn:genusPart&gt;Utricularia&lt;/tn:genusPart&gt;        
&lt;tn:specificEpithet&gt;triflor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5. 1986 [24 Feb 1986] &lt;/tcom:publishedIn&gt;    
&lt;tn:year&gt;1986&lt;/tn:year&gt;        
&lt;/tn:TaxonName&gt;  
&lt;/rdf:RDF&gt;</t>
  </si>
  <si>
    <t>Utricularia parthenopipes</t>
  </si>
  <si>
    <t>929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47-1"&gt;	
&lt;tcom:versionedAs rdf:resource="urn:lsid:ipni.org:names:929347-1:1.3.1.4"/&gt;
&lt;tn:nomenclaturalCode rdf:resource="http://rs.tdwg.org/ontology/voc/TaxonName#botanical"/&gt;
&lt;owl:versionInfo&gt;1.3.1.4&lt;/owl:versionInfo&gt;
&lt;dc:title&gt;Utricularia parthenopipes P.Taylor&lt;/dc:title&gt;                        
&lt;dcterms:created&gt;2003-07-02 00:00:00.0&lt;/dcterms:created&gt;
&lt;dcterms:modified&gt;2014-07-08 14:39:19.0&lt;/dcterms:modified&gt;
&lt;tn:rankString&gt;spec.&lt;/tn:rankString&gt;
&lt;tn:nameComplete&gt;Utricularia parthenopipes&lt;/tn:nameComplete&gt;
&lt;tn:genusPart&gt;Utricularia&lt;/tn:genusPart&gt;        
&lt;tn:specificEpithet&gt;parthenopipes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7. 1986 [24 Feb 1986] &lt;/tcom:publishedIn&gt;    
&lt;tn:year&gt;1986&lt;/tn:year&gt;        
&lt;/tn:TaxonName&gt;  
&lt;/rdf:RDF&gt;</t>
  </si>
  <si>
    <t>Utricularia circumvoluta</t>
  </si>
  <si>
    <t>929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52-1"&gt;	
&lt;tcom:versionedAs rdf:resource="urn:lsid:ipni.org:names:929352-1:1.3.1.5"/&gt;
&lt;tn:nomenclaturalCode rdf:resource="http://rs.tdwg.org/ontology/voc/TaxonName#botanical"/&gt;
&lt;owl:versionInfo&gt;1.3.1.5&lt;/owl:versionInfo&gt;
&lt;dc:title&gt;Utricularia circumvoluta P.Taylor&lt;/dc:title&gt;                        
&lt;dcterms:created&gt;2003-07-02 00:00:00.0&lt;/dcterms:created&gt;
&lt;dcterms:modified&gt;2016-02-03 02:10:34.0&lt;/dcterms:modified&gt;
&lt;tn:rankString&gt;spec.&lt;/tn:rankString&gt;
&lt;tn:nameComplete&gt;Utricularia circumvoluta&lt;/tn:nameComplete&gt;
&lt;tn:genusPart&gt;Utricularia&lt;/tn:genusPart&gt;        
&lt;tn:specificEpithet&gt;circumvolut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9. 1986 [24 Feb 1986] &lt;/tcom:publishedIn&gt;    
&lt;tn:year&gt;1986&lt;/tn:year&gt;        
&lt;/tn:TaxonName&gt;  
&lt;/rdf:RDF&gt;</t>
  </si>
  <si>
    <t>Utricularia peranomala</t>
  </si>
  <si>
    <t>9293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54-1"&gt;	
&lt;tcom:versionedAs rdf:resource="urn:lsid:ipni.org:names:929354-1:1.3.1.4"/&gt;
&lt;tn:nomenclaturalCode rdf:resource="http://rs.tdwg.org/ontology/voc/TaxonName#botanical"/&gt;
&lt;owl:versionInfo&gt;1.3.1.4&lt;/owl:versionInfo&gt;
&lt;dc:title&gt;Utricularia peranomala P.Taylor&lt;/dc:title&gt;                        
&lt;dcterms:created&gt;2003-07-02 00:00:00.0&lt;/dcterms:created&gt;
&lt;dcterms:modified&gt;2014-07-08 14:39:20.0&lt;/dcterms:modified&gt;
&lt;tn:rankString&gt;spec.&lt;/tn:rankString&gt;
&lt;tn:nameComplete&gt;Utricularia peranomala&lt;/tn:nameComplete&gt;
&lt;tn:genusPart&gt;Utricularia&lt;/tn:genusPart&gt;        
&lt;tn:specificEpithet&gt;peranomal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12. 1986 [24 Feb 1986] &lt;/tcom:publishedIn&gt;    
&lt;tn:year&gt;1986&lt;/tn:year&gt;        
&lt;/tn:TaxonName&gt;  
&lt;/rdf:RDF&gt;</t>
  </si>
  <si>
    <t>Utricularia christopheri</t>
  </si>
  <si>
    <t>929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55-1"&gt;	
&lt;tcom:versionedAs rdf:resource="urn:lsid:ipni.org:names:929355-1:1.3.1.4"/&gt;
&lt;tn:nomenclaturalCode rdf:resource="http://rs.tdwg.org/ontology/voc/TaxonName#botanical"/&gt;
&lt;owl:versionInfo&gt;1.3.1.4&lt;/owl:versionInfo&gt;
&lt;dc:title&gt;Utricularia christopheri P.Taylor&lt;/dc:title&gt;                        
&lt;dcterms:created&gt;2003-07-02 00:00:00.0&lt;/dcterms:created&gt;
&lt;dcterms:modified&gt;2014-07-08 14:39:06.0&lt;/dcterms:modified&gt;
&lt;tn:rankString&gt;spec.&lt;/tn:rankString&gt;
&lt;tn:nameComplete&gt;Utricularia christopheri&lt;/tn:nameComplete&gt;
&lt;tn:genusPart&gt;Utricularia&lt;/tn:genusPart&gt;        
&lt;tn:specificEpithet&gt;christopheri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12. 1986 [24 Feb 1986] &lt;/tcom:publishedIn&gt;    
&lt;tn:year&gt;1986&lt;/tn:year&gt;        
&lt;/tn:TaxonName&gt;  
&lt;/rdf:RDF&gt;</t>
  </si>
  <si>
    <t>Utricularia corynephora</t>
  </si>
  <si>
    <t>929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56-1"&gt;	
&lt;tcom:versionedAs rdf:resource="urn:lsid:ipni.org:names:929356-1:1.3.1.4"/&gt;
&lt;tn:nomenclaturalCode rdf:resource="http://rs.tdwg.org/ontology/voc/TaxonName#botanical"/&gt;
&lt;owl:versionInfo&gt;1.3.1.4&lt;/owl:versionInfo&gt;
&lt;dc:title&gt;Utricularia corynephora P.Taylor&lt;/dc:title&gt;                        
&lt;dcterms:created&gt;2003-07-02 00:00:00.0&lt;/dcterms:created&gt;
&lt;dcterms:modified&gt;2014-07-08 14:39:07.0&lt;/dcterms:modified&gt;
&lt;tn:rankString&gt;spec.&lt;/tn:rankString&gt;
&lt;tn:nameComplete&gt;Utricularia corynephora&lt;/tn:nameComplete&gt;
&lt;tn:genusPart&gt;Utricularia&lt;/tn:genusPart&gt;        
&lt;tn:specificEpithet&gt;corynephor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12. 1986 [24 Feb 1986] &lt;/tcom:publishedIn&gt;    
&lt;tn:year&gt;1986&lt;/tn:year&gt;        
&lt;/tn:TaxonName&gt;  
&lt;/rdf:RDF&gt;</t>
  </si>
  <si>
    <t>Utricularia forrestii</t>
  </si>
  <si>
    <t>929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57-1"&gt;	
&lt;tcom:versionedAs rdf:resource="urn:lsid:ipni.org:names:929357-1:1.3.1.4"/&gt;
&lt;tn:nomenclaturalCode rdf:resource="http://rs.tdwg.org/ontology/voc/TaxonName#botanical"/&gt;
&lt;owl:versionInfo&gt;1.3.1.4&lt;/owl:versionInfo&gt;
&lt;dc:title&gt;Utricularia forrestii P.Taylor&lt;/dc:title&gt;                        
&lt;dcterms:created&gt;2003-07-02 00:00:00.0&lt;/dcterms:created&gt;
&lt;dcterms:modified&gt;2014-07-08 14:39:11.0&lt;/dcterms:modified&gt;
&lt;tn:rankString&gt;spec.&lt;/tn:rankString&gt;
&lt;tn:nameComplete&gt;Utricularia forrestii&lt;/tn:nameComplete&gt;
&lt;tn:genusPart&gt;Utricularia&lt;/tn:genusPart&gt;        
&lt;tn:specificEpithet&gt;forrestii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13. 1986 [24 Feb 1986] &lt;/tcom:publishedIn&gt;    
&lt;tn:year&gt;1986&lt;/tn:year&gt;        
&lt;/tn:TaxonName&gt;  
&lt;/rdf:RDF&gt;</t>
  </si>
  <si>
    <t>Utricularia garrettii</t>
  </si>
  <si>
    <t>9293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58-1"&gt;	
&lt;tcom:versionedAs rdf:resource="urn:lsid:ipni.org:names:929358-1:1.3.1.4"/&gt;
&lt;tn:nomenclaturalCode rdf:resource="http://rs.tdwg.org/ontology/voc/TaxonName#botanical"/&gt;
&lt;owl:versionInfo&gt;1.3.1.4&lt;/owl:versionInfo&gt;
&lt;dc:title&gt;Utricularia garrettii P.Taylor&lt;/dc:title&gt;                        
&lt;dcterms:created&gt;2003-07-02 00:00:00.0&lt;/dcterms:created&gt;
&lt;dcterms:modified&gt;2014-07-08 14:39:11.0&lt;/dcterms:modified&gt;
&lt;tn:rankString&gt;spec.&lt;/tn:rankString&gt;
&lt;tn:nameComplete&gt;Utricularia garrettii&lt;/tn:nameComplete&gt;
&lt;tn:genusPart&gt;Utricularia&lt;/tn:genusPart&gt;        
&lt;tn:specificEpithet&gt;garrettii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13. 1986 [24 Feb 1986] &lt;/tcom:publishedIn&gt;    
&lt;tn:year&gt;1986&lt;/tn:year&gt;        
&lt;/tn:TaxonName&gt;  
&lt;/rdf:RDF&gt;</t>
  </si>
  <si>
    <t>Utricularia steenisii</t>
  </si>
  <si>
    <t>929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60-1"&gt;	
&lt;tcom:versionedAs rdf:resource="urn:lsid:ipni.org:names:929360-1:1.3.1.4"/&gt;
&lt;tn:nomenclaturalCode rdf:resource="http://rs.tdwg.org/ontology/voc/TaxonName#botanical"/&gt;
&lt;owl:versionInfo&gt;1.3.1.4&lt;/owl:versionInfo&gt;
&lt;dc:title&gt;Utricularia steenisii P.Taylor&lt;/dc:title&gt;                        
&lt;dcterms:created&gt;2003-07-02 00:00:00.0&lt;/dcterms:created&gt;
&lt;dcterms:modified&gt;2014-07-08 14:39:28.0&lt;/dcterms:modified&gt;
&lt;tn:rankString&gt;spec.&lt;/tn:rankString&gt;
&lt;tn:nameComplete&gt;Utricularia steenisii&lt;/tn:nameComplete&gt;
&lt;tn:genusPart&gt;Utricularia&lt;/tn:genusPart&gt;        
&lt;tn:specificEpithet&gt;steenisii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13. 1986 [24 Feb 1986] &lt;/tcom:publishedIn&gt;    
&lt;tn:year&gt;1986&lt;/tn:year&gt;        
&lt;/tn:TaxonName&gt;  
&lt;/rdf:RDF&gt;</t>
  </si>
  <si>
    <t>Utricularia raynalii</t>
  </si>
  <si>
    <t>9293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66-1"&gt;	
&lt;tcom:versionedAs rdf:resource="urn:lsid:ipni.org:names:929366-1:1.3.1.4"/&gt;
&lt;tn:nomenclaturalCode rdf:resource="http://rs.tdwg.org/ontology/voc/TaxonName#botanical"/&gt;
&lt;owl:versionInfo&gt;1.3.1.4&lt;/owl:versionInfo&gt;
&lt;dc:title&gt;Utricularia raynalii P.Taylor&lt;/dc:title&gt;                        
&lt;dcterms:created&gt;2003-07-02 00:00:00.0&lt;/dcterms:created&gt;
&lt;dcterms:modified&gt;2014-07-08 14:39:26.0&lt;/dcterms:modified&gt;
&lt;tn:rankString&gt;spec.&lt;/tn:rankString&gt;
&lt;tn:nameComplete&gt;Utricularia raynalii&lt;/tn:nameComplete&gt;
&lt;tn:genusPart&gt;Utricularia&lt;/tn:genusPart&gt;        
&lt;tn:specificEpithet&gt;raynalii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17. 1986 [24 Feb 1986] &lt;/tcom:publishedIn&gt;    
&lt;tn:year&gt;1986&lt;/tn:year&gt;        
&lt;/tn:TaxonName&gt;  
&lt;/rdf:RDF&gt;</t>
  </si>
  <si>
    <t>Disperis elaphoceras</t>
  </si>
  <si>
    <t>9293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69-1"&gt;	
&lt;tcom:versionedAs rdf:resource="urn:lsid:ipni.org:names:929369-1:1.2.1.4"/&gt;
&lt;tn:nomenclaturalCode rdf:resource="http://rs.tdwg.org/ontology/voc/TaxonName#botanical"/&gt;
&lt;owl:versionInfo&gt;1.2.1.4&lt;/owl:versionInfo&gt;
&lt;dc:title&gt;Disperis elaphoceras Verdc.&lt;/dc:title&gt;                        
&lt;dcterms:created&gt;2003-07-02 00:00:00.0&lt;/dcterms:created&gt;
&lt;dcterms:modified&gt;2014-07-08 14:45:06.0&lt;/dcterms:modified&gt;
&lt;tn:rankString&gt;spec.&lt;/tn:rankString&gt;
&lt;tn:nameComplete&gt;Disperis elaphoceras&lt;/tn:nameComplete&gt;
&lt;tn:genusPart&gt;Disperis&lt;/tn:genusPart&gt;        
&lt;tn:specificEpithet&gt;elaphocera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41(1): 54. 1986 [24 Feb 1986] &lt;/tcom:publishedIn&gt;    
&lt;tn:year&gt;1986&lt;/tn:year&gt;        
&lt;/tn:TaxonName&gt;  
&lt;/rdf:RDF&gt;</t>
  </si>
  <si>
    <t>Wadhwa</t>
  </si>
  <si>
    <t>Saxifraga harry-smithii</t>
  </si>
  <si>
    <t>929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72-1"&gt;	
&lt;tcom:versionedAs rdf:resource="urn:lsid:ipni.org:names:929372-1:1.1.2.4.1.1.1.4"/&gt;
&lt;tn:nomenclaturalCode rdf:resource="http://rs.tdwg.org/ontology/voc/TaxonName#botanical"/&gt;
&lt;owl:versionInfo&gt;1.1.2.4.1.1.1.4&lt;/owl:versionInfo&gt;
&lt;dc:title&gt;Saxifraga harry-smithii Wadhwa&lt;/dc:title&gt;                        
&lt;dcterms:created&gt;2003-07-02 00:00:00.0&lt;/dcterms:created&gt;
&lt;dcterms:modified&gt;2014-07-08 14:59:19.0&lt;/dcterms:modified&gt;
&lt;tn:rankString&gt;spec.&lt;/tn:rankString&gt;
&lt;tn:nameComplete&gt;Saxifraga harry-smithii&lt;/tn:nameComplete&gt;
&lt;tn:genusPart&gt;Saxifraga&lt;/tn:genusPart&gt;        
&lt;tn:specificEpithet&gt;harry-smithii&lt;/tn:specificEpithet&gt;                
&lt;tn:authorship&gt;Wadhwa&lt;/tn:authorship&gt;
&lt;tn:authorteam&gt;
&lt;tm:Team&gt;
&lt;tm:name&gt;Wadhwa&lt;/tm:name&gt;
&lt;tm:hasMember rdf:resource="urn:lsid:ipni.org:authors:11291-1"
tm:index="1"
tm:role="Publishing Author"/&gt;
&lt;/tm:Team&gt;
&lt;/tn:authorteam&gt;
&lt;tcom:publishedIn&gt;Kew Bull. 41(1): 61. 1986 [24 Feb 1986] &lt;/tcom:publishedIn&gt;    
&lt;tn:year&gt;1986&lt;/tn:year&gt;        
&lt;/tn:TaxonName&gt;  
&lt;/rdf:RDF&gt;</t>
  </si>
  <si>
    <t>Equisetum hyemale</t>
  </si>
  <si>
    <t>929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39-2"&gt;	
&lt;tcom:versionedAs rdf:resource="urn:lsid:ipni.org:names:92939-2:1.4"/&gt;
&lt;tn:nomenclaturalCode rdf:resource="http://rs.tdwg.org/ontology/voc/TaxonName#botanical"/&gt;
&lt;owl:versionInfo&gt;1.4&lt;/owl:versionInfo&gt;
&lt;dc:title&gt;Equisetum hyemale L.&lt;/dc:title&gt;                        
&lt;dcterms:created&gt;2004-01-20 00:00:00.0&lt;/dcterms:created&gt;
&lt;dcterms:modified&gt;2008-07-30 14:45:08.0&lt;/dcterms:modified&gt;
&lt;tn:rankString&gt;spec.&lt;/tn:rankString&gt;
&lt;tn:nameComplete&gt;Equisetum hyemale&lt;/tn:nameComplete&gt;
&lt;tn:genusPart&gt;Equisetum&lt;/tn:genusPart&gt;        
&lt;tn:specificEpithet&gt;hyemal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62. 1753 [1 May 1753] &lt;/tcom:publishedIn&gt;    
&lt;tn:year&gt;1753&lt;/tn:year&gt;        
&lt;/tn:TaxonName&gt;  
&lt;/rdf:RDF&gt;</t>
  </si>
  <si>
    <t>Ryding</t>
  </si>
  <si>
    <t>Aeollanthus viscosus</t>
  </si>
  <si>
    <t>9296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637-1"&gt;	
&lt;tcom:versionedAs rdf:resource="urn:lsid:ipni.org:names:929637-1:1.5"/&gt;
&lt;tn:nomenclaturalCode rdf:resource="http://rs.tdwg.org/ontology/voc/TaxonName#botanical"/&gt;
&lt;owl:versionInfo&gt;1.5&lt;/owl:versionInfo&gt;
&lt;dc:title&gt;Aeollanthus viscosus Ryding&lt;/dc:title&gt;                        
&lt;dcterms:created&gt;2003-07-02 00:00:00.0&lt;/dcterms:created&gt;
&lt;dcterms:modified&gt;2010-08-02 10:31:12.0&lt;/dcterms:modified&gt;
&lt;tn:rankString&gt;spec.&lt;/tn:rankString&gt;
&lt;tn:nameComplete&gt;Aeollanthus viscosus&lt;/tn:nameComplete&gt;
&lt;tn:genusPart&gt;Aeollanthus&lt;/tn:genusPart&gt;        
&lt;tn:specificEpithet&gt;viscosus&lt;/tn:specificEpithet&gt;                
&lt;tn:authorship&gt;Ryding&lt;/tn:authorship&gt;
&lt;tn:authorteam&gt;
&lt;tm:Team&gt;
&lt;tm:name&gt;Ryding&lt;/tm:name&gt;
&lt;tm:hasMember rdf:resource="urn:lsid:ipni.org:authors:25931-1"
tm:index="1"
tm:role="Publishing Author"/&gt;
&lt;/tm:Team&gt;
&lt;/tn:authorteam&gt;
&lt;tcom:publishedIn&gt;Symb. Bot. Upsal. 26(1): 132 (1986). &lt;/tcom:publishedIn&gt;    
&lt;tn:year&gt;1986&lt;/tn:year&gt;        
&lt;/tn:TaxonName&gt;  
&lt;/rdf:RDF&gt;</t>
  </si>
  <si>
    <t>Aeollanthus trifidus</t>
  </si>
  <si>
    <t>9296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640-1"&gt;	
&lt;tcom:versionedAs rdf:resource="urn:lsid:ipni.org:names:929640-1:1.5"/&gt;
&lt;tn:nomenclaturalCode rdf:resource="http://rs.tdwg.org/ontology/voc/TaxonName#botanical"/&gt;
&lt;owl:versionInfo&gt;1.5&lt;/owl:versionInfo&gt;
&lt;dc:title&gt;Aeollanthus trifidus Ryding&lt;/dc:title&gt;                        
&lt;dcterms:created&gt;2003-07-02 00:00:00.0&lt;/dcterms:created&gt;
&lt;dcterms:modified&gt;2010-08-02 10:31:11.0&lt;/dcterms:modified&gt;
&lt;tn:rankString&gt;spec.&lt;/tn:rankString&gt;
&lt;tn:nameComplete&gt;Aeollanthus trifidus&lt;/tn:nameComplete&gt;
&lt;tn:genusPart&gt;Aeollanthus&lt;/tn:genusPart&gt;        
&lt;tn:specificEpithet&gt;trifidus&lt;/tn:specificEpithet&gt;                
&lt;tn:authorship&gt;Ryding&lt;/tn:authorship&gt;
&lt;tn:authorteam&gt;
&lt;tm:Team&gt;
&lt;tm:name&gt;Ryding&lt;/tm:name&gt;
&lt;tm:hasMember rdf:resource="urn:lsid:ipni.org:authors:25931-1"
tm:index="1"
tm:role="Publishing Author"/&gt;
&lt;/tm:Team&gt;
&lt;/tn:authorteam&gt;
&lt;tcom:publishedIn&gt;Symb. Bot. Upsal. 26(1): 136 (1986). &lt;/tcom:publishedIn&gt;    
&lt;tn:year&gt;1986&lt;/tn:year&gt;        
&lt;/tn:TaxonName&gt;  
&lt;/rdf:RDF&gt;</t>
  </si>
  <si>
    <t>T.R.Dudley</t>
  </si>
  <si>
    <t>Alyssum pintodasilvae</t>
  </si>
  <si>
    <t>929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663-1"&gt;	
&lt;tcom:versionedAs rdf:resource="urn:lsid:ipni.org:names:929663-1:1.5.2.1.1.1"/&gt;
&lt;tn:nomenclaturalCode rdf:resource="http://rs.tdwg.org/ontology/voc/TaxonName#botanical"/&gt;
&lt;owl:versionInfo&gt;1.5.2.1.1.1&lt;/owl:versionInfo&gt;
&lt;dc:title&gt;Alyssum pintodasilvae T.R.Dudley&lt;/dc:title&gt;                        
&lt;dcterms:created&gt;2003-07-02 00:00:00.0&lt;/dcterms:created&gt;
&lt;dcterms:modified&gt;2007-08-06 10:14:27.0&lt;/dcterms:modified&gt;
&lt;tn:rankString&gt;spec.&lt;/tn:rankString&gt;
&lt;tn:nameComplete&gt;Alyssum pintodasilvae&lt;/tn:nameComplete&gt;
&lt;tn:genusPart&gt;Alyssum&lt;/tn:genusPart&gt;        
&lt;tn:specificEpithet&gt;pintodasilvae&lt;/tn:specificEpithet&gt;                
&lt;tn:authorship&gt;T.R.Dudley&lt;/tn:authorship&gt;
&lt;tn:authorteam&gt;
&lt;tm:Team&gt;
&lt;tm:name&gt;T.R.Dudley&lt;/tm:name&gt;
&lt;tm:hasMember rdf:resource="urn:lsid:ipni.org:authors:2351-1"
tm:index="1"
tm:role="Publishing Author"/&gt;
&lt;/tm:Team&gt;
&lt;/tn:authorteam&gt;
&lt;tcom:publishedIn&gt;Feddes Repert. 97(3-4): 136. 1986 &lt;/tcom:publishedIn&gt;    
&lt;tn:year&gt;1986&lt;/tn:year&gt;        
&lt;/tn:TaxonName&gt;  
&lt;/rdf:RDF&gt;</t>
  </si>
  <si>
    <t>Van Heek &amp; Van Criek.</t>
  </si>
  <si>
    <t>Micranthocereus streckeri</t>
  </si>
  <si>
    <t>929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768-1"&gt;	
&lt;tcom:versionedAs rdf:resource="urn:lsid:ipni.org:names:929768-1:1.6"/&gt;
&lt;tn:nomenclaturalCode rdf:resource="http://rs.tdwg.org/ontology/voc/TaxonName#botanical"/&gt;
&lt;owl:versionInfo&gt;1.6&lt;/owl:versionInfo&gt;
&lt;dc:title&gt;Micranthocereus streckeri Van Heek &amp;amp; Van Criek.&lt;/dc:title&gt;                        
&lt;dcterms:created&gt;2003-07-02 00:00:00.0&lt;/dcterms:created&gt;
&lt;dcterms:modified&gt;2012-01-16 11:50:30.0&lt;/dcterms:modified&gt;
&lt;tn:rankString&gt;spec.&lt;/tn:rankString&gt;
&lt;tn:nameComplete&gt;Micranthocereus streckeri&lt;/tn:nameComplete&gt;
&lt;tn:genusPart&gt;Micranthocereus&lt;/tn:genusPart&gt;        
&lt;tn:specificEpithet&gt;streckeri&lt;/tn:specificEpithet&gt;                
&lt;tn:authorship&gt;Van Heek &amp;amp; Van Criek.&lt;/tn:authorship&gt;
&lt;tn:authorteam&gt;
&lt;tm:Team&gt;
&lt;tm:name&gt;Van Heek &amp;amp; Van Criek.&lt;/tm:name&gt;
&lt;tm:hasMember rdf:resource="urn:lsid:ipni.org:authors:28200-1"
tm:index="1"
tm:role="Publishing Author"/&gt;
&lt;tm:hasMember rdf:resource="urn:lsid:ipni.org:authors:28169-1"
tm:index="2"
tm:role="Publishing Author"/&gt;
&lt;/tm:Team&gt;
&lt;/tn:authorteam&gt;
&lt;tcom:publishedIn&gt;Kakteen And. Sukk. 37(5): 105 (1986). &lt;/tcom:publishedIn&gt;    
&lt;tn:year&gt;1986&lt;/tn:year&gt;        
&lt;/tn:TaxonName&gt;  
&lt;/rdf:RDF&gt;</t>
  </si>
  <si>
    <t>Metrosideros bartlettii</t>
  </si>
  <si>
    <t>929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845-1"&gt;	
&lt;tcom:versionedAs rdf:resource="urn:lsid:ipni.org:names:929845-1:1.2.2.1.1.2"/&gt;
&lt;tn:nomenclaturalCode rdf:resource="http://rs.tdwg.org/ontology/voc/TaxonName#botanical"/&gt;
&lt;owl:versionInfo&gt;1.2.2.1.1.2&lt;/owl:versionInfo&gt;
&lt;dc:title&gt;Metrosideros bartlettii J.W.Dawson&lt;/dc:title&gt;                        
&lt;dcterms:created&gt;2003-07-02 00:00:00.0&lt;/dcterms:created&gt;
&lt;dcterms:modified&gt;2012-01-19 12:20:40.0&lt;/dcterms:modified&gt;
&lt;tn:rankString&gt;spec.&lt;/tn:rankString&gt;
&lt;tn:nameComplete&gt;Metrosideros bartlettii&lt;/tn:nameComplete&gt;
&lt;tn:genusPart&gt;Metrosideros&lt;/tn:genusPart&gt;        
&lt;tn:specificEpithet&gt;bartlettii&lt;/tn:specificEpithet&gt;                
&lt;tn:authorship&gt;J.W.Dawson&lt;/tn:authorship&gt;
&lt;tn:authorteam&gt;
&lt;tm:Team&gt;
&lt;tm:name&gt;J.W.Dawson&lt;/tm:name&gt;
&lt;tm:hasMember rdf:resource="urn:lsid:ipni.org:authors:2043-1"
tm:index="1"
tm:role="Publishing Author"/&gt;
&lt;/tm:Team&gt;
&lt;/tn:authorteam&gt;
&lt;tcom:publishedIn&gt;New Zealand J. Bot. 23(4): 607. 1986 [1985 publ. 1986] &lt;/tcom:publishedIn&gt;    
&lt;tn:year&gt;1986&lt;/tn:year&gt;        
&lt;/tn:TaxonName&gt;  
&lt;/rdf:RDF&gt;</t>
  </si>
  <si>
    <t>Aristolochia hainanensis</t>
  </si>
  <si>
    <t>92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86-1"&gt;	
&lt;tcom:versionedAs rdf:resource="urn:lsid:ipni.org:names:92986-1:1.1.2.1.1.3"/&gt;
&lt;tn:nomenclaturalCode rdf:resource="http://rs.tdwg.org/ontology/voc/TaxonName#botanical"/&gt;
&lt;owl:versionInfo&gt;1.1.2.1.1.3&lt;/owl:versionInfo&gt;
&lt;dc:title&gt;Aristolochia hainanensis Merr.&lt;/dc:title&gt;                        
&lt;dcterms:created&gt;2003-07-02 00:00:00.0&lt;/dcterms:created&gt;
&lt;dcterms:modified&gt;2015-02-11 16:46:31.0&lt;/dcterms:modified&gt;
&lt;tn:rankString&gt;spec.&lt;/tn:rankString&gt;
&lt;tn:nameComplete&gt;Aristolochia hainanensis&lt;/tn:nameComplete&gt;
&lt;tn:genusPart&gt;Aristolochia&lt;/tn:genusPart&gt;        
&lt;tn:specificEpithet&gt;hainanensi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21: 341. 1922 &lt;/tcom:publishedIn&gt;    
&lt;tn:year&gt;1922&lt;/tn:year&gt;        
&lt;/tn:TaxonName&gt;  
&lt;/rdf:RDF&gt;</t>
  </si>
  <si>
    <t>Koop. &amp; P.J.Cribb</t>
  </si>
  <si>
    <t>Paphiopedilum emersonii</t>
  </si>
  <si>
    <t>929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893-1"&gt;	
&lt;tcom:versionedAs rdf:resource="urn:lsid:ipni.org:names:929893-1:1.1.2.1.1.3"/&gt;
&lt;tn:nomenclaturalCode rdf:resource="http://rs.tdwg.org/ontology/voc/TaxonName#botanical"/&gt;
&lt;owl:versionInfo&gt;1.1.2.1.1.3&lt;/owl:versionInfo&gt;
&lt;dc:title&gt;Paphiopedilum emersonii Koop. &amp;amp; P.J.Cribb&lt;/dc:title&gt;                        
&lt;dcterms:created&gt;2003-07-02 00:00:00.0&lt;/dcterms:created&gt;
&lt;dcterms:modified&gt;2010-09-30 17:58:06.0&lt;/dcterms:modified&gt;
&lt;tn:rankString&gt;spec.&lt;/tn:rankString&gt;
&lt;tn:nameComplete&gt;Paphiopedilum emersonii&lt;/tn:nameComplete&gt;
&lt;tn:genusPart&gt;Paphiopedilum&lt;/tn:genusPart&gt;        
&lt;tn:specificEpithet&gt;emersonii&lt;/tn:specificEpithet&gt;                
&lt;tn:authorship&gt;Koop. &amp;amp; P.J.Cribb&lt;/tn:authorship&gt;
&lt;tn:authorteam&gt;
&lt;tm:Team&gt;
&lt;tm:name&gt;Koop. &amp;amp; P.J.Cribb&lt;/tm:name&gt;
&lt;tm:hasMember rdf:resource="urn:lsid:ipni.org:authors:21628-1"
tm:index="1"
tm:role="Publishing Author"/&gt;
&lt;tm:hasMember rdf:resource="urn:lsid:ipni.org:authors:1873-1"
tm:index="2"
tm:role="Publishing Author"/&gt;
&lt;/tm:Team&gt;
&lt;/tn:authorteam&gt;
&lt;tcom:publishedIn&gt;Orchid Advocate 12(3): 86 (1986). &lt;/tcom:publishedIn&gt;    
&lt;tn:year&gt;1986&lt;/tn:year&gt;        
&lt;/tn:TaxonName&gt;  
&lt;/rdf:RDF&gt;</t>
  </si>
  <si>
    <t>Z.H.Tsi, S.C.Sun &amp; L.G.Xu</t>
  </si>
  <si>
    <t>Dendrobium flexicaule</t>
  </si>
  <si>
    <t>9299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916-1"&gt;	
&lt;tcom:versionedAs rdf:resource="urn:lsid:ipni.org:names:929916-1:1.5"/&gt;
&lt;tn:nomenclaturalCode rdf:resource="http://rs.tdwg.org/ontology/voc/TaxonName#botanical"/&gt;
&lt;owl:versionInfo&gt;1.5&lt;/owl:versionInfo&gt;
&lt;dc:title&gt;Dendrobium flexicaule Z.H.Tsi, S.C.Sun &amp;amp; L.G.Xu&lt;/dc:title&gt;                        
&lt;dcterms:created&gt;2003-07-02 00:00:00.0&lt;/dcterms:created&gt;
&lt;dcterms:modified&gt;2014-08-29 10:39:02.0&lt;/dcterms:modified&gt;
&lt;tn:rankString&gt;spec.&lt;/tn:rankString&gt;
&lt;tn:nameComplete&gt;Dendrobium flexicaule&lt;/tn:nameComplete&gt;
&lt;tn:genusPart&gt;Dendrobium&lt;/tn:genusPart&gt;        
&lt;tn:specificEpithet&gt;flexicaule&lt;/tn:specificEpithet&gt;                
&lt;tn:authorship&gt;Z.H.Tsi, S.C.Sun &amp;amp; L.G.Xu&lt;/tn:authorship&gt;
&lt;tn:authorteam&gt;
&lt;tm:Team&gt;
&lt;tm:name&gt;Z.H.Tsi, S.C.Sun &amp;amp; L.G.Xu&lt;/tm:name&gt;
&lt;tm:hasMember rdf:resource="urn:lsid:ipni.org:authors:13815-1"
tm:index="1"
tm:role="Publishing Author"/&gt;
&lt;tm:hasMember&gt;
&lt;tm:TeamMember tm:index="2" tm:role="Publishing Author"&gt;
&lt;tm:member&gt;
&lt;p:Person&gt;
&lt;p:alias&gt;
&lt;p:PersonNameAlias&gt;
&lt;p:standardForm&gt;S.C.Sun&lt;/p:standardForm&gt;
&lt;/p:PersonNameAlias&gt;
&lt;/p:alias&gt; 
&lt;/p:Person&gt;
&lt;/tm:member&gt;
&lt;/tm:TeamMember&gt; 
&lt;/tm:hasMember&gt;
&lt;tm:hasMember rdf:resource="urn:lsid:ipni.org:authors:15479-1"
tm:index="3"
tm:role="Publishing Author"/&gt;
&lt;/tm:Team&gt;
&lt;/tn:authorteam&gt;
&lt;tcom:publishedIn&gt;Bull. Bot. Res., Harbin 6(2): 113. 1986 &lt;/tcom:publishedIn&gt;    
&lt;tn:year&gt;1986&lt;/tn:year&gt;        
&lt;/tn:TaxonName&gt;  
&lt;/rdf:RDF&gt;</t>
  </si>
  <si>
    <t>Y.W.Law &amp; R.Z.Zhou</t>
  </si>
  <si>
    <t>Magnolia odoratissima</t>
  </si>
  <si>
    <t>929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920-1"&gt;	
&lt;tcom:versionedAs rdf:resource="urn:lsid:ipni.org:names:929920-1:1.1.2.1.1.5"/&gt;
&lt;tn:nomenclaturalCode rdf:resource="http://rs.tdwg.org/ontology/voc/TaxonName#botanical"/&gt;
&lt;owl:versionInfo&gt;1.1.2.1.1.5&lt;/owl:versionInfo&gt;
&lt;dc:title&gt;Magnolia odoratissima Y.W.Law &amp;amp; R.Z.Zhou&lt;/dc:title&gt;                        
&lt;dcterms:created&gt;2003-07-02 00:00:00.0&lt;/dcterms:created&gt;
&lt;dcterms:modified&gt;2013-10-28 10:48:51.0&lt;/dcterms:modified&gt;
&lt;tn:rankString&gt;spec.&lt;/tn:rankString&gt;
&lt;tn:nameComplete&gt;Magnolia odoratissima&lt;/tn:nameComplete&gt;
&lt;tn:genusPart&gt;Magnolia&lt;/tn:genusPart&gt;        
&lt;tn:specificEpithet&gt;odoratissima&lt;/tn:specificEpithet&gt;                
&lt;tn:authorship&gt;Y.W.Law &amp;amp; R.Z.Zhou&lt;/tn:authorship&gt;
&lt;tn:authorteam&gt;
&lt;tm:Team&gt;
&lt;tm:name&gt;Y.W.Law &amp;amp; R.Z.Zhou&lt;/tm:name&gt;
&lt;tm:hasMember rdf:resource="urn:lsid:ipni.org:authors:5343-1"
tm:index="1"
tm:role="Publishing Author"/&gt;
&lt;tm:hasMember rdf:resource="urn:lsid:ipni.org:authors:15410-1"
tm:index="2"
tm:role="Publishing Author"/&gt;
&lt;/tm:Team&gt;
&lt;/tn:authorteam&gt;
&lt;tcom:publishedIn&gt;Bull. Bot. Res., Harbin 6(2): 139. 1986 &lt;/tcom:publishedIn&gt;    
&lt;tn:year&gt;1986&lt;/tn:year&gt;        
&lt;tn:typifiedBy&gt;
&lt;tn:NomenclaturalType&gt;
&lt;dc:title&gt;R.Z.Zhou 58, IBSC (holo)&lt;/dc:title&gt;
&lt;tn:typeSpecimen&gt;R.Z.Zhou 58, IBSC&lt;/tn:typeSpecimen&gt;
&lt;tn:typeOfType rdf:resource="http://rs.tdwg.org/ontology/voc/TaxonName#holo"/&gt;
&lt;/tn:NomenclaturalType&gt;
&lt;/tn:typifiedBy&gt;
&lt;/tn:TaxonName&gt;  
&lt;/rdf:RDF&gt;</t>
  </si>
  <si>
    <t>K.W.Liu &amp; Q.Z.Lin</t>
  </si>
  <si>
    <t>Carpinus dayongiana</t>
  </si>
  <si>
    <t>9299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921-1"&gt;	
&lt;tcom:versionedAs rdf:resource="urn:lsid:ipni.org:names:929921-1:1.4"/&gt;
&lt;tn:nomenclaturalCode rdf:resource="http://rs.tdwg.org/ontology/voc/TaxonName#botanical"/&gt;
&lt;owl:versionInfo&gt;1.4&lt;/owl:versionInfo&gt;
&lt;dc:title&gt;Carpinus dayongina K.W.Liu &amp;amp; Q.Z.Lin&lt;/dc:title&gt;                        
&lt;dcterms:created&gt;2003-07-02 00:00:00.0&lt;/dcterms:created&gt;
&lt;dcterms:modified&gt;2014-07-10 10:23:20.0&lt;/dcterms:modified&gt;
&lt;tn:rankString&gt;spec.&lt;/tn:rankString&gt;
&lt;tn:nameComplete&gt;Carpinus dayongina&lt;/tn:nameComplete&gt;
&lt;tn:genusPart&gt;Carpinus&lt;/tn:genusPart&gt;        
&lt;tn:specificEpithet&gt;dayongina&lt;/tn:specificEpithet&gt;                
&lt;tn:authorship&gt;K.W.Liu &amp;amp; Q.Z.Lin&lt;/tn:authorship&gt;
&lt;tn:authorteam&gt;
&lt;tm:Team&gt;
&lt;tm:name&gt;K.W.Liu &amp;amp; Q.Z.Lin&lt;/tm:name&gt;
&lt;tm:hasMember&gt;
&lt;tm:TeamMember tm:index="1" tm:role="Publishing Author"&gt;
&lt;tm:member&gt;
&lt;p:Person&gt;
&lt;p:alias&gt;
&lt;p:PersonNameAlias&gt;
&lt;p:standardForm&gt;K.W.Liu&lt;/p:standardForm&gt;
&lt;/p:PersonNameAlias&gt;
&lt;/p:alias&gt; 
&lt;/p:Person&gt;
&lt;/tm:member&gt;
&lt;/tm:TeamMember&gt; 
&lt;/tm:hasMember&gt;
&lt;tm:hasMember rdf:resource="urn:lsid:ipni.org:authors:15471-1"
tm:index="2"
tm:role="Publishing Author"/&gt;
&lt;/tm:Team&gt;
&lt;/tn:authorteam&gt;
&lt;tcom:publishedIn&gt;Bull. Bot. Res., Harbin 6(2): 143. 1986 &lt;/tcom:publishedIn&gt;    
&lt;tn:year&gt;1986&lt;/tn:year&gt;        
&lt;/tn:TaxonName&gt;  
&lt;/rdf:RDF&gt;</t>
  </si>
  <si>
    <t>Moraea graniticola</t>
  </si>
  <si>
    <t>9299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950-1"&gt;	
&lt;tcom:versionedAs rdf:resource="urn:lsid:ipni.org:names:929950-1:1.1.2.2.1.2"/&gt;
&lt;tn:nomenclaturalCode rdf:resource="http://rs.tdwg.org/ontology/voc/TaxonName#botanical"/&gt;
&lt;owl:versionInfo&gt;1.1.2.2.1.2&lt;/owl:versionInfo&gt;
&lt;dc:title&gt;Moraea graniticola Goldblatt&lt;/dc:title&gt;                        
&lt;dcterms:created&gt;2003-07-02 00:00:00.0&lt;/dcterms:created&gt;
&lt;dcterms:modified&gt;2014-01-20 12:48:10.0&lt;/dcterms:modified&gt;
&lt;tn:rankString&gt;spec.&lt;/tn:rankString&gt;
&lt;tn:nameComplete&gt;Moraea graniticola&lt;/tn:nameComplete&gt;
&lt;tn:genusPart&gt;Moraea&lt;/tn:genusPart&gt;        
&lt;tn:specificEpithet&gt;graniticola&lt;/tn:specificEpithet&gt;                
&lt;tn:authorship&gt;Goldblatt&lt;/tn:authorship&gt;
&lt;tn:authorteam&gt;
&lt;tm:Team&gt;
&lt;tm:name&gt;Goldblatt&lt;/tm:name&gt;
&lt;tm:hasMember rdf:resource="urn:lsid:ipni.org:authors:3235-1"
tm:index="1"
tm:role="Publishing Author"/&gt;
&lt;/tm:Team&gt;
&lt;/tn:authorteam&gt;
&lt;tcom:publishedIn&gt;Ann. Missouri Bot. Gard. 73(1): 107 (1986). &lt;/tcom:publishedIn&gt;    
&lt;tn:year&gt;1986&lt;/tn:year&gt;        
&lt;/tn:TaxonName&gt;  
&lt;/rdf:RDF&gt;</t>
  </si>
  <si>
    <t>Moraea hexaglottis</t>
  </si>
  <si>
    <t>9299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951-1"&gt;	
&lt;tcom:versionedAs rdf:resource="urn:lsid:ipni.org:names:929951-1:1.1.2.2.1.2"/&gt;
&lt;tn:nomenclaturalCode rdf:resource="http://rs.tdwg.org/ontology/voc/TaxonName#botanical"/&gt;
&lt;owl:versionInfo&gt;1.1.2.2.1.2&lt;/owl:versionInfo&gt;
&lt;dc:title&gt;Moraea hexaglottis Goldblatt&lt;/dc:title&gt;                        
&lt;dcterms:created&gt;2003-07-02 00:00:00.0&lt;/dcterms:created&gt;
&lt;dcterms:modified&gt;2014-01-20 12:48:11.0&lt;/dcterms:modified&gt;
&lt;tn:rankString&gt;spec.&lt;/tn:rankString&gt;
&lt;tn:nameComplete&gt;Moraea hexaglottis&lt;/tn:nameComplete&gt;
&lt;tn:genusPart&gt;Moraea&lt;/tn:genusPart&gt;        
&lt;tn:specificEpithet&gt;hexaglottis&lt;/tn:specificEpithet&gt;                
&lt;tn:authorship&gt;Goldblatt&lt;/tn:authorship&gt;
&lt;tn:authorteam&gt;
&lt;tm:Team&gt;
&lt;tm:name&gt;Goldblatt&lt;/tm:name&gt;
&lt;tm:hasMember rdf:resource="urn:lsid:ipni.org:authors:3235-1"
tm:index="1"
tm:role="Publishing Author"/&gt;
&lt;/tm:Team&gt;
&lt;/tn:authorteam&gt;
&lt;tcom:publishedIn&gt;Ann. Missouri Bot. Gard. 73(1): 108 (1986). &lt;/tcom:publishedIn&gt;    
&lt;tn:year&gt;1986&lt;/tn:year&gt;        
&lt;/tn:TaxonName&gt;  
&lt;/rdf:RDF&gt;</t>
  </si>
  <si>
    <t>D.W.Thomas</t>
  </si>
  <si>
    <t>Deinbollia angustifolia</t>
  </si>
  <si>
    <t>929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962-1"&gt;	
&lt;tcom:versionedAs rdf:resource="urn:lsid:ipni.org:names:929962-1:1.1.2.1.1.3"/&gt;
&lt;tn:nomenclaturalCode rdf:resource="http://rs.tdwg.org/ontology/voc/TaxonName#botanical"/&gt;
&lt;owl:versionInfo&gt;1.1.2.1.1.3&lt;/owl:versionInfo&gt;
&lt;dc:title&gt;Deinbollia angustifolia D.W.Thomas&lt;/dc:title&gt;                        
&lt;dcterms:created&gt;2003-07-02 00:00:00.0&lt;/dcterms:created&gt;
&lt;dcterms:modified&gt;2014-01-20 12:16:29.0&lt;/dcterms:modified&gt;
&lt;tn:rankString&gt;spec.&lt;/tn:rankString&gt;
&lt;tn:nameComplete&gt;Deinbollia angustifolia&lt;/tn:nameComplete&gt;
&lt;tn:genusPart&gt;Deinbollia&lt;/tn:genusPart&gt;        
&lt;tn:specificEpithet&gt;angustifolia&lt;/tn:specificEpithet&gt;                
&lt;tn:authorship&gt;D.W.Thomas&lt;/tn:authorship&gt;
&lt;tn:authorteam&gt;
&lt;tm:Team&gt;
&lt;tm:name&gt;D.W.Thomas&lt;/tm:name&gt;
&lt;tm:hasMember rdf:resource="urn:lsid:ipni.org:authors:27676-1"
tm:index="1"
tm:role="Publishing Author"/&gt;
&lt;/tm:Team&gt;
&lt;/tn:authorteam&gt;
&lt;tcom:publishedIn&gt;Ann. Missouri Bot. Gard. 73(1): 219 (1986). &lt;/tcom:publishedIn&gt;    
&lt;tn:year&gt;1986&lt;/tn:year&gt;        
&lt;/tn:TaxonName&gt;  
&lt;/rdf:RDF&gt;</t>
  </si>
  <si>
    <t>R.T.A.Schouten</t>
  </si>
  <si>
    <t>Gymnacranthera maliliensis</t>
  </si>
  <si>
    <t>9299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976-1"&gt;	
&lt;tcom:versionedAs rdf:resource="urn:lsid:ipni.org:names:929976-1:1.1.2.1.1.2"/&gt;
&lt;tn:nomenclaturalCode rdf:resource="http://rs.tdwg.org/ontology/voc/TaxonName#botanical"/&gt;
&lt;owl:versionInfo&gt;1.1.2.1.1.2&lt;/owl:versionInfo&gt;
&lt;dc:title&gt;Gymnacranthera maliliensis R.T.A.Schouten&lt;/dc:title&gt;                        
&lt;dcterms:created&gt;2003-07-02 00:00:00.0&lt;/dcterms:created&gt;
&lt;dcterms:modified&gt;2011-09-01 12:55:41.0&lt;/dcterms:modified&gt;
&lt;tn:rankString&gt;spec.&lt;/tn:rankString&gt;
&lt;tn:nameComplete&gt;Gymnacranthera maliliensis&lt;/tn:nameComplete&gt;
&lt;tn:genusPart&gt;Gymnacranthera&lt;/tn:genusPart&gt;        
&lt;tn:specificEpithet&gt;maliliensis&lt;/tn:specificEpithet&gt;                
&lt;tn:authorship&gt;R.T.A.Schouten&lt;/tn:authorship&gt;
&lt;tn:authorteam&gt;
&lt;tm:Team&gt;
&lt;tm:name&gt;R.T.A.Schouten&lt;/tm:name&gt;
&lt;tm:hasMember rdf:resource="urn:lsid:ipni.org:authors:26360-1"
tm:index="1"
tm:role="Publishing Author"/&gt;
&lt;/tm:Team&gt;
&lt;/tn:authorteam&gt;
&lt;tcom:publishedIn&gt;Blumea 31(2): 467 (1986). &lt;/tcom:publishedIn&gt;    
&lt;tn:year&gt;1986&lt;/tn:year&gt;        
&lt;/tn:TaxonName&gt;  
&lt;/rdf:RDF&gt;</t>
  </si>
  <si>
    <t>J.Florence</t>
  </si>
  <si>
    <t>Coprosma nephelephila</t>
  </si>
  <si>
    <t>929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986-1"&gt;	
&lt;tcom:versionedAs rdf:resource="urn:lsid:ipni.org:names:929986-1:1.5"/&gt;
&lt;tn:nomenclaturalCode rdf:resource="http://rs.tdwg.org/ontology/voc/TaxonName#botanical"/&gt;
&lt;owl:versionInfo&gt;1.5&lt;/owl:versionInfo&gt;
&lt;dc:title&gt;Coprosma nephelephila J.Florence&lt;/dc:title&gt;                        
&lt;dcterms:created&gt;2003-07-02 00:00:00.0&lt;/dcterms:created&gt;
&lt;dcterms:modified&gt;2014-04-22 08:13:41.0&lt;/dcterms:modified&gt;
&lt;tn:rankString&gt;spec.&lt;/tn:rankString&gt;
&lt;tn:nameComplete&gt;Coprosma nephelephila&lt;/tn:nameComplete&gt;
&lt;tn:genusPart&gt;Coprosma&lt;/tn:genusPart&gt;        
&lt;tn:specificEpithet&gt;nephelephila&lt;/tn:specificEpithet&gt;                
&lt;tn:authorship&gt;J.Florence&lt;/tn:authorship&gt;
&lt;tn:authorteam&gt;
&lt;tm:Team&gt;
&lt;tm:name&gt;J.Florence&lt;/tm:name&gt;
&lt;tm:hasMember rdf:resource="urn:lsid:ipni.org:authors:38465-1"
tm:index="1"
tm:role="Publishing Author"/&gt;
&lt;/tm:Team&gt;
&lt;/tn:authorteam&gt;
&lt;tcom:publishedIn&gt;Bull. Mus. Natl. Hist. Nat., B, Adansonia SÃ©r. 4, 8(1): 3. 1986 &lt;/tcom:publishedIn&gt;    
&lt;tn:year&gt;1986&lt;/tn:year&gt;        
&lt;/tn:TaxonName&gt;  
&lt;/rdf:RDF&gt;</t>
  </si>
  <si>
    <t>Coprosma reticulata</t>
  </si>
  <si>
    <t>929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987-1"&gt;	
&lt;tcom:versionedAs rdf:resource="urn:lsid:ipni.org:names:929987-1:1.5"/&gt;
&lt;tn:nomenclaturalCode rdf:resource="http://rs.tdwg.org/ontology/voc/TaxonName#botanical"/&gt;
&lt;owl:versionInfo&gt;1.5&lt;/owl:versionInfo&gt;
&lt;dc:title&gt;Coprosma reticulata J.Florence&lt;/dc:title&gt;                        
&lt;dcterms:created&gt;2003-07-02 00:00:00.0&lt;/dcterms:created&gt;
&lt;dcterms:modified&gt;2014-04-22 08:13:41.0&lt;/dcterms:modified&gt;
&lt;tn:rankString&gt;spec.&lt;/tn:rankString&gt;
&lt;tn:nameComplete&gt;Coprosma reticulata&lt;/tn:nameComplete&gt;
&lt;tn:genusPart&gt;Coprosma&lt;/tn:genusPart&gt;        
&lt;tn:specificEpithet&gt;reticulata&lt;/tn:specificEpithet&gt;                
&lt;tn:authorship&gt;J.Florence&lt;/tn:authorship&gt;
&lt;tn:authorteam&gt;
&lt;tm:Team&gt;
&lt;tm:name&gt;J.Florence&lt;/tm:name&gt;
&lt;tm:hasMember rdf:resource="urn:lsid:ipni.org:authors:38465-1"
tm:index="1"
tm:role="Publishing Author"/&gt;
&lt;/tm:Team&gt;
&lt;/tn:authorteam&gt;
&lt;tcom:publishedIn&gt;Bull. Mus. Natl. Hist. Nat., B, Adansonia SÃ©r. 4, 8(1): 6. 1986 &lt;/tcom:publishedIn&gt;    
&lt;tn:year&gt;1986&lt;/tn:year&gt;        
&lt;/tn:TaxonName&gt;  
&lt;/rdf:RDF&gt;</t>
  </si>
  <si>
    <t>Ixora ooumuensis</t>
  </si>
  <si>
    <t>9299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29988-1"&gt;	
&lt;tcom:versionedAs rdf:resource="urn:lsid:ipni.org:names:929988-1:1.5"/&gt;
&lt;tn:nomenclaturalCode rdf:resource="http://rs.tdwg.org/ontology/voc/TaxonName#botanical"/&gt;
&lt;owl:versionInfo&gt;1.5&lt;/owl:versionInfo&gt;
&lt;dc:title&gt;Ixora ooumuensis J.Florence&lt;/dc:title&gt;                        
&lt;dcterms:created&gt;2003-07-02 00:00:00.0&lt;/dcterms:created&gt;
&lt;dcterms:modified&gt;2008-05-20 15:13:05.0&lt;/dcterms:modified&gt;
&lt;tn:rankString&gt;spec.&lt;/tn:rankString&gt;
&lt;tn:nameComplete&gt;Ixora ooumuensis&lt;/tn:nameComplete&gt;
&lt;tn:genusPart&gt;Ixora&lt;/tn:genusPart&gt;        
&lt;tn:specificEpithet&gt;ooumuensis&lt;/tn:specificEpithet&gt;                
&lt;tn:authorship&gt;J.Florence&lt;/tn:authorship&gt;
&lt;tn:authorteam&gt;
&lt;tm:Team&gt;
&lt;tm:name&gt;J.Florence&lt;/tm:name&gt;
&lt;tm:hasMember rdf:resource="urn:lsid:ipni.org:authors:38465-1"
tm:index="1"
tm:role="Publishing Author"/&gt;
&lt;/tm:Team&gt;
&lt;/tn:authorteam&gt;
&lt;tcom:publishedIn&gt;Bull. Mus. Natl. Hist. Nat., B, Adansonia SÃ©r. 4, 8(1): 10. 1986 &lt;/tcom:publishedIn&gt;    
&lt;tn:year&gt;1986&lt;/tn:year&gt;        
&lt;/tn:TaxonName&gt;  
&lt;/rdf:RDF&gt;</t>
  </si>
  <si>
    <t>HedrÃ©n</t>
  </si>
  <si>
    <t>Justicia ukagurensis</t>
  </si>
  <si>
    <t>930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003-1"&gt;	
&lt;tcom:versionedAs rdf:resource="urn:lsid:ipni.org:names:930003-1:1.1.2.2.1.1"/&gt;
&lt;tn:nomenclaturalCode rdf:resource="http://rs.tdwg.org/ontology/voc/TaxonName#botanical"/&gt;
&lt;owl:versionInfo&gt;1.1.2.2.1.1&lt;/owl:versionInfo&gt;
&lt;dc:title&gt;Justicia ukagurensis HedrÃ©n&lt;/dc:title&gt;                        
&lt;dcterms:created&gt;2003-07-02 00:00:00.0&lt;/dcterms:created&gt;
&lt;dcterms:modified&gt;2006-08-08 11:13:26.0&lt;/dcterms:modified&gt;
&lt;tn:rankString&gt;spec.&lt;/tn:rankString&gt;
&lt;tn:nameComplete&gt;Justicia ukagurensis&lt;/tn:nameComplete&gt;
&lt;tn:genusPart&gt;Justicia&lt;/tn:genusPart&gt;        
&lt;tn:specificEpithet&gt;ukagurensis&lt;/tn:specificEpithet&gt;                
&lt;tn:authorship&gt;HedrÃ©n&lt;/tn:authorship&gt;
&lt;tn:authorteam&gt;
&lt;tm:Team&gt;
&lt;tm:name&gt;HedrÃ©n&lt;/tm:name&gt;
&lt;tm:hasMember rdf:resource="urn:lsid:ipni.org:authors:20123-1"
tm:index="1"
tm:role="Publishing Author"/&gt;
&lt;/tm:Team&gt;
&lt;/tn:authorteam&gt;
&lt;tcom:publishedIn&gt;Nordic J. Bot. 6(3): 301 (1986). &lt;/tcom:publishedIn&gt;    
&lt;tn:year&gt;1986&lt;/tn:year&gt;        
&lt;/tn:TaxonName&gt;  
&lt;/rdf:RDF&gt;</t>
  </si>
  <si>
    <t>Justicia sulphuriflora</t>
  </si>
  <si>
    <t>930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004-1"&gt;	
&lt;tcom:versionedAs rdf:resource="urn:lsid:ipni.org:names:930004-1:1.1.2.2.1.1"/&gt;
&lt;tn:nomenclaturalCode rdf:resource="http://rs.tdwg.org/ontology/voc/TaxonName#botanical"/&gt;
&lt;owl:versionInfo&gt;1.1.2.2.1.1&lt;/owl:versionInfo&gt;
&lt;dc:title&gt;Justicia sulphuriflora HedrÃ©n&lt;/dc:title&gt;                        
&lt;dcterms:created&gt;2003-07-02 00:00:00.0&lt;/dcterms:created&gt;
&lt;dcterms:modified&gt;2006-08-08 11:13:26.0&lt;/dcterms:modified&gt;
&lt;tn:rankString&gt;spec.&lt;/tn:rankString&gt;
&lt;tn:nameComplete&gt;Justicia sulphuriflora&lt;/tn:nameComplete&gt;
&lt;tn:genusPart&gt;Justicia&lt;/tn:genusPart&gt;        
&lt;tn:specificEpithet&gt;sulphuriflora&lt;/tn:specificEpithet&gt;                
&lt;tn:authorship&gt;HedrÃ©n&lt;/tn:authorship&gt;
&lt;tn:authorteam&gt;
&lt;tm:Team&gt;
&lt;tm:name&gt;HedrÃ©n&lt;/tm:name&gt;
&lt;tm:hasMember rdf:resource="urn:lsid:ipni.org:authors:20123-1"
tm:index="1"
tm:role="Publishing Author"/&gt;
&lt;/tm:Team&gt;
&lt;/tn:authorteam&gt;
&lt;tcom:publishedIn&gt;Nordic J. Bot. 6(3): 303 (1986). &lt;/tcom:publishedIn&gt;    
&lt;tn:year&gt;1986&lt;/tn:year&gt;        
&lt;/tn:TaxonName&gt;  
&lt;/rdf:RDF&gt;</t>
  </si>
  <si>
    <t>Plowes</t>
  </si>
  <si>
    <t>Lavrania haagnerae</t>
  </si>
  <si>
    <t>930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020-1"&gt;	
&lt;tcom:versionedAs rdf:resource="urn:lsid:ipni.org:names:930020-1:1.3.2.1"/&gt;
&lt;tn:nomenclaturalCode rdf:resource="http://rs.tdwg.org/ontology/voc/TaxonName#botanical"/&gt;
&lt;owl:versionInfo&gt;1.3.2.1&lt;/owl:versionInfo&gt;
&lt;dc:title&gt;Lavrania haagnerae Plowes&lt;/dc:title&gt;                        
&lt;dcterms:created&gt;2003-07-02 00:00:00.0&lt;/dcterms:created&gt;
&lt;dcterms:modified&gt;2008-04-30 17:13:29.0&lt;/dcterms:modified&gt;
&lt;tn:rankString&gt;spec.&lt;/tn:rankString&gt;
&lt;tn:nameComplete&gt;Lavrania haagnerae&lt;/tn:nameComplete&gt;
&lt;tn:genusPart&gt;Lavrania&lt;/tn:genusPart&gt;        
&lt;tn:specificEpithet&gt;haagnerae&lt;/tn:specificEpithet&gt;                
&lt;tn:authorship&gt;Plowes&lt;/tn:authorship&gt;
&lt;tn:authorteam&gt;
&lt;tm:Team&gt;
&lt;tm:name&gt;Plowes&lt;/tm:name&gt;
&lt;tm:hasMember rdf:resource="urn:lsid:ipni.org:authors:24918-1"
tm:index="1"
tm:role="Publishing Author"/&gt;
&lt;/tm:Team&gt;
&lt;/tn:authorteam&gt;
&lt;tcom:publishedIn&gt;Cact. Succ. J. (Los Angeles) 58(3): 123. 1986 &lt;/tcom:publishedIn&gt;    
&lt;tn:year&gt;1986&lt;/tn:year&gt;        
&lt;/tn:TaxonName&gt;  
&lt;/rdf:RDF&gt;</t>
  </si>
  <si>
    <t>Uvaria tanzaniae</t>
  </si>
  <si>
    <t>9300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024-1"&gt;	
&lt;tcom:versionedAs rdf:resource="urn:lsid:ipni.org:names:930024-1:1.2.1.6"/&gt;
&lt;tn:nomenclaturalCode rdf:resource="http://rs.tdwg.org/ontology/voc/TaxonName#botanical"/&gt;
&lt;owl:versionInfo&gt;1.2.1.6&lt;/owl:versionInfo&gt;
&lt;dc:title&gt;Uvaria tanzaniae Verdc.&lt;/dc:title&gt;                        
&lt;dcterms:created&gt;2003-07-02 00:00:00.0&lt;/dcterms:created&gt;
&lt;dcterms:modified&gt;2014-06-04 15:25:42.0&lt;/dcterms:modified&gt;
&lt;tn:rankString&gt;spec.&lt;/tn:rankString&gt;
&lt;tn:nameComplete&gt;Uvaria tanzaniae&lt;/tn:nameComplete&gt;
&lt;tn:genusPart&gt;Uvaria&lt;/tn:genusPart&gt;        
&lt;tn:specificEpithet&gt;tanzaniae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41(2): 287. 1986 [22 Jul 1986] &lt;/tcom:publishedIn&gt;    
&lt;tn:year&gt;1986&lt;/tn:year&gt;        
&lt;/tn:TaxonName&gt;  
&lt;/rdf:RDF&gt;</t>
  </si>
  <si>
    <t>Uvariodendron oligocarpum</t>
  </si>
  <si>
    <t>930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025-1"&gt;	
&lt;tcom:versionedAs rdf:resource="urn:lsid:ipni.org:names:930025-1:1.2.1.6"/&gt;
&lt;tn:nomenclaturalCode rdf:resource="http://rs.tdwg.org/ontology/voc/TaxonName#botanical"/&gt;
&lt;owl:versionInfo&gt;1.2.1.6&lt;/owl:versionInfo&gt;
&lt;dc:title&gt;Uvariodendron oligocarpum Verdc.&lt;/dc:title&gt;                        
&lt;dcterms:created&gt;2003-07-02 00:00:00.0&lt;/dcterms:created&gt;
&lt;dcterms:modified&gt;2014-06-04 15:25:43.0&lt;/dcterms:modified&gt;
&lt;tn:rankString&gt;spec.&lt;/tn:rankString&gt;
&lt;tn:nameComplete&gt;Uvariodendron oligocarpum&lt;/tn:nameComplete&gt;
&lt;tn:genusPart&gt;Uvariodendron&lt;/tn:genusPart&gt;        
&lt;tn:specificEpithet&gt;oligocarpum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41(2): 289. 1986 [22 Jul 1986] &lt;/tcom:publishedIn&gt;    
&lt;tn:year&gt;1986&lt;/tn:year&gt;        
&lt;/tn:TaxonName&gt;  
&lt;/rdf:RDF&gt;</t>
  </si>
  <si>
    <t>Uvariopsis bisexualis</t>
  </si>
  <si>
    <t>9300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026-1"&gt;	
&lt;tcom:versionedAs rdf:resource="urn:lsid:ipni.org:names:930026-1:1.2.1.6"/&gt;
&lt;tn:nomenclaturalCode rdf:resource="http://rs.tdwg.org/ontology/voc/TaxonName#botanical"/&gt;
&lt;owl:versionInfo&gt;1.2.1.6&lt;/owl:versionInfo&gt;
&lt;dc:title&gt;Uvariopsis bisexualis Verdc.&lt;/dc:title&gt;                        
&lt;dcterms:created&gt;2003-07-02 00:00:00.0&lt;/dcterms:created&gt;
&lt;dcterms:modified&gt;2014-06-04 15:25:44.0&lt;/dcterms:modified&gt;
&lt;tn:rankString&gt;spec.&lt;/tn:rankString&gt;
&lt;tn:nameComplete&gt;Uvariopsis bisexualis&lt;/tn:nameComplete&gt;
&lt;tn:genusPart&gt;Uvariopsis&lt;/tn:genusPart&gt;        
&lt;tn:specificEpithet&gt;bisexual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41(2): 289. 1986 [22 Jul 1986] &lt;/tcom:publishedIn&gt;    
&lt;tn:year&gt;1986&lt;/tn:year&gt;        
&lt;/tn:TaxonName&gt;  
&lt;/rdf:RDF&gt;</t>
  </si>
  <si>
    <t>Monanthotaxis discrepantinervia</t>
  </si>
  <si>
    <t>930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027-1"&gt;	
&lt;tcom:versionedAs rdf:resource="urn:lsid:ipni.org:names:930027-1:1.2.1.6"/&gt;
&lt;tn:nomenclaturalCode rdf:resource="http://rs.tdwg.org/ontology/voc/TaxonName#botanical"/&gt;
&lt;owl:versionInfo&gt;1.2.1.6&lt;/owl:versionInfo&gt;
&lt;dc:title&gt;Monanthotaxis discrepantinervia Verdc.&lt;/dc:title&gt;                        
&lt;dcterms:created&gt;2003-07-02 00:00:00.0&lt;/dcterms:created&gt;
&lt;dcterms:modified&gt;2014-06-04 15:25:29.0&lt;/dcterms:modified&gt;
&lt;tn:rankString&gt;spec.&lt;/tn:rankString&gt;
&lt;tn:nameComplete&gt;Monanthotaxis discrepantinervia&lt;/tn:nameComplete&gt;
&lt;tn:genusPart&gt;Monanthotaxis&lt;/tn:genusPart&gt;        
&lt;tn:specificEpithet&gt;discrepantinervi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41(2): 295. 1986 [22 Jul 1986] &lt;/tcom:publishedIn&gt;    
&lt;tn:year&gt;1986&lt;/tn:year&gt;        
&lt;/tn:TaxonName&gt;  
&lt;/rdf:RDF&gt;</t>
  </si>
  <si>
    <t>Coffea sessiliflora</t>
  </si>
  <si>
    <t>9300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028-1"&gt;	
&lt;tcom:versionedAs rdf:resource="urn:lsid:ipni.org:names:930028-1:1.2.1.4"/&gt;
&lt;tn:nomenclaturalCode rdf:resource="http://rs.tdwg.org/ontology/voc/TaxonName#botanical"/&gt;
&lt;owl:versionInfo&gt;1.2.1.4&lt;/owl:versionInfo&gt;
&lt;dc:title&gt;Coffea sessiliflora Bridson&lt;/dc:title&gt;                        
&lt;dcterms:created&gt;2003-07-02 00:00:00.0&lt;/dcterms:created&gt;
&lt;dcterms:modified&gt;2014-07-08 14:54:32.0&lt;/dcterms:modified&gt;
&lt;tn:rankString&gt;spec.&lt;/tn:rankString&gt;
&lt;tn:nameComplete&gt;Coffea sessiliflora&lt;/tn:nameComplete&gt;
&lt;tn:genusPart&gt;Coffea&lt;/tn:genusPart&gt;        
&lt;tn:specificEpithet&gt;sessiliflora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41(2): 307. 1986 [22 Jul 1986] &lt;/tcom:publishedIn&gt;    
&lt;tn:year&gt;1986&lt;/tn:year&gt;        
&lt;/tn:TaxonName&gt;  
&lt;/rdf:RDF&gt;</t>
  </si>
  <si>
    <t>A.Santos &amp; G.P.Lewis</t>
  </si>
  <si>
    <t>Cicer canariense</t>
  </si>
  <si>
    <t>9300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042-1"&gt;	
&lt;tcom:versionedAs rdf:resource="urn:lsid:ipni.org:names:930042-1:1.1.1.6"/&gt;
&lt;tn:nomenclaturalCode rdf:resource="http://rs.tdwg.org/ontology/voc/TaxonName#botanical"/&gt;
&lt;owl:versionInfo&gt;1.1.1.6&lt;/owl:versionInfo&gt;
&lt;dc:title&gt;Cicer canariense A.Santos &amp;amp; G.P.Lewis&lt;/dc:title&gt;                        
&lt;dcterms:created&gt;2003-07-02 00:00:00.0&lt;/dcterms:created&gt;
&lt;dcterms:modified&gt;2014-07-08 14:36:27.0&lt;/dcterms:modified&gt;
&lt;tn:rankString&gt;spec.&lt;/tn:rankString&gt;
&lt;tn:nameComplete&gt;Cicer canariense&lt;/tn:nameComplete&gt;
&lt;tn:genusPart&gt;Cicer&lt;/tn:genusPart&gt;        
&lt;tn:specificEpithet&gt;canariense&lt;/tn:specificEpithet&gt;                
&lt;tn:authorship&gt;A.Santos &amp;amp; G.P.Lewis&lt;/tn:authorship&gt;
&lt;tn:authorteam&gt;
&lt;tm:Team&gt;
&lt;tm:name&gt;A.Santos &amp;amp; G.P.Lewis&lt;/tm:name&gt;
&lt;tm:hasMember rdf:resource="urn:lsid:ipni.org:authors:13225-1"
tm:index="1"
tm:role="Publishing Author"/&gt;
&lt;tm:hasMember rdf:resource="urn:lsid:ipni.org:authors:12197-1"
tm:index="2"
tm:role="Publishing Author"/&gt;
&lt;/tm:Team&gt;
&lt;/tn:authorteam&gt;
&lt;tcom:publishedIn&gt;Kew Bull. 41(2): 461. 1986 [22 Jul 1986] &lt;/tcom:publishedIn&gt;    
&lt;tn:year&gt;1986&lt;/tn:year&gt;        
&lt;/tn:TaxonName&gt;  
&lt;/rdf:RDF&gt;</t>
  </si>
  <si>
    <t>Equisetum scirpoides</t>
  </si>
  <si>
    <t>930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18-2"&gt;	
&lt;tcom:versionedAs rdf:resource="urn:lsid:ipni.org:names:93018-2:1.2"/&gt;
&lt;tn:nomenclaturalCode rdf:resource="http://rs.tdwg.org/ontology/voc/TaxonName#botanical"/&gt;
&lt;owl:versionInfo&gt;1.2&lt;/owl:versionInfo&gt;
&lt;dc:title&gt;Equisetum scirpoides Michx.&lt;/dc:title&gt;                        
&lt;dcterms:created&gt;2004-01-20 00:00:00.0&lt;/dcterms:created&gt;
&lt;dcterms:modified&gt;2005-08-22 09:00:59.0&lt;/dcterms:modified&gt;
&lt;tn:rankString&gt;spec.&lt;/tn:rankString&gt;
&lt;tn:nameComplete&gt;Equisetum scirpoides&lt;/tn:nameComplete&gt;
&lt;tn:genusPart&gt;Equisetum&lt;/tn:genusPart&gt;        
&lt;tn:specificEpithet&gt;scirpoides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 &lt;/tcom:publishedIn&gt;    
&lt;/tn:TaxonName&gt;  
&lt;/rdf:RDF&gt;</t>
  </si>
  <si>
    <t>Bartolo, Brullo &amp; Pavone</t>
  </si>
  <si>
    <t>Allium lopadusanum</t>
  </si>
  <si>
    <t>9302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234-1"&gt;	
&lt;tcom:versionedAs rdf:resource="urn:lsid:ipni.org:names:930234-1:1.2.2.2.1.3"/&gt;
&lt;tn:nomenclaturalCode rdf:resource="http://rs.tdwg.org/ontology/voc/TaxonName#botanical"/&gt;
&lt;owl:versionInfo&gt;1.2.2.2.1.3&lt;/owl:versionInfo&gt;
&lt;dc:title&gt;Allium lopadusanum Bartolo, Brullo &amp;amp; Pavone&lt;/dc:title&gt;                        
&lt;dcterms:created&gt;2003-07-02 00:00:00.0&lt;/dcterms:created&gt;
&lt;dcterms:modified&gt;2009-12-22 17:30:56.0&lt;/dcterms:modified&gt;
&lt;tn:rankString&gt;spec.&lt;/tn:rankString&gt;
&lt;tn:nameComplete&gt;Allium lopadusanum&lt;/tn:nameComplete&gt;
&lt;tn:genusPart&gt;Allium&lt;/tn:genusPart&gt;        
&lt;tn:specificEpithet&gt;lopadusanum&lt;/tn:specificEpithet&gt;                
&lt;tn:authorship&gt;Bartolo, Brullo &amp;amp; Pavone&lt;/tn:authorship&gt;
&lt;tn:authorteam&gt;
&lt;tm:Team&gt;
&lt;tm:name&gt;Bartolo, Brullo &amp;amp; Pavone&lt;/tm:name&gt;
&lt;tm:hasMember rdf:resource="urn:lsid:ipni.org:authors:13178-1"
tm:index="1"
tm:role="Publishing Author"/&gt;
&lt;tm:hasMember rdf:resource="urn:lsid:ipni.org:authors:13165-1"
tm:index="2"
tm:role="Publishing Author"/&gt;
&lt;tm:hasMember rdf:resource="urn:lsid:ipni.org:authors:13174-1"
tm:index="3"
tm:role="Publishing Author"/&gt;
&lt;/tm:Team&gt;
&lt;/tn:authorteam&gt;
&lt;tcom:publishedIn&gt;Willdenowia 16(1): 89. 1986 &lt;/tcom:publishedIn&gt;    
&lt;tn:year&gt;1986&lt;/tn:year&gt;        
&lt;/tn:TaxonName&gt;  
&lt;/rdf:RDF&gt;</t>
  </si>
  <si>
    <t>Lobin</t>
  </si>
  <si>
    <t>Eragrostis conertii</t>
  </si>
  <si>
    <t>9302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242-1"&gt;	
&lt;tcom:versionedAs rdf:resource="urn:lsid:ipni.org:names:930242-1:1.4"/&gt;
&lt;tn:nomenclaturalCode rdf:resource="http://rs.tdwg.org/ontology/voc/TaxonName#botanical"/&gt;
&lt;owl:versionInfo&gt;1.4&lt;/owl:versionInfo&gt;
&lt;dc:title&gt;Eragrostis conertii Lobin&lt;/dc:title&gt;                        
&lt;dcterms:created&gt;2003-07-02 00:00:00.0&lt;/dcterms:created&gt;
&lt;dcterms:modified&gt;2007-10-03 17:31:20.0&lt;/dcterms:modified&gt;
&lt;tn:rankString&gt;spec.&lt;/tn:rankString&gt;
&lt;tn:nameComplete&gt;Eragrostis conertii&lt;/tn:nameComplete&gt;
&lt;tn:genusPart&gt;Eragrostis&lt;/tn:genusPart&gt;        
&lt;tn:specificEpithet&gt;conertii&lt;/tn:specificEpithet&gt;                
&lt;tn:authorship&gt;Lobin&lt;/tn:authorship&gt;
&lt;tn:authorteam&gt;
&lt;tm:Team&gt;
&lt;tm:name&gt;Lobin&lt;/tm:name&gt;
&lt;tm:hasMember rdf:resource="urn:lsid:ipni.org:authors:13703-1"
tm:index="1"
tm:role="Publishing Author"/&gt;
&lt;/tm:Team&gt;
&lt;/tn:authorteam&gt;
&lt;tcom:publishedIn&gt;Willdenowia 16(1): 143. 1986 &lt;/tcom:publishedIn&gt;    
&lt;tn:year&gt;1986&lt;/tn:year&gt;        
&lt;/tn:TaxonName&gt;  
&lt;/rdf:RDF&gt;</t>
  </si>
  <si>
    <t>Nothofagus stylosa</t>
  </si>
  <si>
    <t>930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272-1"&gt;	
&lt;tcom:versionedAs rdf:resource="urn:lsid:ipni.org:names:930272-1:1.3.1.4"/&gt;
&lt;tn:nomenclaturalCode rdf:resource="http://rs.tdwg.org/ontology/voc/TaxonName#botanical"/&gt;
&lt;owl:versionInfo&gt;1.3.1.4&lt;/owl:versionInfo&gt;
&lt;dc:title&gt;Nothofagus stylosa Steenis&lt;/dc:title&gt;                        
&lt;dcterms:created&gt;2003-07-02 00:00:00.0&lt;/dcterms:created&gt;
&lt;dcterms:modified&gt;2014-07-08 14:32:55.0&lt;/dcterms:modified&gt;
&lt;tn:rankString&gt;spec.&lt;/tn:rankString&gt;
&lt;tn:nameComplete&gt;Nothofagus stylosa&lt;/tn:nameComplete&gt;
&lt;tn:genusPart&gt;Nothofagus&lt;/tn:genusPart&gt;        
&lt;tn:specificEpithet&gt;stylosa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Kew Bull. 41(3): 732. 1986 [15 Aug 1986] &lt;/tcom:publishedIn&gt;    
&lt;tn:year&gt;1986&lt;/tn:year&gt;        
&lt;/tn:TaxonName&gt;  
&lt;/rdf:RDF&gt;</t>
  </si>
  <si>
    <t>Homolle ex GuÃ©dÃ¨s</t>
  </si>
  <si>
    <t>Ixora sambiranensis</t>
  </si>
  <si>
    <t>9303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329-1"&gt;	
&lt;tcom:versionedAs rdf:resource="urn:lsid:ipni.org:names:930329-1:1.2.2.1.1.3"/&gt;
&lt;tn:nomenclaturalCode rdf:resource="http://rs.tdwg.org/ontology/voc/TaxonName#botanical"/&gt;
&lt;owl:versionInfo&gt;1.2.2.1.1.3&lt;/owl:versionInfo&gt;
&lt;dc:title&gt;Ixora sambiranensis Homolle ex GuÃ©dÃ¨s&lt;/dc:title&gt;                        
&lt;dcterms:created&gt;2003-07-02 00:00:00.0&lt;/dcterms:created&gt;
&lt;dcterms:modified&gt;2011-05-19 12:22:18.0&lt;/dcterms:modified&gt;
&lt;tn:rankString&gt;spec.&lt;/tn:rankString&gt;
&lt;tn:nameComplete&gt;Ixora sambiranensis&lt;/tn:nameComplete&gt;
&lt;tn:genusPart&gt;Ixora&lt;/tn:genusPart&gt;        
&lt;tn:specificEpithet&gt;sambiranensis&lt;/tn:specificEpithet&gt;                
&lt;tn:authorship&gt;Homolle ex GuÃ©dÃ¨s&lt;/tn:authorship&gt;
&lt;tn:authorteam&gt;
&lt;tm:Team&gt;
&lt;tm:name&gt;Homolle ex GuÃ©dÃ¨s&lt;/tm:name&gt;
&lt;tm:hasMember rdf:resource="urn:lsid:ipni.org:authors:3078-1"
tm:index="1"
tm:role="Publishing Author"/&gt;
&lt;tm:hasMember rdf:resource="urn:lsid:ipni.org:authors:19719-1"
tm:index="1"
tm:role="Publishing Ex Author"/&gt;
&lt;/tm:Team&gt;
&lt;/tn:authorteam&gt;
&lt;tcom:publishedIn&gt;Phytologia 60(4): 245 (1986). &lt;/tcom:publishedIn&gt;    
&lt;tn:year&gt;1986&lt;/tn:year&gt;        
&lt;/tn:TaxonName&gt;  
&lt;/rdf:RDF&gt;</t>
  </si>
  <si>
    <t>Euphorbia parvicyathophora</t>
  </si>
  <si>
    <t>930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339-1"&gt;	
&lt;tcom:versionedAs rdf:resource="urn:lsid:ipni.org:names:930339-1:1.1.2.1.1.1.2.1"/&gt;
&lt;tn:nomenclaturalCode rdf:resource="http://rs.tdwg.org/ontology/voc/TaxonName#botanical"/&gt;
&lt;owl:versionInfo&gt;1.1.2.1.1.1.2.1&lt;/owl:versionInfo&gt;
&lt;dc:title&gt;Euphorbia parvicyathophora Rauh&lt;/dc:title&gt;                        
&lt;dcterms:created&gt;2003-07-02 00:00:00.0&lt;/dcterms:created&gt;
&lt;dcterms:modified&gt;2008-04-30 17:18:39.0&lt;/dcterms:modified&gt;
&lt;tn:rankString&gt;spec.&lt;/tn:rankString&gt;
&lt;tn:nameComplete&gt;Euphorbia parvicyathophora&lt;/tn:nameComplete&gt;
&lt;tn:genusPart&gt;Euphorbia&lt;/tn:genusPart&gt;        
&lt;tn:specificEpithet&gt;parvicyathophora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Cact. Succ. J. (Los Angeles) 58(4): 143. 1986 &lt;/tcom:publishedIn&gt;    
&lt;tn:year&gt;1986&lt;/tn:year&gt;        
&lt;/tn:TaxonName&gt;  
&lt;/rdf:RDF&gt;</t>
  </si>
  <si>
    <t>Retief</t>
  </si>
  <si>
    <t>Combretum petrophilum</t>
  </si>
  <si>
    <t>930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427-1"&gt;	
&lt;tcom:versionedAs rdf:resource="urn:lsid:ipni.org:names:930427-1:1.1.2.2.1.2"/&gt;
&lt;tn:nomenclaturalCode rdf:resource="http://rs.tdwg.org/ontology/voc/TaxonName#botanical"/&gt;
&lt;owl:versionInfo&gt;1.1.2.2.1.2&lt;/owl:versionInfo&gt;
&lt;dc:title&gt;Combretum petrophilum Retief&lt;/dc:title&gt;                        
&lt;dcterms:created&gt;2003-07-02 00:00:00.0&lt;/dcterms:created&gt;
&lt;dcterms:modified&gt;2008-10-22 10:16:13.0&lt;/dcterms:modified&gt;
&lt;tn:rankString&gt;spec.&lt;/tn:rankString&gt;
&lt;tn:nameComplete&gt;Combretum petrophilum&lt;/tn:nameComplete&gt;
&lt;tn:genusPart&gt;Combretum&lt;/tn:genusPart&gt;        
&lt;tn:specificEpithet&gt;petrophilum&lt;/tn:specificEpithet&gt;                
&lt;tn:authorship&gt;Retief&lt;/tn:authorship&gt;
&lt;tn:authorteam&gt;
&lt;tm:Team&gt;
&lt;tm:name&gt;Retief&lt;/tm:name&gt;
&lt;tm:hasMember rdf:resource="urn:lsid:ipni.org:authors:13158-1"
tm:index="1"
tm:role="Publishing Author"/&gt;
&lt;/tm:Team&gt;
&lt;/tn:authorteam&gt;
&lt;tcom:publishedIn&gt;Bothalia 16(1): 44 (1986). &lt;/tcom:publishedIn&gt;    
&lt;tn:year&gt;1986&lt;/tn:year&gt;        
&lt;/tn:TaxonName&gt;  
&lt;/rdf:RDF&gt;</t>
  </si>
  <si>
    <t>Homolle ex Puff</t>
  </si>
  <si>
    <t>Anthospermum palustre</t>
  </si>
  <si>
    <t>9304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439-1"&gt;	
&lt;tcom:versionedAs rdf:resource="urn:lsid:ipni.org:names:930439-1:1.1.2.1.1.3"/&gt;
&lt;tn:nomenclaturalCode rdf:resource="http://rs.tdwg.org/ontology/voc/TaxonName#botanical"/&gt;
&lt;owl:versionInfo&gt;1.1.2.1.1.3&lt;/owl:versionInfo&gt;
&lt;dc:title&gt;Anthospermum palustre Homolle ex Puff&lt;/dc:title&gt;                        
&lt;dcterms:created&gt;2003-07-02 00:00:00.0&lt;/dcterms:created&gt;
&lt;dcterms:modified&gt;2010-09-30 20:08:22.0&lt;/dcterms:modified&gt;
&lt;tn:rankString&gt;spec.&lt;/tn:rankString&gt;
&lt;tn:nameComplete&gt;Anthospermum palustre&lt;/tn:nameComplete&gt;
&lt;tn:genusPart&gt;Anthospermum&lt;/tn:genusPart&gt;        
&lt;tn:specificEpithet&gt;palustre&lt;/tn:specificEpithet&gt;                
&lt;tn:authorship&gt;Homolle ex Puff&lt;/tn:authorship&gt;
&lt;tn:authorteam&gt;
&lt;tm:Team&gt;
&lt;tm:name&gt;Homolle ex Puff&lt;/tm:name&gt;
&lt;tm:hasMember rdf:resource="urn:lsid:ipni.org:authors:3078-1"
tm:index="1"
tm:role="Publishing Author"/&gt;
&lt;tm:hasMember rdf:resource="urn:lsid:ipni.org:authors:25137-1"
tm:index="1"
tm:role="Publishing Ex Author"/&gt;
&lt;/tm:Team&gt;
&lt;/tn:authorteam&gt;
&lt;tcom:publishedIn&gt;Biosyst. Study African &amp;amp; Madagascan Rubiac.-Anthosperm. (Pl. Syst. Evol., Supp. 3) 324 (1986). &lt;/tcom:publishedIn&gt;    
&lt;tn:year&gt;1986&lt;/tn:year&gt;        
&lt;/tn:TaxonName&gt;  
&lt;/rdf:RDF&gt;</t>
  </si>
  <si>
    <t>S.C.Chen &amp; K.Y.Lang</t>
  </si>
  <si>
    <t>Cypripedium subtropicum</t>
  </si>
  <si>
    <t>9305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521-1"&gt;	
&lt;tcom:versionedAs rdf:resource="urn:lsid:ipni.org:names:930521-1:1.1.2.2.1.3"/&gt;
&lt;tn:nomenclaturalCode rdf:resource="http://rs.tdwg.org/ontology/voc/TaxonName#botanical"/&gt;
&lt;owl:versionInfo&gt;1.1.2.2.1.3&lt;/owl:versionInfo&gt;
&lt;dc:title&gt;Cypripedium subtropicum S.C.Chen &amp;amp; K.Y.Lang&lt;/dc:title&gt;                        
&lt;dcterms:created&gt;2003-07-02 00:00:00.0&lt;/dcterms:created&gt;
&lt;dcterms:modified&gt;2007-05-10 08:47:52.0&lt;/dcterms:modified&gt;
&lt;tn:rankString&gt;spec.&lt;/tn:rankString&gt;
&lt;tn:nameComplete&gt;Cypripedium subtropicum&lt;/tn:nameComplete&gt;
&lt;tn:genusPart&gt;Cypripedium&lt;/tn:genusPart&gt;        
&lt;tn:specificEpithet&gt;subtropicum&lt;/tn:specificEpithet&gt;                
&lt;tn:authorship&gt;S.C.Chen &amp;amp; K.Y.Lang&lt;/tn:authorship&gt;
&lt;tn:authorteam&gt;
&lt;tm:Team&gt;
&lt;tm:name&gt;S.C.Chen &amp;amp; K.Y.Lang&lt;/tm:name&gt;
&lt;tm:hasMember rdf:resource="urn:lsid:ipni.org:authors:1567-1"
tm:index="1"
tm:role="Publishing Author"/&gt;
&lt;tm:hasMember rdf:resource="urn:lsid:ipni.org:authors:13773-1"
tm:index="2"
tm:role="Publishing Author"/&gt;
&lt;/tm:Team&gt;
&lt;/tn:authorteam&gt;
&lt;tcom:publishedIn&gt;Acta Phytotax. Sin. 24(4): 317 (1986). &lt;/tcom:publishedIn&gt;    
&lt;tn:year&gt;1986&lt;/tn:year&gt;        
&lt;/tn:TaxonName&gt;  
&lt;/rdf:RDF&gt;</t>
  </si>
  <si>
    <t>A.E.van Wyk &amp; Schrire</t>
  </si>
  <si>
    <t>Colubrina nicholsonii</t>
  </si>
  <si>
    <t>9305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539-1"&gt;	
&lt;tcom:versionedAs rdf:resource="urn:lsid:ipni.org:names:930539-1:1.1.2.1.1.1.2.1.1.1"/&gt;
&lt;tn:nomenclaturalCode rdf:resource="http://rs.tdwg.org/ontology/voc/TaxonName#botanical"/&gt;
&lt;owl:versionInfo&gt;1.1.2.1.1.1.2.1.1.1&lt;/owl:versionInfo&gt;
&lt;dc:title&gt;Colubrina nicholsonii A.E.van Wyk &amp;amp; Schrire&lt;/dc:title&gt;                        
&lt;dcterms:created&gt;2003-07-02 00:00:00.0&lt;/dcterms:created&gt;
&lt;dcterms:modified&gt;2007-04-20 08:57:43.0&lt;/dcterms:modified&gt;
&lt;tn:rankString&gt;spec.&lt;/tn:rankString&gt;
&lt;tn:nameComplete&gt;Colubrina nicholsonii&lt;/tn:nameComplete&gt;
&lt;tn:genusPart&gt;Colubrina&lt;/tn:genusPart&gt;        
&lt;tn:specificEpithet&gt;nicholsonii&lt;/tn:specificEpithet&gt;                
&lt;tn:authorship&gt;A.E.van Wyk &amp;amp; Schrire&lt;/tn:authorship&gt;
&lt;tn:authorteam&gt;
&lt;tm:Team&gt;
&lt;tm:name&gt;A.E.van Wyk &amp;amp; Schrire&lt;/tm:name&gt;
&lt;tm:hasMember rdf:resource="urn:lsid:ipni.org:authors:13162-1"
tm:index="1"
tm:role="Publishing Author"/&gt;
&lt;tm:hasMember rdf:resource="urn:lsid:ipni.org:authors:14891-1"
tm:index="2"
tm:role="Publishing Author"/&gt;
&lt;/tm:Team&gt;
&lt;/tn:authorteam&gt;
&lt;tcom:publishedIn&gt;S. African J. Bot. 52(4): 379 (1986). &lt;/tcom:publishedIn&gt;    
&lt;tn:year&gt;1986&lt;/tn:year&gt;        
&lt;/tn:TaxonName&gt;  
&lt;/rdf:RDF&gt;</t>
  </si>
  <si>
    <t>P.J.Cribb &amp; Laan</t>
  </si>
  <si>
    <t>Ossiculum aurantiacum</t>
  </si>
  <si>
    <t>9305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559-1"&gt;	
&lt;tcom:versionedAs rdf:resource="urn:lsid:ipni.org:names:930559-1:1.2.1.5"/&gt;
&lt;tn:nomenclaturalCode rdf:resource="http://rs.tdwg.org/ontology/voc/TaxonName#botanical"/&gt;
&lt;owl:versionInfo&gt;1.2.1.5&lt;/owl:versionInfo&gt;
&lt;dc:title&gt;Ossiculum aurantiacum P.J.Cribb &amp;amp; Laan&lt;/dc:title&gt;                        
&lt;dcterms:created&gt;2003-07-02 00:00:00.0&lt;/dcterms:created&gt;
&lt;dcterms:modified&gt;2014-07-08 14:45:45.0&lt;/dcterms:modified&gt;
&lt;tn:rankString&gt;spec.&lt;/tn:rankString&gt;
&lt;tn:nameComplete&gt;Ossiculum aurantiacum&lt;/tn:nameComplete&gt;
&lt;tn:genusPart&gt;Ossiculum&lt;/tn:genusPart&gt;        
&lt;tn:specificEpithet&gt;aurantiacum&lt;/tn:specificEpithet&gt;                
&lt;tn:authorship&gt;P.J.Cribb &amp;amp; Laan&lt;/tn:authorship&gt;
&lt;tn:authorteam&gt;
&lt;tm:Team&gt;
&lt;tm:name&gt;P.J.Cribb &amp;amp; Laan&lt;/tm:name&gt;
&lt;tm:hasMember rdf:resource="urn:lsid:ipni.org:authors:1873-1"
tm:index="1"
tm:role="Publishing Author"/&gt;
&lt;tm:hasMember rdf:resource="urn:lsid:ipni.org:authors:14786-1"
tm:index="2"
tm:role="Publishing Author"/&gt;
&lt;/tm:Team&gt;
&lt;/tn:authorteam&gt;
&lt;tcom:publishedIn&gt;Kew Bull. 41(4): 824. 1986 [20 Oct 1986] &lt;/tcom:publishedIn&gt;    
&lt;tn:year&gt;1986&lt;/tn:year&gt;        
&lt;/tn:TaxonName&gt;  
&lt;/rdf:RDF&gt;</t>
  </si>
  <si>
    <t>Senecio morotonensis</t>
  </si>
  <si>
    <t>930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575-1"&gt;	
&lt;tcom:versionedAs rdf:resource="urn:lsid:ipni.org:names:930575-1:1.2.1.4.1.1"/&gt;
&lt;tn:nomenclaturalCode rdf:resource="http://rs.tdwg.org/ontology/voc/TaxonName#botanical"/&gt;
&lt;owl:versionInfo&gt;1.2.1.4.1.1&lt;/owl:versionInfo&gt;
&lt;dc:title&gt;Senecio morotonensis C.Jeffrey&lt;/dc:title&gt;                        
&lt;dcterms:created&gt;2003-07-02 00:00:00.0&lt;/dcterms:created&gt;
&lt;dcterms:modified&gt;2014-06-04 15:33:57.0&lt;/dcterms:modified&gt;
&lt;tn:rankString&gt;spec.&lt;/tn:rankString&gt;
&lt;tn:nameComplete&gt;Senecio morotonensis&lt;/tn:nameComplete&gt;
&lt;tn:genusPart&gt;Senecio&lt;/tn:genusPart&gt;        
&lt;tn:specificEpithet&gt;morotonensis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1(4): 898. 1986 [20 Oct 1986] &lt;/tcom:publishedIn&gt;    
&lt;tn:year&gt;1986&lt;/tn:year&gt;        
&lt;/tn:TaxonName&gt;  
&lt;/rdf:RDF&gt;</t>
  </si>
  <si>
    <t>Senecio amplificatus</t>
  </si>
  <si>
    <t>930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578-1"&gt;	
&lt;tcom:versionedAs rdf:resource="urn:lsid:ipni.org:names:930578-1:1.2.1.4.1.1"/&gt;
&lt;tn:nomenclaturalCode rdf:resource="http://rs.tdwg.org/ontology/voc/TaxonName#botanical"/&gt;
&lt;owl:versionInfo&gt;1.2.1.4.1.1&lt;/owl:versionInfo&gt;
&lt;dc:title&gt;Senecio amplificatus C.Jeffrey&lt;/dc:title&gt;                        
&lt;dcterms:created&gt;2003-07-02 00:00:00.0&lt;/dcterms:created&gt;
&lt;dcterms:modified&gt;2014-06-04 15:32:45.0&lt;/dcterms:modified&gt;
&lt;tn:rankString&gt;spec.&lt;/tn:rankString&gt;
&lt;tn:nameComplete&gt;Senecio amplificatus&lt;/tn:nameComplete&gt;
&lt;tn:genusPart&gt;Senecio&lt;/tn:genusPart&gt;        
&lt;tn:specificEpithet&gt;amplificatus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1(4): 900. 1986 [20 Oct 1986] &lt;/tcom:publishedIn&gt;    
&lt;tn:year&gt;1986&lt;/tn:year&gt;        
&lt;/tn:TaxonName&gt;  
&lt;/rdf:RDF&gt;</t>
  </si>
  <si>
    <t>Senecio navugabensis</t>
  </si>
  <si>
    <t>9305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579-1"&gt;	
&lt;tcom:versionedAs rdf:resource="urn:lsid:ipni.org:names:930579-1:1.2.1.4.1.1"/&gt;
&lt;tn:nomenclaturalCode rdf:resource="http://rs.tdwg.org/ontology/voc/TaxonName#botanical"/&gt;
&lt;owl:versionInfo&gt;1.2.1.4.1.1&lt;/owl:versionInfo&gt;
&lt;dc:title&gt;Senecio navugabensis C.Jeffrey&lt;/dc:title&gt;                        
&lt;dcterms:created&gt;2003-07-02 00:00:00.0&lt;/dcterms:created&gt;
&lt;dcterms:modified&gt;2014-06-04 15:34:02.0&lt;/dcterms:modified&gt;
&lt;tn:rankString&gt;spec.&lt;/tn:rankString&gt;
&lt;tn:nameComplete&gt;Senecio navugabensis&lt;/tn:nameComplete&gt;
&lt;tn:genusPart&gt;Senecio&lt;/tn:genusPart&gt;        
&lt;tn:specificEpithet&gt;navugabensis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1(4): 901. 1986 [20 Oct 1986] &lt;/tcom:publishedIn&gt;    
&lt;tn:year&gt;1986&lt;/tn:year&gt;        
&lt;/tn:TaxonName&gt;  
&lt;/rdf:RDF&gt;</t>
  </si>
  <si>
    <t>Emilia longifolia</t>
  </si>
  <si>
    <t>9305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589-1"&gt;	
&lt;tcom:versionedAs rdf:resource="urn:lsid:ipni.org:names:930589-1:1.2.1.4.1.1"/&gt;
&lt;tn:nomenclaturalCode rdf:resource="http://rs.tdwg.org/ontology/voc/TaxonName#botanical"/&gt;
&lt;owl:versionInfo&gt;1.2.1.4.1.1&lt;/owl:versionInfo&gt;
&lt;dc:title&gt;Emilia longifolia C.Jeffrey&lt;/dc:title&gt;                        
&lt;dcterms:created&gt;2003-07-02 00:00:00.0&lt;/dcterms:created&gt;
&lt;dcterms:modified&gt;2014-06-04 15:30:36.0&lt;/dcterms:modified&gt;
&lt;tn:rankString&gt;spec.&lt;/tn:rankString&gt;
&lt;tn:nameComplete&gt;Emilia longifolia&lt;/tn:nameComplete&gt;
&lt;tn:genusPart&gt;Emilia&lt;/tn:genusPart&gt;        
&lt;tn:specificEpithet&gt;longifolia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1(4): 915. 1986 [20 Oct 1986] &lt;/tcom:publishedIn&gt;    
&lt;tn:year&gt;1986&lt;/tn:year&gt;        
&lt;/tn:TaxonName&gt;  
&lt;/rdf:RDF&gt;</t>
  </si>
  <si>
    <t>Emilia cryptantha</t>
  </si>
  <si>
    <t>930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590-1"&gt;	
&lt;tcom:versionedAs rdf:resource="urn:lsid:ipni.org:names:930590-1:1.2.1.4.1.1"/&gt;
&lt;tn:nomenclaturalCode rdf:resource="http://rs.tdwg.org/ontology/voc/TaxonName#botanical"/&gt;
&lt;owl:versionInfo&gt;1.2.1.4.1.1&lt;/owl:versionInfo&gt;
&lt;dc:title&gt;Emilia cryptantha C.Jeffrey&lt;/dc:title&gt;                        
&lt;dcterms:created&gt;2003-07-02 00:00:00.0&lt;/dcterms:created&gt;
&lt;dcterms:modified&gt;2014-06-04 15:30:06.0&lt;/dcterms:modified&gt;
&lt;tn:rankString&gt;spec.&lt;/tn:rankString&gt;
&lt;tn:nameComplete&gt;Emilia cryptantha&lt;/tn:nameComplete&gt;
&lt;tn:genusPart&gt;Emilia&lt;/tn:genusPart&gt;        
&lt;tn:specificEpithet&gt;cryptantha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1(4): 915. 1986 [20 Oct 1986] &lt;/tcom:publishedIn&gt;    
&lt;tn:year&gt;1986&lt;/tn:year&gt;        
&lt;/tn:TaxonName&gt;  
&lt;/rdf:RDF&gt;</t>
  </si>
  <si>
    <t>Solanecio gynuroides</t>
  </si>
  <si>
    <t>9306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603-1"&gt;	
&lt;tcom:versionedAs rdf:resource="urn:lsid:ipni.org:names:930603-1:1.2.1.4.1.1"/&gt;
&lt;tn:nomenclaturalCode rdf:resource="http://rs.tdwg.org/ontology/voc/TaxonName#botanical"/&gt;
&lt;owl:versionInfo&gt;1.2.1.4.1.1&lt;/owl:versionInfo&gt;
&lt;dc:title&gt;Solanecio gynuroides C.Jeffrey&lt;/dc:title&gt;                        
&lt;dcterms:created&gt;2003-07-02 00:00:00.0&lt;/dcterms:created&gt;
&lt;dcterms:modified&gt;2014-06-04 15:35:25.0&lt;/dcterms:modified&gt;
&lt;tn:rankString&gt;spec.&lt;/tn:rankString&gt;
&lt;tn:nameComplete&gt;Solanecio gynuroides&lt;/tn:nameComplete&gt;
&lt;tn:genusPart&gt;Solanecio&lt;/tn:genusPart&gt;        
&lt;tn:specificEpithet&gt;gynuroides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1(4): 923. 1986 [20 Oct 1986] &lt;/tcom:publishedIn&gt;    
&lt;tn:year&gt;1986&lt;/tn:year&gt;        
&lt;/tn:TaxonName&gt;  
&lt;/rdf:RDF&gt;</t>
  </si>
  <si>
    <t>Kleinia dolichocoma</t>
  </si>
  <si>
    <t>930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606-1"&gt;	
&lt;tcom:versionedAs rdf:resource="urn:lsid:ipni.org:names:930606-1:1.2.1.5.1.1"/&gt;
&lt;tn:nomenclaturalCode rdf:resource="http://rs.tdwg.org/ontology/voc/TaxonName#botanical"/&gt;
&lt;owl:versionInfo&gt;1.2.1.5.1.1&lt;/owl:versionInfo&gt;
&lt;dc:title&gt;Kleinia dolichocoma C.Jeffrey&lt;/dc:title&gt;                        
&lt;dcterms:created&gt;2003-07-02 00:00:00.0&lt;/dcterms:created&gt;
&lt;dcterms:modified&gt;2014-06-04 15:31:22.0&lt;/dcterms:modified&gt;
&lt;tn:rankString&gt;spec.&lt;/tn:rankString&gt;
&lt;tn:nameComplete&gt;Kleinia dolichocoma&lt;/tn:nameComplete&gt;
&lt;tn:genusPart&gt;Kleinia&lt;/tn:genusPart&gt;        
&lt;tn:specificEpithet&gt;dolichocoma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1(4): 925. 1986 [20 Oct 1986] &lt;/tcom:publishedIn&gt;    
&lt;tn:year&gt;1986&lt;/tn:year&gt;        
&lt;/tn:TaxonName&gt;  
&lt;/rdf:RDF&gt;</t>
  </si>
  <si>
    <t>Kleinia leptophylla</t>
  </si>
  <si>
    <t>9306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609-1"&gt;	
&lt;tcom:versionedAs rdf:resource="urn:lsid:ipni.org:names:930609-1:1.2.1.5.1.1"/&gt;
&lt;tn:nomenclaturalCode rdf:resource="http://rs.tdwg.org/ontology/voc/TaxonName#botanical"/&gt;
&lt;owl:versionInfo&gt;1.2.1.5.1.1&lt;/owl:versionInfo&gt;
&lt;dc:title&gt;Kleinia leptophylla C.Jeffrey&lt;/dc:title&gt;                        
&lt;dcterms:created&gt;2003-07-02 00:00:00.0&lt;/dcterms:created&gt;
&lt;dcterms:modified&gt;2014-06-04 15:31:27.0&lt;/dcterms:modified&gt;
&lt;tn:rankString&gt;spec.&lt;/tn:rankString&gt;
&lt;tn:nameComplete&gt;Kleinia leptophylla&lt;/tn:nameComplete&gt;
&lt;tn:genusPart&gt;Kleinia&lt;/tn:genusPart&gt;        
&lt;tn:specificEpithet&gt;leptophylla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1(4): 927. 1986 [20 Oct 1986] &lt;/tcom:publishedIn&gt;    
&lt;tn:year&gt;1986&lt;/tn:year&gt;        
&lt;/tn:TaxonName&gt;  
&lt;/rdf:RDF&gt;</t>
  </si>
  <si>
    <t>Gynura campanulata</t>
  </si>
  <si>
    <t>9306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611-1"&gt;	
&lt;tcom:versionedAs rdf:resource="urn:lsid:ipni.org:names:930611-1:1.2.1.4.1.1"/&gt;
&lt;tn:nomenclaturalCode rdf:resource="http://rs.tdwg.org/ontology/voc/TaxonName#botanical"/&gt;
&lt;owl:versionInfo&gt;1.2.1.4.1.1&lt;/owl:versionInfo&gt;
&lt;dc:title&gt;Gynura campanulata C.Jeffrey&lt;/dc:title&gt;                        
&lt;dcterms:created&gt;2003-07-02 00:00:00.0&lt;/dcterms:created&gt;
&lt;dcterms:modified&gt;2014-06-04 15:31:14.0&lt;/dcterms:modified&gt;
&lt;tn:rankString&gt;spec.&lt;/tn:rankString&gt;
&lt;tn:nameComplete&gt;Gynura campanulata&lt;/tn:nameComplete&gt;
&lt;tn:genusPart&gt;Gynura&lt;/tn:genusPart&gt;        
&lt;tn:specificEpithet&gt;campanulata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1(4): 929. 1986 [20 Oct 1986] &lt;/tcom:publishedIn&gt;    
&lt;tn:year&gt;1986&lt;/tn:year&gt;        
&lt;/tn:TaxonName&gt;  
&lt;/rdf:RDF&gt;</t>
  </si>
  <si>
    <t>Keetia koritschoneri</t>
  </si>
  <si>
    <t>930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619-1"&gt;	
&lt;tcom:versionedAs rdf:resource="urn:lsid:ipni.org:names:930619-1:1.2.1.4"/&gt;
&lt;tn:nomenclaturalCode rdf:resource="http://rs.tdwg.org/ontology/voc/TaxonName#botanical"/&gt;
&lt;owl:versionInfo&gt;1.2.1.4&lt;/owl:versionInfo&gt;
&lt;dc:title&gt;Keetia koritschoneri Bridson&lt;/dc:title&gt;                        
&lt;dcterms:created&gt;2003-07-02 00:00:00.0&lt;/dcterms:created&gt;
&lt;dcterms:modified&gt;2014-07-08 14:55:19.0&lt;/dcterms:modified&gt;
&lt;tn:rankString&gt;spec.&lt;/tn:rankString&gt;
&lt;tn:nameComplete&gt;Keetia koritschoneri&lt;/tn:nameComplete&gt;
&lt;tn:genusPart&gt;Keetia&lt;/tn:genusPart&gt;        
&lt;tn:specificEpithet&gt;koritschoneri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41(4): 984. 1986 [20 Oct 1986] &lt;/tcom:publishedIn&gt;    
&lt;tn:year&gt;1986&lt;/tn:year&gt;        
&lt;/tn:TaxonName&gt;  
&lt;/rdf:RDF&gt;</t>
  </si>
  <si>
    <t>Horsfieldia hirtiflora</t>
  </si>
  <si>
    <t>9307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44-1"&gt;	
&lt;tcom:versionedAs rdf:resource="urn:lsid:ipni.org:names:930744-1:1.4"/&gt;
&lt;tn:nomenclaturalCode rdf:resource="http://rs.tdwg.org/ontology/voc/TaxonName#botanical"/&gt;
&lt;owl:versionInfo&gt;1.4&lt;/owl:versionInfo&gt;
&lt;dc:title&gt;Horsfieldia hirtiflora W.J.de Wilde&lt;/dc:title&gt;                        
&lt;dcterms:created&gt;2003-07-02 00:00:00.0&lt;/dcterms:created&gt;
&lt;dcterms:modified&gt;2008-02-22 17:19:42.0&lt;/dcterms:modified&gt;
&lt;tn:rankString&gt;spec.&lt;/tn:rankString&gt;
&lt;tn:nameComplete&gt;Horsfieldia hirtiflora&lt;/tn:nameComplete&gt;
&lt;tn:genusPart&gt;Horsfieldia&lt;/tn:genusPart&gt;        
&lt;tn:specificEpithet&gt;hirtiflor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9(1): 1. 1986 &lt;/tcom:publishedIn&gt;    
&lt;tn:year&gt;1986&lt;/tn:year&gt;        
&lt;/tn:TaxonName&gt;  
&lt;/rdf:RDF&gt;</t>
  </si>
  <si>
    <t>Horsfieldia pachyrachis</t>
  </si>
  <si>
    <t>9307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45-1"&gt;	
&lt;tcom:versionedAs rdf:resource="urn:lsid:ipni.org:names:930745-1:1.4"/&gt;
&lt;tn:nomenclaturalCode rdf:resource="http://rs.tdwg.org/ontology/voc/TaxonName#botanical"/&gt;
&lt;owl:versionInfo&gt;1.4&lt;/owl:versionInfo&gt;
&lt;dc:title&gt;Horsfieldia pachyrachis W.J.de Wilde&lt;/dc:title&gt;                        
&lt;dcterms:created&gt;2003-07-02 00:00:00.0&lt;/dcterms:created&gt;
&lt;dcterms:modified&gt;2008-02-22 17:19:51.0&lt;/dcterms:modified&gt;
&lt;tn:rankString&gt;spec.&lt;/tn:rankString&gt;
&lt;tn:nameComplete&gt;Horsfieldia pachyrachis&lt;/tn:nameComplete&gt;
&lt;tn:genusPart&gt;Horsfieldia&lt;/tn:genusPart&gt;        
&lt;tn:specificEpithet&gt;pachyrach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9(1): 5. 1986 &lt;/tcom:publishedIn&gt;    
&lt;tn:year&gt;1986&lt;/tn:year&gt;        
&lt;/tn:TaxonName&gt;  
&lt;/rdf:RDF&gt;</t>
  </si>
  <si>
    <t>Horsfieldia obtusa</t>
  </si>
  <si>
    <t>9307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46-1"&gt;	
&lt;tcom:versionedAs rdf:resource="urn:lsid:ipni.org:names:930746-1:1.4"/&gt;
&lt;tn:nomenclaturalCode rdf:resource="http://rs.tdwg.org/ontology/voc/TaxonName#botanical"/&gt;
&lt;owl:versionInfo&gt;1.4&lt;/owl:versionInfo&gt;
&lt;dc:title&gt;Horsfieldia obtusa W.J.de Wilde&lt;/dc:title&gt;                        
&lt;dcterms:created&gt;2003-07-02 00:00:00.0&lt;/dcterms:created&gt;
&lt;dcterms:modified&gt;2008-02-22 17:19:50.0&lt;/dcterms:modified&gt;
&lt;tn:rankString&gt;spec.&lt;/tn:rankString&gt;
&lt;tn:nameComplete&gt;Horsfieldia obtusa&lt;/tn:nameComplete&gt;
&lt;tn:genusPart&gt;Horsfieldia&lt;/tn:genusPart&gt;        
&lt;tn:specificEpithet&gt;obtus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9(1): 9. 1986 &lt;/tcom:publishedIn&gt;    
&lt;tn:year&gt;1986&lt;/tn:year&gt;        
&lt;/tn:TaxonName&gt;  
&lt;/rdf:RDF&gt;</t>
  </si>
  <si>
    <t>Horsfieldia disticha</t>
  </si>
  <si>
    <t>930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47-1"&gt;	
&lt;tcom:versionedAs rdf:resource="urn:lsid:ipni.org:names:930747-1:1.4"/&gt;
&lt;tn:nomenclaturalCode rdf:resource="http://rs.tdwg.org/ontology/voc/TaxonName#botanical"/&gt;
&lt;owl:versionInfo&gt;1.4&lt;/owl:versionInfo&gt;
&lt;dc:title&gt;Horsfieldia disticha W.J.de Wilde&lt;/dc:title&gt;                        
&lt;dcterms:created&gt;2003-07-02 00:00:00.0&lt;/dcterms:created&gt;
&lt;dcterms:modified&gt;2008-02-22 17:19:37.0&lt;/dcterms:modified&gt;
&lt;tn:rankString&gt;spec.&lt;/tn:rankString&gt;
&lt;tn:nameComplete&gt;Horsfieldia disticha&lt;/tn:nameComplete&gt;
&lt;tn:genusPart&gt;Horsfieldia&lt;/tn:genusPart&gt;        
&lt;tn:specificEpithet&gt;distich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9(1): 10. 1986 &lt;/tcom:publishedIn&gt;    
&lt;tn:year&gt;1986&lt;/tn:year&gt;        
&lt;/tn:TaxonName&gt;  
&lt;/rdf:RDF&gt;</t>
  </si>
  <si>
    <t>Horsfieldia macilenta</t>
  </si>
  <si>
    <t>930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48-1"&gt;	
&lt;tcom:versionedAs rdf:resource="urn:lsid:ipni.org:names:930748-1:1.4"/&gt;
&lt;tn:nomenclaturalCode rdf:resource="http://rs.tdwg.org/ontology/voc/TaxonName#botanical"/&gt;
&lt;owl:versionInfo&gt;1.4&lt;/owl:versionInfo&gt;
&lt;dc:title&gt;Horsfieldia macilenta W.J.de Wilde&lt;/dc:title&gt;                        
&lt;dcterms:created&gt;2003-07-02 00:00:00.0&lt;/dcterms:created&gt;
&lt;dcterms:modified&gt;2008-02-22 17:19:46.0&lt;/dcterms:modified&gt;
&lt;tn:rankString&gt;spec.&lt;/tn:rankString&gt;
&lt;tn:nameComplete&gt;Horsfieldia macilenta&lt;/tn:nameComplete&gt;
&lt;tn:genusPart&gt;Horsfieldia&lt;/tn:genusPart&gt;        
&lt;tn:specificEpithet&gt;macilen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9(1): 13. 1986 &lt;/tcom:publishedIn&gt;    
&lt;tn:year&gt;1986&lt;/tn:year&gt;        
&lt;/tn:TaxonName&gt;  
&lt;/rdf:RDF&gt;</t>
  </si>
  <si>
    <t>Horsfieldia nervosa</t>
  </si>
  <si>
    <t>930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49-1"&gt;	
&lt;tcom:versionedAs rdf:resource="urn:lsid:ipni.org:names:930749-1:1.4"/&gt;
&lt;tn:nomenclaturalCode rdf:resource="http://rs.tdwg.org/ontology/voc/TaxonName#botanical"/&gt;
&lt;owl:versionInfo&gt;1.4&lt;/owl:versionInfo&gt;
&lt;dc:title&gt;Horsfieldia nervosa W.J.de Wilde&lt;/dc:title&gt;                        
&lt;dcterms:created&gt;2003-07-02 00:00:00.0&lt;/dcterms:created&gt;
&lt;dcterms:modified&gt;2008-02-22 17:19:49.0&lt;/dcterms:modified&gt;
&lt;tn:rankString&gt;spec.&lt;/tn:rankString&gt;
&lt;tn:nameComplete&gt;Horsfieldia nervosa&lt;/tn:nameComplete&gt;
&lt;tn:genusPart&gt;Horsfieldia&lt;/tn:genusPart&gt;        
&lt;tn:specificEpithet&gt;nervos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9(1): 16. 1986 &lt;/tcom:publishedIn&gt;    
&lt;tn:year&gt;1986&lt;/tn:year&gt;        
&lt;/tn:TaxonName&gt;  
&lt;/rdf:RDF&gt;</t>
  </si>
  <si>
    <t>Horsfieldia borneensis</t>
  </si>
  <si>
    <t>930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51-1"&gt;	
&lt;tcom:versionedAs rdf:resource="urn:lsid:ipni.org:names:930751-1:1.4"/&gt;
&lt;tn:nomenclaturalCode rdf:resource="http://rs.tdwg.org/ontology/voc/TaxonName#botanical"/&gt;
&lt;owl:versionInfo&gt;1.4&lt;/owl:versionInfo&gt;
&lt;dc:title&gt;Horsfieldia borneensis W.J.de Wilde&lt;/dc:title&gt;                        
&lt;dcterms:created&gt;2003-07-02 00:00:00.0&lt;/dcterms:created&gt;
&lt;dcterms:modified&gt;2008-02-22 17:19:33.0&lt;/dcterms:modified&gt;
&lt;tn:rankString&gt;spec.&lt;/tn:rankString&gt;
&lt;tn:nameComplete&gt;Horsfieldia borneensis&lt;/tn:nameComplete&gt;
&lt;tn:genusPart&gt;Horsfieldia&lt;/tn:genusPart&gt;        
&lt;tn:specificEpithet&gt;borneens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9(1): 27. 1986 &lt;/tcom:publishedIn&gt;    
&lt;tn:year&gt;1986&lt;/tn:year&gt;        
&lt;/tn:TaxonName&gt;  
&lt;/rdf:RDF&gt;</t>
  </si>
  <si>
    <t>Horsfieldia androphora</t>
  </si>
  <si>
    <t>9307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52-1"&gt;	
&lt;tcom:versionedAs rdf:resource="urn:lsid:ipni.org:names:930752-1:1.4"/&gt;
&lt;tn:nomenclaturalCode rdf:resource="http://rs.tdwg.org/ontology/voc/TaxonName#botanical"/&gt;
&lt;owl:versionInfo&gt;1.4&lt;/owl:versionInfo&gt;
&lt;dc:title&gt;Horsfieldia androphora W.J.de Wilde&lt;/dc:title&gt;                        
&lt;dcterms:created&gt;2003-07-02 00:00:00.0&lt;/dcterms:created&gt;
&lt;dcterms:modified&gt;2008-02-22 17:19:31.0&lt;/dcterms:modified&gt;
&lt;tn:rankString&gt;spec.&lt;/tn:rankString&gt;
&lt;tn:nameComplete&gt;Horsfieldia androphora&lt;/tn:nameComplete&gt;
&lt;tn:genusPart&gt;Horsfieldia&lt;/tn:genusPart&gt;        
&lt;tn:specificEpithet&gt;androphor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9(1): 32. 1986 &lt;/tcom:publishedIn&gt;    
&lt;tn:year&gt;1986&lt;/tn:year&gt;        
&lt;/tn:TaxonName&gt;  
&lt;/rdf:RDF&gt;</t>
  </si>
  <si>
    <t>Horsfieldia amplomontana</t>
  </si>
  <si>
    <t>930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53-1"&gt;	
&lt;tcom:versionedAs rdf:resource="urn:lsid:ipni.org:names:930753-1:1.4"/&gt;
&lt;tn:nomenclaturalCode rdf:resource="http://rs.tdwg.org/ontology/voc/TaxonName#botanical"/&gt;
&lt;owl:versionInfo&gt;1.4&lt;/owl:versionInfo&gt;
&lt;dc:title&gt;Horsfieldia amplomontana W.J.de Wilde&lt;/dc:title&gt;                        
&lt;dcterms:created&gt;2003-07-02 00:00:00.0&lt;/dcterms:created&gt;
&lt;dcterms:modified&gt;2008-02-22 17:19:30.0&lt;/dcterms:modified&gt;
&lt;tn:rankString&gt;spec.&lt;/tn:rankString&gt;
&lt;tn:nameComplete&gt;Horsfieldia amplomontana&lt;/tn:nameComplete&gt;
&lt;tn:genusPart&gt;Horsfieldia&lt;/tn:genusPart&gt;        
&lt;tn:specificEpithet&gt;amplomontan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9(1): 34. 1986 &lt;/tcom:publishedIn&gt;    
&lt;tn:year&gt;1986&lt;/tn:year&gt;        
&lt;/tn:TaxonName&gt;  
&lt;/rdf:RDF&gt;</t>
  </si>
  <si>
    <t>Horsfieldia punctata</t>
  </si>
  <si>
    <t>9307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54-1"&gt;	
&lt;tcom:versionedAs rdf:resource="urn:lsid:ipni.org:names:930754-1:1.4"/&gt;
&lt;tn:nomenclaturalCode rdf:resource="http://rs.tdwg.org/ontology/voc/TaxonName#botanical"/&gt;
&lt;owl:versionInfo&gt;1.4&lt;/owl:versionInfo&gt;
&lt;dc:title&gt;Horsfieldia punctata W.J.de Wilde&lt;/dc:title&gt;                        
&lt;dcterms:created&gt;2003-07-02 00:00:00.0&lt;/dcterms:created&gt;
&lt;dcterms:modified&gt;2008-02-22 17:19:58.0&lt;/dcterms:modified&gt;
&lt;tn:rankString&gt;spec.&lt;/tn:rankString&gt;
&lt;tn:nameComplete&gt;Horsfieldia punctata&lt;/tn:nameComplete&gt;
&lt;tn:genusPart&gt;Horsfieldia&lt;/tn:genusPart&gt;        
&lt;tn:specificEpithet&gt;puncta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9(1): 37. 1986 &lt;/tcom:publishedIn&gt;    
&lt;tn:year&gt;1986&lt;/tn:year&gt;        
&lt;/tn:TaxonName&gt;  
&lt;/rdf:RDF&gt;</t>
  </si>
  <si>
    <t>Horsfieldia obscura</t>
  </si>
  <si>
    <t>930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55-1"&gt;	
&lt;tcom:versionedAs rdf:resource="urn:lsid:ipni.org:names:930755-1:1.4"/&gt;
&lt;tn:nomenclaturalCode rdf:resource="http://rs.tdwg.org/ontology/voc/TaxonName#botanical"/&gt;
&lt;owl:versionInfo&gt;1.4&lt;/owl:versionInfo&gt;
&lt;dc:title&gt;Horsfieldia obscura W.J.de Wilde&lt;/dc:title&gt;                        
&lt;dcterms:created&gt;2003-07-02 00:00:00.0&lt;/dcterms:created&gt;
&lt;dcterms:modified&gt;2008-02-22 17:19:50.0&lt;/dcterms:modified&gt;
&lt;tn:rankString&gt;spec.&lt;/tn:rankString&gt;
&lt;tn:nameComplete&gt;Horsfieldia obscura&lt;/tn:nameComplete&gt;
&lt;tn:genusPart&gt;Horsfieldia&lt;/tn:genusPart&gt;        
&lt;tn:specificEpithet&gt;obscur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9(1): 42. 1986 &lt;/tcom:publishedIn&gt;    
&lt;tn:year&gt;1986&lt;/tn:year&gt;        
&lt;/tn:TaxonName&gt;  
&lt;/rdf:RDF&gt;</t>
  </si>
  <si>
    <t>Horsfieldia coriacea</t>
  </si>
  <si>
    <t>9307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56-1"&gt;	
&lt;tcom:versionedAs rdf:resource="urn:lsid:ipni.org:names:930756-1:1.4"/&gt;
&lt;tn:nomenclaturalCode rdf:resource="http://rs.tdwg.org/ontology/voc/TaxonName#botanical"/&gt;
&lt;owl:versionInfo&gt;1.4&lt;/owl:versionInfo&gt;
&lt;dc:title&gt;Horsfieldia coriacea W.J.de Wilde&lt;/dc:title&gt;                        
&lt;dcterms:created&gt;2003-07-02 00:00:00.0&lt;/dcterms:created&gt;
&lt;dcterms:modified&gt;2008-02-22 17:19:37.0&lt;/dcterms:modified&gt;
&lt;tn:rankString&gt;spec.&lt;/tn:rankString&gt;
&lt;tn:nameComplete&gt;Horsfieldia coriacea&lt;/tn:nameComplete&gt;
&lt;tn:genusPart&gt;Horsfieldia&lt;/tn:genusPart&gt;        
&lt;tn:specificEpithet&gt;coriace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Gard. Bull. Singapore 39(1): 50. 1986 &lt;/tcom:publishedIn&gt;    
&lt;tn:year&gt;1986&lt;/tn:year&gt;        
&lt;/tn:TaxonName&gt;  
&lt;/rdf:RDF&gt;</t>
  </si>
  <si>
    <t>Dichapetalum potamophilum</t>
  </si>
  <si>
    <t>9307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95-1"&gt;	
&lt;tcom:versionedAs rdf:resource="urn:lsid:ipni.org:names:930795-1:1.4"/&gt;
&lt;tn:nomenclaturalCode rdf:resource="http://rs.tdwg.org/ontology/voc/TaxonName#botanical"/&gt;
&lt;owl:versionInfo&gt;1.4&lt;/owl:versionInfo&gt;
&lt;dc:title&gt;Dichapetalum potamophilum Breteler&lt;/dc:title&gt;                        
&lt;dcterms:created&gt;2003-07-02 00:00:00.0&lt;/dcterms:created&gt;
&lt;dcterms:modified&gt;2007-05-17 12:22:41.0&lt;/dcterms:modified&gt;
&lt;tn:rankString&gt;spec.&lt;/tn:rankString&gt;
&lt;tn:nameComplete&gt;Dichapetalum potamophilum&lt;/tn:nameComplete&gt;
&lt;tn:genusPart&gt;Dichapetalum&lt;/tn:genusPart&gt;        
&lt;tn:specificEpithet&gt;potamophilum&lt;/tn:specificEpithet&gt;                
&lt;tn:authorship&gt;Breteler&lt;/tn:authorship&gt;
&lt;tn:authorteam&gt;
&lt;tm:Team&gt;
&lt;tm:name&gt;Breteler&lt;/tm:name&gt;
&lt;tm:hasMember rdf:resource="urn:lsid:ipni.org:authors:1125-1"
tm:index="1"
tm:role="Publishing Author"/&gt;
&lt;/tm:Team&gt;
&lt;/tn:authorteam&gt;
&lt;tcom:publishedIn&gt;Agric. Univ. Wageningen Pap. 86(3): 39 (1986). &lt;/tcom:publishedIn&gt;    
&lt;tn:year&gt;1986&lt;/tn:year&gt;        
&lt;/tn:TaxonName&gt;  
&lt;/rdf:RDF&gt;</t>
  </si>
  <si>
    <t>Tapura carinata</t>
  </si>
  <si>
    <t>9307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796-1"&gt;	
&lt;tcom:versionedAs rdf:resource="urn:lsid:ipni.org:names:930796-1:1.4"/&gt;
&lt;tn:nomenclaturalCode rdf:resource="http://rs.tdwg.org/ontology/voc/TaxonName#botanical"/&gt;
&lt;owl:versionInfo&gt;1.4&lt;/owl:versionInfo&gt;
&lt;dc:title&gt;Tapura carinata Breteler&lt;/dc:title&gt;                        
&lt;dcterms:created&gt;2003-07-02 00:00:00.0&lt;/dcterms:created&gt;
&lt;dcterms:modified&gt;2007-05-17 12:22:42.0&lt;/dcterms:modified&gt;
&lt;tn:rankString&gt;spec.&lt;/tn:rankString&gt;
&lt;tn:nameComplete&gt;Tapura carinata&lt;/tn:nameComplete&gt;
&lt;tn:genusPart&gt;Tapura&lt;/tn:genusPart&gt;        
&lt;tn:specificEpithet&gt;carinata&lt;/tn:specificEpithet&gt;                
&lt;tn:authorship&gt;Breteler&lt;/tn:authorship&gt;
&lt;tn:authorteam&gt;
&lt;tm:Team&gt;
&lt;tm:name&gt;Breteler&lt;/tm:name&gt;
&lt;tm:hasMember rdf:resource="urn:lsid:ipni.org:authors:1125-1"
tm:index="1"
tm:role="Publishing Author"/&gt;
&lt;/tm:Team&gt;
&lt;/tn:authorteam&gt;
&lt;tcom:publishedIn&gt;Agric. Univ. Wageningen Pap. 86(3): 53 (1986). &lt;/tcom:publishedIn&gt;    
&lt;tn:year&gt;1986&lt;/tn:year&gt;        
&lt;/tn:TaxonName&gt;  
&lt;/rdf:RDF&gt;</t>
  </si>
  <si>
    <t>Kit Tan &amp; Ocakv.</t>
  </si>
  <si>
    <t>Chaerophyllum karsianum</t>
  </si>
  <si>
    <t>930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873-1"&gt;	
&lt;tcom:versionedAs rdf:resource="urn:lsid:ipni.org:names:930873-1:1.4"/&gt;
&lt;tn:nomenclaturalCode rdf:resource="http://rs.tdwg.org/ontology/voc/TaxonName#botanical"/&gt;
&lt;owl:versionInfo&gt;1.4&lt;/owl:versionInfo&gt;
&lt;dc:title&gt;Chaerophyllum karsianum Kit Tan &amp;amp; H.Ocakverdi&lt;/dc:title&gt;                        
&lt;dcterms:created&gt;2003-07-02 00:00:00.0&lt;/dcterms:created&gt;
&lt;dcterms:modified&gt;2007-06-11 12:01:19.0&lt;/dcterms:modified&gt;
&lt;tn:rankString&gt;spec.&lt;/tn:rankString&gt;
&lt;tn:nameComplete&gt;Chaerophyllum karsianum&lt;/tn:nameComplete&gt;
&lt;tn:genusPart&gt;Chaerophyllum&lt;/tn:genusPart&gt;        
&lt;tn:specificEpithet&gt;karsianum&lt;/tn:specificEpithet&gt;                
&lt;tn:authorship&gt;Kit Tan &amp;amp; H.Ocakverdi&lt;/tn:authorship&gt;
&lt;tn:authorteam&gt;
&lt;tm:Team&gt;
&lt;tm:name&gt;Kit Tan &amp;amp; H.Ocakverdi&lt;/tm:name&gt;
&lt;tm:hasMember rdf:resource="urn:lsid:ipni.org:authors:14773-1"
tm:index="1"
tm:role="Publishing Author"/&gt;
&lt;tm:hasMember&gt;
&lt;tm:TeamMember tm:index="2" tm:role="Publishing Author"&gt;
&lt;tm:member&gt;
&lt;p:Person&gt;
&lt;p:alias&gt;
&lt;p:PersonNameAlias&gt;
&lt;p:standardForm&gt;H.Ocakverdi&lt;/p:standardForm&gt;
&lt;/p:PersonNameAlias&gt;
&lt;/p:alias&gt; 
&lt;/p:Person&gt;
&lt;/tm:member&gt;
&lt;/tm:TeamMember&gt; 
&lt;/tm:hasMember&gt;
&lt;/tm:Team&gt;
&lt;/tn:authorteam&gt;
&lt;tcom:publishedIn&gt;Notes Roy. Bot. Gard. Edinburgh 44(1): 160. 1986 &lt;/tcom:publishedIn&gt;    
&lt;tn:year&gt;1986&lt;/tn:year&gt;        
&lt;/tn:TaxonName&gt;  
&lt;/rdf:RDF&gt;</t>
  </si>
  <si>
    <t>C.F.Wei</t>
  </si>
  <si>
    <t>Camellia azalea</t>
  </si>
  <si>
    <t>930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896-1"&gt;	
&lt;tcom:versionedAs rdf:resource="urn:lsid:ipni.org:names:930896-1:1.4"/&gt;
&lt;tn:nomenclaturalCode rdf:resource="http://rs.tdwg.org/ontology/voc/TaxonName#botanical"/&gt;
&lt;owl:versionInfo&gt;1.4&lt;/owl:versionInfo&gt;
&lt;dc:title&gt;Camellia azalea C.F.Wei&lt;/dc:title&gt;                        
&lt;dcterms:created&gt;2003-07-02 00:00:00.0&lt;/dcterms:created&gt;
&lt;dcterms:modified&gt;2007-08-21 16:50:16.0&lt;/dcterms:modified&gt;
&lt;tn:rankString&gt;spec.&lt;/tn:rankString&gt;
&lt;tn:nameComplete&gt;Camellia azalea&lt;/tn:nameComplete&gt;
&lt;tn:genusPart&gt;Camellia&lt;/tn:genusPart&gt;        
&lt;tn:specificEpithet&gt;azalea&lt;/tn:specificEpithet&gt;                
&lt;tn:authorship&gt;C.F.Wei&lt;/tn:authorship&gt;
&lt;tn:authorteam&gt;
&lt;tm:Team&gt;
&lt;tm:name&gt;C.F.Wei&lt;/tm:name&gt;
&lt;tm:hasMember rdf:resource="urn:lsid:ipni.org:authors:11492-1"
tm:index="1"
tm:role="Publishing Author"/&gt;
&lt;/tm:Team&gt;
&lt;/tn:authorteam&gt;
&lt;tcom:publishedIn&gt;Bull. Bot. Res., Harbin 6(4): 141. 1986 &lt;/tcom:publishedIn&gt;    
&lt;tn:year&gt;1986&lt;/tn:year&gt;        
&lt;/tn:TaxonName&gt;  
&lt;/rdf:RDF&gt;</t>
  </si>
  <si>
    <t>Ravenea moorei</t>
  </si>
  <si>
    <t>9309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911-1"&gt;	
&lt;tcom:versionedAs rdf:resource="urn:lsid:ipni.org:names:930911-1:1.5"/&gt;
&lt;tn:nomenclaturalCode rdf:resource="http://rs.tdwg.org/ontology/voc/TaxonName#botanical"/&gt;
&lt;owl:versionInfo&gt;1.5&lt;/owl:versionInfo&gt;
&lt;dc:title&gt;Ravenea moorei J.Dransf. &amp;amp; N.W.Uhl&lt;/dc:title&gt;                        
&lt;dcterms:created&gt;2003-07-02 00:00:00.0&lt;/dcterms:created&gt;
&lt;dcterms:modified&gt;2009-03-11 17:23:37.0&lt;/dcterms:modified&gt;
&lt;tn:rankString&gt;spec.&lt;/tn:rankString&gt;
&lt;tn:nameComplete&gt;Ravenea moorei&lt;/tn:nameComplete&gt;
&lt;tn:genusPart&gt;Ravenea&lt;/tn:genusPart&gt;        
&lt;tn:specificEpithet&gt;moorei&lt;/tn:specificEpithet&gt;                
&lt;tn:authorship&gt;J.Dransf. &amp;amp; N.W.Uhl&lt;/tn:authorship&gt;
&lt;tn:authorteam&gt;
&lt;tm:Team&gt;
&lt;tm:name&gt;J.Dransf. &amp;amp; N.W.Uhl&lt;/tm:name&gt;
&lt;tm:hasMember rdf:resource="urn:lsid:ipni.org:authors:2303-1"
tm:index="1"
tm:role="Publishing Author"/&gt;
&lt;tm:hasMember rdf:resource="urn:lsid:ipni.org:authors:12293-1"
tm:index="2"
tm:role="Publishing Author"/&gt;
&lt;/tm:Team&gt;
&lt;/tn:authorteam&gt;
&lt;tcom:publishedIn&gt;Principes 30(4): 159. 1986 &lt;/tcom:publishedIn&gt;    
&lt;tn:year&gt;1986&lt;/tn:year&gt;        
&lt;/tn:TaxonName&gt;  
&lt;/rdf:RDF&gt;</t>
  </si>
  <si>
    <t>Lotus armeniacus</t>
  </si>
  <si>
    <t>930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940-1"&gt;	
&lt;tcom:versionedAs rdf:resource="urn:lsid:ipni.org:names:930940-1:1.5.2.1"/&gt;
&lt;tn:nomenclaturalCode rdf:resource="http://rs.tdwg.org/ontology/voc/TaxonName#botanical"/&gt;
&lt;owl:versionInfo&gt;1.5.2.1&lt;/owl:versionInfo&gt;
&lt;dc:title&gt;Lotus armeniacus Kit Tan &amp;amp; Sorger&lt;/dc:title&gt;                        
&lt;dcterms:created&gt;2003-07-02 00:00:00.0&lt;/dcterms:created&gt;
&lt;dcterms:modified&gt;2008-04-30 14:34:22.0&lt;/dcterms:modified&gt;
&lt;tn:rankString&gt;spec.&lt;/tn:rankString&gt;
&lt;tn:nameComplete&gt;Lotus armeniacus&lt;/tn:nameComplete&gt;
&lt;tn:genusPart&gt;Lotus&lt;/tn:genusPart&gt;        
&lt;tn:specificEpithet&gt;armeniacus&lt;/tn:specificEpithet&gt;                
&lt;tn:authorship&gt;Kit Tan &amp;amp; Sorger&lt;/tn:authorship&gt;
&lt;tn:authorteam&gt;
&lt;tm:Team&gt;
&lt;tm:name&gt;Kit Tan &amp;amp; Sorger&lt;/tm:name&gt;
&lt;tm:hasMember rdf:resource="urn:lsid:ipni.org:authors:14773-1"
tm:index="1"
tm:role="Publishing Author"/&gt;
&lt;tm:hasMember rdf:resource="urn:lsid:ipni.org:authors:27022-1"
tm:index="2"
tm:role="Publishing Author"/&gt;
&lt;/tm:Team&gt;
&lt;/tn:authorteam&gt;
&lt;tcom:publishedIn&gt;Pl. Syst. Evol. 154(1-2): 116. 1986 &lt;/tcom:publishedIn&gt;    
&lt;tn:year&gt;1986&lt;/tn:year&gt;        
&lt;/tn:TaxonName&gt;  
&lt;/rdf:RDF&gt;</t>
  </si>
  <si>
    <t>Cirsium davisianum</t>
  </si>
  <si>
    <t>9309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946-1"&gt;	
&lt;tcom:versionedAs rdf:resource="urn:lsid:ipni.org:names:930946-1:1.5.2.1"/&gt;
&lt;tn:nomenclaturalCode rdf:resource="http://rs.tdwg.org/ontology/voc/TaxonName#botanical"/&gt;
&lt;owl:versionInfo&gt;1.5.2.1&lt;/owl:versionInfo&gt;
&lt;dc:title&gt;Cirsium davisianum Kit Tan &amp;amp; Sorger&lt;/dc:title&gt;                        
&lt;dcterms:created&gt;2003-07-02 00:00:00.0&lt;/dcterms:created&gt;
&lt;dcterms:modified&gt;2008-04-30 14:31:14.0&lt;/dcterms:modified&gt;
&lt;tn:rankString&gt;spec.&lt;/tn:rankString&gt;
&lt;tn:nameComplete&gt;Cirsium davisianum&lt;/tn:nameComplete&gt;
&lt;tn:genusPart&gt;Cirsium&lt;/tn:genusPart&gt;        
&lt;tn:specificEpithet&gt;davisianum&lt;/tn:specificEpithet&gt;                
&lt;tn:authorship&gt;Kit Tan &amp;amp; Sorger&lt;/tn:authorship&gt;
&lt;tn:authorteam&gt;
&lt;tm:Team&gt;
&lt;tm:name&gt;Kit Tan &amp;amp; Sorger&lt;/tm:name&gt;
&lt;tm:hasMember rdf:resource="urn:lsid:ipni.org:authors:14773-1"
tm:index="1"
tm:role="Publishing Author"/&gt;
&lt;tm:hasMember rdf:resource="urn:lsid:ipni.org:authors:27022-1"
tm:index="2"
tm:role="Publishing Author"/&gt;
&lt;/tm:Team&gt;
&lt;/tn:authorteam&gt;
&lt;tcom:publishedIn&gt;Pl. Syst. Evol. 154(1-2): 122. 1986 &lt;/tcom:publishedIn&gt;    
&lt;tn:year&gt;1986&lt;/tn:year&gt;        
&lt;/tn:TaxonName&gt;  
&lt;/rdf:RDF&gt;</t>
  </si>
  <si>
    <t>Cirsium eliasianum</t>
  </si>
  <si>
    <t>9309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947-1"&gt;	
&lt;tcom:versionedAs rdf:resource="urn:lsid:ipni.org:names:930947-1:1.5.2.1"/&gt;
&lt;tn:nomenclaturalCode rdf:resource="http://rs.tdwg.org/ontology/voc/TaxonName#botanical"/&gt;
&lt;owl:versionInfo&gt;1.5.2.1&lt;/owl:versionInfo&gt;
&lt;dc:title&gt;Cirsium eliasianum Kit Tan &amp;amp; Sorger&lt;/dc:title&gt;                        
&lt;dcterms:created&gt;2003-07-02 00:00:00.0&lt;/dcterms:created&gt;
&lt;dcterms:modified&gt;2008-04-30 14:31:15.0&lt;/dcterms:modified&gt;
&lt;tn:rankString&gt;spec.&lt;/tn:rankString&gt;
&lt;tn:nameComplete&gt;Cirsium eliasianum&lt;/tn:nameComplete&gt;
&lt;tn:genusPart&gt;Cirsium&lt;/tn:genusPart&gt;        
&lt;tn:specificEpithet&gt;eliasianum&lt;/tn:specificEpithet&gt;                
&lt;tn:authorship&gt;Kit Tan &amp;amp; Sorger&lt;/tn:authorship&gt;
&lt;tn:authorteam&gt;
&lt;tm:Team&gt;
&lt;tm:name&gt;Kit Tan &amp;amp; Sorger&lt;/tm:name&gt;
&lt;tm:hasMember rdf:resource="urn:lsid:ipni.org:authors:14773-1"
tm:index="1"
tm:role="Publishing Author"/&gt;
&lt;tm:hasMember rdf:resource="urn:lsid:ipni.org:authors:27022-1"
tm:index="2"
tm:role="Publishing Author"/&gt;
&lt;/tm:Team&gt;
&lt;/tn:authorteam&gt;
&lt;tcom:publishedIn&gt;Pl. Syst. Evol. 154(1-2): 123. 1986 &lt;/tcom:publishedIn&gt;    
&lt;tn:year&gt;1986&lt;/tn:year&gt;        
&lt;/tn:TaxonName&gt;  
&lt;/rdf:RDF&gt;</t>
  </si>
  <si>
    <t>Festuca yemenensis</t>
  </si>
  <si>
    <t>9309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0973-1"&gt;	
&lt;tcom:versionedAs rdf:resource="urn:lsid:ipni.org:names:930973-1:1.1.2.1.1.2"/&gt;
&lt;tn:nomenclaturalCode rdf:resource="http://rs.tdwg.org/ontology/voc/TaxonName#botanical"/&gt;
&lt;owl:versionInfo&gt;1.1.2.1.1.2&lt;/owl:versionInfo&gt;
&lt;dc:title&gt;Festuca yemenensis E.B.Alexeev&lt;/dc:title&gt;                        
&lt;dcterms:created&gt;2003-07-02 00:00:00.0&lt;/dcterms:created&gt;
&lt;dcterms:modified&gt;2007-11-01 09:02:11.0&lt;/dcterms:modified&gt;
&lt;tn:rankString&gt;spec.&lt;/tn:rankString&gt;
&lt;tn:nameComplete&gt;Festuca yemenensis&lt;/tn:nameComplete&gt;
&lt;tn:genusPart&gt;Festuca&lt;/tn:genusPart&gt;        
&lt;tn:specificEpithet&gt;yemenensis&lt;/tn:specificEpithet&gt;                
&lt;tn:authorship&gt;E.B.Alexeev&lt;/tn:authorship&gt;
&lt;tn:authorteam&gt;
&lt;tm:Team&gt;
&lt;tm:name&gt;E.B.Alexeev&lt;/tm:name&gt;
&lt;tm:hasMember rdf:resource="urn:lsid:ipni.org:authors:130-1"
tm:index="1"
tm:role="Publishing Author"/&gt;
&lt;/tm:Team&gt;
&lt;/tn:authorteam&gt;
&lt;tcom:publishedIn&gt;Byull. Moskovsk. Obshch. Isp. Prir., Otd. Biol. 91(3): 118 (1986). &lt;/tcom:publishedIn&gt;    
&lt;tn:year&gt;1986&lt;/tn:year&gt;        
&lt;/tn:TaxonName&gt;  
&lt;/rdf:RDF&gt;</t>
  </si>
  <si>
    <t>J.Y.Liang</t>
  </si>
  <si>
    <t>Carpinus luochengensis</t>
  </si>
  <si>
    <t>931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039-1"&gt;	
&lt;tcom:versionedAs rdf:resource="urn:lsid:ipni.org:names:931039-1:1.4"/&gt;
&lt;tn:nomenclaturalCode rdf:resource="http://rs.tdwg.org/ontology/voc/TaxonName#botanical"/&gt;
&lt;owl:versionInfo&gt;1.4&lt;/owl:versionInfo&gt;
&lt;dc:title&gt;Carpinus luochengensis J.Y.Liang&lt;/dc:title&gt;                        
&lt;dcterms:created&gt;2003-07-02 00:00:00.0&lt;/dcterms:created&gt;
&lt;dcterms:modified&gt;2011-06-08 09:44:09.0&lt;/dcterms:modified&gt;
&lt;tn:rankString&gt;spec.&lt;/tn:rankString&gt;
&lt;tn:nameComplete&gt;Carpinus luochengensis&lt;/tn:nameComplete&gt;
&lt;tn:genusPart&gt;Carpinus&lt;/tn:genusPart&gt;        
&lt;tn:specificEpithet&gt;luochengensis&lt;/tn:specificEpithet&gt;                
&lt;tn:authorship&gt;J.Y.Liang&lt;/tn:authorship&gt;
&lt;tn:authorteam&gt;
&lt;tm:Team&gt;
&lt;tm:name&gt;J.Y.Liang&lt;/tm:name&gt;
&lt;tm:hasMember rdf:resource="urn:lsid:ipni.org:authors:15593-1"
tm:index="1"
tm:role="Publishing Author"/&gt;
&lt;/tm:Team&gt;
&lt;/tn:authorteam&gt;
&lt;tcom:publishedIn&gt;Guihaia 6(4): 275. 1986 &lt;/tcom:publishedIn&gt;    
&lt;tn:year&gt;1986&lt;/tn:year&gt;        
&lt;/tn:TaxonName&gt;  
&lt;/rdf:RDF&gt;</t>
  </si>
  <si>
    <t>(Lam.) Britton, Sterns &amp; Poggenb.</t>
  </si>
  <si>
    <t>Eragrostis hypnoides</t>
  </si>
  <si>
    <t>931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12-2"&gt;	
&lt;tcom:versionedAs rdf:resource="urn:lsid:ipni.org:names:93112-2:1.7"/&gt;
&lt;tn:nomenclaturalCode rdf:resource="http://rs.tdwg.org/ontology/voc/TaxonName#botanical"/&gt;
&lt;owl:versionInfo&gt;1.7&lt;/owl:versionInfo&gt;
&lt;dc:title&gt;Eragrostis hypnoides Britton, Sterns &amp;amp; Poggenb.&lt;/dc:title&gt;                        
&lt;dcterms:created&gt;2004-01-20 00:00:00.0&lt;/dcterms:created&gt;
&lt;dcterms:modified&gt;2016-02-02 07:55:15.0&lt;/dcterms:modified&gt;
&lt;tn:rankString&gt;spec.&lt;/tn:rankString&gt;
&lt;tn:nameComplete&gt;Eragrostis hypnoides&lt;/tn:nameComplete&gt;
&lt;tn:genusPart&gt;Eragrostis&lt;/tn:genusPart&gt;        
&lt;tn:specificEpithet&gt;hypnoides&lt;/tn:specificEpithet&gt;                
&lt;tn:authorship&gt;Britton, Sterns &amp;amp; Poggenb.&lt;/tn:authorship&gt;
&lt;tn:authorteam&gt;
&lt;tm:Team&gt;
&lt;tm:name&gt;Britton, Sterns &amp;amp; Poggenb.&lt;/tm:name&gt;
&lt;tm:hasMember rdf:resource="urn:lsid:ipni.org:authors:1161-1"
tm:index="1"
tm:role="Publishing Author"/&gt;
&lt;tm:hasMember rdf:resource="urn:lsid:ipni.org:authors:10120-1"
tm:index="2"
tm:role="Publishing Author"/&gt;
&lt;tm:hasMember rdf:resource="urn:lsid:ipni.org:authors:7782-1"
tm:index="3"
tm:role="Publishing Author"/&gt;
&lt;/tm:Team&gt;
&lt;/tn:authorteam&gt;
&lt;tcom:publishedIn&gt;Prelim. Cat. 69. 1888 &lt;/tcom:publishedIn&gt;    
&lt;tn:year&gt;1888&lt;/tn:year&gt;        
&lt;/tn:TaxonName&gt;  
&lt;/rdf:RDF&gt;</t>
  </si>
  <si>
    <t>Moraea garipensis</t>
  </si>
  <si>
    <t>9312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270-1"&gt;	
&lt;tcom:versionedAs rdf:resource="urn:lsid:ipni.org:names:931270-1:1.1.2.1.1.2"/&gt;
&lt;tn:nomenclaturalCode rdf:resource="http://rs.tdwg.org/ontology/voc/TaxonName#botanical"/&gt;
&lt;owl:versionInfo&gt;1.1.2.1.1.2&lt;/owl:versionInfo&gt;
&lt;dc:title&gt;Moraea garipensis Goldblatt&lt;/dc:title&gt;                        
&lt;dcterms:created&gt;2003-07-02 00:00:00.0&lt;/dcterms:created&gt;
&lt;dcterms:modified&gt;2010-09-30 19:52:13.0&lt;/dcterms:modified&gt;
&lt;tn:rankString&gt;spec.&lt;/tn:rankString&gt;
&lt;tn:nameComplete&gt;Moraea garipensis&lt;/tn:nameComplete&gt;
&lt;tn:genusPart&gt;Moraea&lt;/tn:genusPart&gt;        
&lt;tn:specificEpithet&gt;garipensis&lt;/tn:specificEpithet&gt;                
&lt;tn:authorship&gt;Goldblatt&lt;/tn:authorship&gt;
&lt;tn:authorteam&gt;
&lt;tm:Team&gt;
&lt;tm:name&gt;Goldblatt&lt;/tm:name&gt;
&lt;tm:hasMember rdf:resource="urn:lsid:ipni.org:authors:3235-1"
tm:index="1"
tm:role="Publishing Author"/&gt;
&lt;/tm:Team&gt;
&lt;/tn:authorteam&gt;
&lt;tcom:publishedIn&gt;Moraeas of South. Africa (Ann. Kirstenbosch Bot. Gard., 14) 48 (1986). &lt;/tcom:publishedIn&gt;    
&lt;tn:year&gt;1986&lt;/tn:year&gt;        
&lt;/tn:TaxonName&gt;  
&lt;/rdf:RDF&gt;</t>
  </si>
  <si>
    <t>Talavera, GarcÃ­a-Mur. &amp; H.Smit</t>
  </si>
  <si>
    <t>Zannichellia obtusifolia</t>
  </si>
  <si>
    <t>9312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274-1"&gt;	
&lt;tcom:versionedAs rdf:resource="urn:lsid:ipni.org:names:931274-1:1.1.2.1.1.3"/&gt;
&lt;tn:nomenclaturalCode rdf:resource="http://rs.tdwg.org/ontology/voc/TaxonName#botanical"/&gt;
&lt;owl:versionInfo&gt;1.1.2.1.1.3&lt;/owl:versionInfo&gt;
&lt;dc:title&gt;Zannichellia obtusifolia Talavera, GarcÃ­a-Mur. &amp;amp; H.Smit&lt;/dc:title&gt;                        
&lt;dcterms:created&gt;2003-07-02 00:00:00.0&lt;/dcterms:created&gt;
&lt;dcterms:modified&gt;2011-12-16 11:23:10.0&lt;/dcterms:modified&gt;
&lt;tn:rankString&gt;spec.&lt;/tn:rankString&gt;
&lt;tn:nameComplete&gt;Zannichellia obtusifolia&lt;/tn:nameComplete&gt;
&lt;tn:genusPart&gt;Zannichellia&lt;/tn:genusPart&gt;        
&lt;tn:specificEpithet&gt;obtusifolia&lt;/tn:specificEpithet&gt;                
&lt;tn:authorship&gt;Talavera, GarcÃ­a-Mur. &amp;amp; H.Smit&lt;/tn:authorship&gt;
&lt;tn:authorteam&gt;
&lt;tm:Team&gt;
&lt;tm:name&gt;Talavera, GarcÃ­a-Mur. &amp;amp; H.Smit&lt;/tm:name&gt;
&lt;tm:hasMember rdf:resource="urn:lsid:ipni.org:authors:10397-1"
tm:index="1"
tm:role="Publishing Author"/&gt;
&lt;tm:hasMember rdf:resource="urn:lsid:ipni.org:authors:19155-1"
tm:index="2"
tm:role="Publishing Author"/&gt;
&lt;tm:hasMember&gt;
&lt;tm:TeamMember tm:index="3" tm:role="Publishing Author"&gt;
&lt;tm:member&gt;
&lt;p:Person&gt;
&lt;p:alias&gt;
&lt;p:PersonNameAlias&gt;
&lt;p:standardForm&gt;H.Smit&lt;/p:standardForm&gt;
&lt;/p:PersonNameAlias&gt;
&lt;/p:alias&gt; 
&lt;/p:Person&gt;
&lt;/tm:member&gt;
&lt;/tm:TeamMember&gt; 
&lt;/tm:hasMember&gt;
&lt;/tm:Team&gt;
&lt;/tn:authorteam&gt;
&lt;tcom:publishedIn&gt;Lagascalia 14(2): 249 (1986). &lt;/tcom:publishedIn&gt;    
&lt;tn:year&gt;1986&lt;/tn:year&gt;        
&lt;/tn:TaxonName&gt;  
&lt;/rdf:RDF&gt;</t>
  </si>
  <si>
    <t>Pandanus parvicentralis</t>
  </si>
  <si>
    <t>9313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350-1"&gt;	
&lt;tcom:versionedAs rdf:resource="urn:lsid:ipni.org:names:931350-1:1.1.2.1.1.3"/&gt;
&lt;tn:nomenclaturalCode rdf:resource="http://rs.tdwg.org/ontology/voc/TaxonName#botanical"/&gt;
&lt;owl:versionInfo&gt;1.1.2.1.1.3&lt;/owl:versionInfo&gt;
&lt;dc:title&gt;Pandanus parvicentralis Huynh&lt;/dc:title&gt;                        
&lt;dcterms:created&gt;2003-07-02 00:00:00.0&lt;/dcterms:created&gt;
&lt;dcterms:modified&gt;2014-02-14 16:39:28.0&lt;/dcterms:modified&gt;
&lt;tn:rankString&gt;spec.&lt;/tn:rankString&gt;
&lt;tn:nameComplete&gt;Pandanus parvicentralis&lt;/tn:nameComplete&gt;
&lt;tn:genusPart&gt;Pandanus&lt;/tn:genusPart&gt;        
&lt;tn:specificEpithet&gt;parvicentralis&lt;/tn:specificEpithet&gt;                
&lt;tn:authorship&gt;Huynh&lt;/tn:authorship&gt;
&lt;tn:authorteam&gt;
&lt;tm:Team&gt;
&lt;tm:name&gt;Huynh&lt;/tm:name&gt;
&lt;tm:hasMember rdf:resource="urn:lsid:ipni.org:authors:4257-1"
tm:index="1"
tm:role="Publishing Author"/&gt;
&lt;/tm:Team&gt;
&lt;/tn:authorteam&gt;
&lt;tcom:publishedIn&gt;Fl. Gabon 28: 10 (1986). &lt;/tcom:publishedIn&gt;    
&lt;tn:year&gt;1986&lt;/tn:year&gt;        
&lt;/tn:TaxonName&gt;  
&lt;/rdf:RDF&gt;</t>
  </si>
  <si>
    <t>Pandanus gabonensis</t>
  </si>
  <si>
    <t>931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351-1"&gt;	
&lt;tcom:versionedAs rdf:resource="urn:lsid:ipni.org:names:931351-1:1.1.2.1.1.3"/&gt;
&lt;tn:nomenclaturalCode rdf:resource="http://rs.tdwg.org/ontology/voc/TaxonName#botanical"/&gt;
&lt;owl:versionInfo&gt;1.1.2.1.1.3&lt;/owl:versionInfo&gt;
&lt;dc:title&gt;Pandanus gabonensis Huynh&lt;/dc:title&gt;                        
&lt;dcterms:created&gt;2003-07-02 00:00:00.0&lt;/dcterms:created&gt;
&lt;dcterms:modified&gt;2014-02-14 16:39:29.0&lt;/dcterms:modified&gt;
&lt;tn:rankString&gt;spec.&lt;/tn:rankString&gt;
&lt;tn:nameComplete&gt;Pandanus gabonensis&lt;/tn:nameComplete&gt;
&lt;tn:genusPart&gt;Pandanus&lt;/tn:genusPart&gt;        
&lt;tn:specificEpithet&gt;gabonensis&lt;/tn:specificEpithet&gt;                
&lt;tn:authorship&gt;Huynh&lt;/tn:authorship&gt;
&lt;tn:authorteam&gt;
&lt;tm:Team&gt;
&lt;tm:name&gt;Huynh&lt;/tm:name&gt;
&lt;tm:hasMember rdf:resource="urn:lsid:ipni.org:authors:4257-1"
tm:index="1"
tm:role="Publishing Author"/&gt;
&lt;/tm:Team&gt;
&lt;/tn:authorteam&gt;
&lt;tcom:publishedIn&gt;Fl. Gabon 28: 12 (1986). &lt;/tcom:publishedIn&gt;    
&lt;tn:year&gt;1986&lt;/tn:year&gt;        
&lt;/tn:TaxonName&gt;  
&lt;/rdf:RDF&gt;</t>
  </si>
  <si>
    <t>Thyrsosalacia pararacemosa</t>
  </si>
  <si>
    <t>9313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399-1"&gt;	
&lt;tcom:versionedAs rdf:resource="urn:lsid:ipni.org:names:931399-1:1.4"/&gt;
&lt;tn:nomenclaturalCode rdf:resource="http://rs.tdwg.org/ontology/voc/TaxonName#botanical"/&gt;
&lt;owl:versionInfo&gt;1.4&lt;/owl:versionInfo&gt;
&lt;dc:title&gt;Thyrsosalacia pararacemosa N.HallÃ©&lt;/dc:title&gt;                        
&lt;dcterms:created&gt;2003-07-02 00:00:00.0&lt;/dcterms:created&gt;
&lt;dcterms:modified&gt;2010-09-29 18:30:54.0&lt;/dcterms:modified&gt;
&lt;tn:rankString&gt;spec.&lt;/tn:rankString&gt;
&lt;tn:nameComplete&gt;Thyrsosalacia pararacemosa&lt;/tn:nameComplete&gt;
&lt;tn:genusPart&gt;Thyrsosalacia&lt;/tn:genusPart&gt;        
&lt;tn:specificEpithet&gt;pararacemosa&lt;/tn:specificEpithet&gt;                
&lt;tn:authorship&gt;N.HallÃ©&lt;/tn:authorship&gt;
&lt;tn:authorteam&gt;
&lt;tm:Team&gt;
&lt;tm:name&gt;N.HallÃ©&lt;/tm:name&gt;
&lt;tm:hasMember rdf:resource="urn:lsid:ipni.org:authors:3584-1"
tm:index="1"
tm:role="Publishing Author"/&gt;
&lt;/tm:Team&gt;
&lt;/tn:authorteam&gt;
&lt;tcom:publishedIn&gt;Fl. Gabon 29: 24 (1986). &lt;/tcom:publishedIn&gt;    
&lt;tn:year&gt;1986&lt;/tn:year&gt;        
&lt;/tn:TaxonName&gt;  
&lt;/rdf:RDF&gt;</t>
  </si>
  <si>
    <t>Salacia letouzeyana</t>
  </si>
  <si>
    <t>9314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401-1"&gt;	
&lt;tcom:versionedAs rdf:resource="urn:lsid:ipni.org:names:931401-1:1.4"/&gt;
&lt;tn:nomenclaturalCode rdf:resource="http://rs.tdwg.org/ontology/voc/TaxonName#botanical"/&gt;
&lt;owl:versionInfo&gt;1.4&lt;/owl:versionInfo&gt;
&lt;dc:title&gt;Salacia letouzeyana N.HallÃ©&lt;/dc:title&gt;                        
&lt;dcterms:created&gt;2003-07-02 00:00:00.0&lt;/dcterms:created&gt;
&lt;dcterms:modified&gt;2010-09-29 18:30:44.0&lt;/dcterms:modified&gt;
&lt;tn:rankString&gt;spec.&lt;/tn:rankString&gt;
&lt;tn:nameComplete&gt;Salacia letouzeyana&lt;/tn:nameComplete&gt;
&lt;tn:genusPart&gt;Salacia&lt;/tn:genusPart&gt;        
&lt;tn:specificEpithet&gt;letouzeyana&lt;/tn:specificEpithet&gt;                
&lt;tn:authorship&gt;N.HallÃ©&lt;/tn:authorship&gt;
&lt;tn:authorteam&gt;
&lt;tm:Team&gt;
&lt;tm:name&gt;N.HallÃ©&lt;/tm:name&gt;
&lt;tm:hasMember rdf:resource="urn:lsid:ipni.org:authors:3584-1"
tm:index="1"
tm:role="Publishing Author"/&gt;
&lt;/tm:Team&gt;
&lt;/tn:authorteam&gt;
&lt;tcom:publishedIn&gt;Fl. Gabon 29: 86 (1986). &lt;/tcom:publishedIn&gt;    
&lt;tn:year&gt;1986&lt;/tn:year&gt;        
&lt;/tn:TaxonName&gt;  
&lt;/rdf:RDF&gt;</t>
  </si>
  <si>
    <t>Salacia dimidia</t>
  </si>
  <si>
    <t>931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403-1"&gt;	
&lt;tcom:versionedAs rdf:resource="urn:lsid:ipni.org:names:931403-1:1.4"/&gt;
&lt;tn:nomenclaturalCode rdf:resource="http://rs.tdwg.org/ontology/voc/TaxonName#botanical"/&gt;
&lt;owl:versionInfo&gt;1.4&lt;/owl:versionInfo&gt;
&lt;dc:title&gt;Salacia dimidia N.HallÃ©&lt;/dc:title&gt;                        
&lt;dcterms:created&gt;2003-07-02 00:00:00.0&lt;/dcterms:created&gt;
&lt;dcterms:modified&gt;2010-09-29 18:30:37.0&lt;/dcterms:modified&gt;
&lt;tn:rankString&gt;spec.&lt;/tn:rankString&gt;
&lt;tn:nameComplete&gt;Salacia dimidia&lt;/tn:nameComplete&gt;
&lt;tn:genusPart&gt;Salacia&lt;/tn:genusPart&gt;        
&lt;tn:specificEpithet&gt;dimidia&lt;/tn:specificEpithet&gt;                
&lt;tn:authorship&gt;N.HallÃ©&lt;/tn:authorship&gt;
&lt;tn:authorteam&gt;
&lt;tm:Team&gt;
&lt;tm:name&gt;N.HallÃ©&lt;/tm:name&gt;
&lt;tm:hasMember rdf:resource="urn:lsid:ipni.org:authors:3584-1"
tm:index="1"
tm:role="Publishing Author"/&gt;
&lt;/tm:Team&gt;
&lt;/tn:authorteam&gt;
&lt;tcom:publishedIn&gt;Fl. Gabon 29: 102 (1986). &lt;/tcom:publishedIn&gt;    
&lt;tn:year&gt;1986&lt;/tn:year&gt;        
&lt;/tn:TaxonName&gt;  
&lt;/rdf:RDF&gt;</t>
  </si>
  <si>
    <t>Salacia villiersii</t>
  </si>
  <si>
    <t>931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406-1"&gt;	
&lt;tcom:versionedAs rdf:resource="urn:lsid:ipni.org:names:931406-1:1.4"/&gt;
&lt;tn:nomenclaturalCode rdf:resource="http://rs.tdwg.org/ontology/voc/TaxonName#botanical"/&gt;
&lt;owl:versionInfo&gt;1.4&lt;/owl:versionInfo&gt;
&lt;dc:title&gt;Salacia villiersii N.HallÃ©&lt;/dc:title&gt;                        
&lt;dcterms:created&gt;2003-07-02 00:00:00.0&lt;/dcterms:created&gt;
&lt;dcterms:modified&gt;2010-09-29 18:30:52.0&lt;/dcterms:modified&gt;
&lt;tn:rankString&gt;spec.&lt;/tn:rankString&gt;
&lt;tn:nameComplete&gt;Salacia villiersii&lt;/tn:nameComplete&gt;
&lt;tn:genusPart&gt;Salacia&lt;/tn:genusPart&gt;        
&lt;tn:specificEpithet&gt;villiersii&lt;/tn:specificEpithet&gt;                
&lt;tn:authorship&gt;N.HallÃ©&lt;/tn:authorship&gt;
&lt;tn:authorteam&gt;
&lt;tm:Team&gt;
&lt;tm:name&gt;N.HallÃ©&lt;/tm:name&gt;
&lt;tm:hasMember rdf:resource="urn:lsid:ipni.org:authors:3584-1"
tm:index="1"
tm:role="Publishing Author"/&gt;
&lt;/tm:Team&gt;
&lt;/tn:authorteam&gt;
&lt;tcom:publishedIn&gt;Fl. Gabon 29: 123 (1986). &lt;/tcom:publishedIn&gt;    
&lt;tn:year&gt;1986&lt;/tn:year&gt;        
&lt;/tn:TaxonName&gt;  
&lt;/rdf:RDF&gt;</t>
  </si>
  <si>
    <t>Salacia mamba</t>
  </si>
  <si>
    <t>931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409-1"&gt;	
&lt;tcom:versionedAs rdf:resource="urn:lsid:ipni.org:names:931409-1:1.4"/&gt;
&lt;tn:nomenclaturalCode rdf:resource="http://rs.tdwg.org/ontology/voc/TaxonName#botanical"/&gt;
&lt;owl:versionInfo&gt;1.4&lt;/owl:versionInfo&gt;
&lt;dc:title&gt;Salacia mamba N.HallÃ©&lt;/dc:title&gt;                        
&lt;dcterms:created&gt;2003-07-02 00:00:00.0&lt;/dcterms:created&gt;
&lt;dcterms:modified&gt;2010-09-29 18:30:47.0&lt;/dcterms:modified&gt;
&lt;tn:rankString&gt;spec.&lt;/tn:rankString&gt;
&lt;tn:nameComplete&gt;Salacia mamba&lt;/tn:nameComplete&gt;
&lt;tn:genusPart&gt;Salacia&lt;/tn:genusPart&gt;        
&lt;tn:specificEpithet&gt;mamba&lt;/tn:specificEpithet&gt;                
&lt;tn:authorship&gt;N.HallÃ©&lt;/tn:authorship&gt;
&lt;tn:authorteam&gt;
&lt;tm:Team&gt;
&lt;tm:name&gt;N.HallÃ©&lt;/tm:name&gt;
&lt;tm:hasMember rdf:resource="urn:lsid:ipni.org:authors:3584-1"
tm:index="1"
tm:role="Publishing Author"/&gt;
&lt;/tm:Team&gt;
&lt;/tn:authorteam&gt;
&lt;tcom:publishedIn&gt;Fl. Gabon 29: 145 (1986). &lt;/tcom:publishedIn&gt;    
&lt;tn:year&gt;1986&lt;/tn:year&gt;        
&lt;/tn:TaxonName&gt;  
&lt;/rdf:RDF&gt;</t>
  </si>
  <si>
    <t>Pristimera biholongii</t>
  </si>
  <si>
    <t>931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412-1"&gt;	
&lt;tcom:versionedAs rdf:resource="urn:lsid:ipni.org:names:931412-1:1.4"/&gt;
&lt;tn:nomenclaturalCode rdf:resource="http://rs.tdwg.org/ontology/voc/TaxonName#botanical"/&gt;
&lt;owl:versionInfo&gt;1.4&lt;/owl:versionInfo&gt;
&lt;dc:title&gt;Pristimera biholongii N.HallÃ©&lt;/dc:title&gt;                        
&lt;dcterms:created&gt;2003-07-02 00:00:00.0&lt;/dcterms:created&gt;
&lt;dcterms:modified&gt;2010-09-29 18:30:33.0&lt;/dcterms:modified&gt;
&lt;tn:rankString&gt;spec.&lt;/tn:rankString&gt;
&lt;tn:nameComplete&gt;Pristimera biholongii&lt;/tn:nameComplete&gt;
&lt;tn:genusPart&gt;Pristimera&lt;/tn:genusPart&gt;        
&lt;tn:specificEpithet&gt;biholongii&lt;/tn:specificEpithet&gt;                
&lt;tn:authorship&gt;N.HallÃ©&lt;/tn:authorship&gt;
&lt;tn:authorteam&gt;
&lt;tm:Team&gt;
&lt;tm:name&gt;N.HallÃ©&lt;/tm:name&gt;
&lt;tm:hasMember rdf:resource="urn:lsid:ipni.org:authors:3584-1"
tm:index="1"
tm:role="Publishing Author"/&gt;
&lt;/tm:Team&gt;
&lt;/tn:authorteam&gt;
&lt;tcom:publishedIn&gt;Fl. Gabon 29: 206 (1986). &lt;/tcom:publishedIn&gt;    
&lt;tn:year&gt;1986&lt;/tn:year&gt;        
&lt;/tn:TaxonName&gt;  
&lt;/rdf:RDF&gt;</t>
  </si>
  <si>
    <t>H.Li</t>
  </si>
  <si>
    <t>Sagittaria tengtsungensis</t>
  </si>
  <si>
    <t>931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501-1"&gt;	
&lt;tcom:versionedAs rdf:resource="urn:lsid:ipni.org:names:931501-1:1.5"/&gt;
&lt;tn:nomenclaturalCode rdf:resource="http://rs.tdwg.org/ontology/voc/TaxonName#botanical"/&gt;
&lt;owl:versionInfo&gt;1.5&lt;/owl:versionInfo&gt;
&lt;dc:title&gt;Sagittaria tengtsungensis H.Li&lt;/dc:title&gt;                        
&lt;dcterms:created&gt;2003-07-02 00:00:00.0&lt;/dcterms:created&gt;
&lt;dcterms:modified&gt;2006-08-24 15:30:38.0&lt;/dcterms:modified&gt;
&lt;tn:rankString&gt;spec.&lt;/tn:rankString&gt;
&lt;tn:nameComplete&gt;Sagittaria tengtsungensis&lt;/tn:nameComplete&gt;
&lt;tn:genusPart&gt;Sagittaria&lt;/tn:genusPart&gt;        
&lt;tn:specificEpithet&gt;tengtsungensis&lt;/tn:specificEpithet&gt;                
&lt;tn:authorship&gt;H.Li&lt;/tn:authorship&gt;
&lt;tn:authorteam&gt;
&lt;tm:Team&gt;
&lt;tm:name&gt;H.Li&lt;/tm:name&gt;
&lt;tm:hasMember rdf:resource="urn:lsid:ipni.org:authors:13776-1"
tm:index="1"
tm:role="Publishing Author"/&gt;
&lt;/tm:Team&gt;
&lt;/tn:authorteam&gt;
&lt;tcom:publishedIn&gt;Fl. Yunnan. 4: 767 (1986). &lt;/tcom:publishedIn&gt;    
&lt;tn:year&gt;1986&lt;/tn:year&gt;        
&lt;/tn:TaxonName&gt;  
&lt;/rdf:RDF&gt;</t>
  </si>
  <si>
    <t>Knema viridis</t>
  </si>
  <si>
    <t>9315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539-1"&gt;	
&lt;tcom:versionedAs rdf:resource="urn:lsid:ipni.org:names:931539-1:1.2.2.1.1.1"/&gt;
&lt;tn:nomenclaturalCode rdf:resource="http://rs.tdwg.org/ontology/voc/TaxonName#botanical"/&gt;
&lt;owl:versionInfo&gt;1.2.2.1.1.1&lt;/owl:versionInfo&gt;
&lt;dc:title&gt;Knema viridis W.J.de Wilde&lt;/dc:title&gt;                        
&lt;dcterms:created&gt;2003-07-02 00:00:00.0&lt;/dcterms:created&gt;
&lt;dcterms:modified&gt;2006-08-08 16:28:36.0&lt;/dcterms:modified&gt;
&lt;tn:rankString&gt;spec.&lt;/tn:rankString&gt;
&lt;tn:nameComplete&gt;Knema viridis&lt;/tn:nameComplete&gt;
&lt;tn:genusPart&gt;Knema&lt;/tn:genusPart&gt;        
&lt;tn:specificEpithet&gt;virid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2(1): 121 (1987). &lt;/tcom:publishedIn&gt;    
&lt;tn:year&gt;1987&lt;/tn:year&gt;        
&lt;/tn:TaxonName&gt;  
&lt;/rdf:RDF&gt;</t>
  </si>
  <si>
    <t>Knema subhirtella</t>
  </si>
  <si>
    <t>931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540-1"&gt;	
&lt;tcom:versionedAs rdf:resource="urn:lsid:ipni.org:names:931540-1:1.2.2.1.1.1"/&gt;
&lt;tn:nomenclaturalCode rdf:resource="http://rs.tdwg.org/ontology/voc/TaxonName#botanical"/&gt;
&lt;owl:versionInfo&gt;1.2.2.1.1.1&lt;/owl:versionInfo&gt;
&lt;dc:title&gt;Knema subhirtella W.J.de Wilde&lt;/dc:title&gt;                        
&lt;dcterms:created&gt;2003-07-02 00:00:00.0&lt;/dcterms:created&gt;
&lt;dcterms:modified&gt;2006-08-08 16:28:36.0&lt;/dcterms:modified&gt;
&lt;tn:rankString&gt;spec.&lt;/tn:rankString&gt;
&lt;tn:nameComplete&gt;Knema subhirtella&lt;/tn:nameComplete&gt;
&lt;tn:genusPart&gt;Knema&lt;/tn:genusPart&gt;        
&lt;tn:specificEpithet&gt;subhirtell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2(1): 131 (1987). &lt;/tcom:publishedIn&gt;    
&lt;tn:year&gt;1987&lt;/tn:year&gt;        
&lt;/tn:TaxonName&gt;  
&lt;/rdf:RDF&gt;</t>
  </si>
  <si>
    <t>Knema mogeana</t>
  </si>
  <si>
    <t>9315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541-1"&gt;	
&lt;tcom:versionedAs rdf:resource="urn:lsid:ipni.org:names:931541-1:1.2.2.1.1.1"/&gt;
&lt;tn:nomenclaturalCode rdf:resource="http://rs.tdwg.org/ontology/voc/TaxonName#botanical"/&gt;
&lt;owl:versionInfo&gt;1.2.2.1.1.1&lt;/owl:versionInfo&gt;
&lt;dc:title&gt;Knema mogeana W.J.de Wilde&lt;/dc:title&gt;                        
&lt;dcterms:created&gt;2003-07-02 00:00:00.0&lt;/dcterms:created&gt;
&lt;dcterms:modified&gt;2006-08-08 16:28:35.0&lt;/dcterms:modified&gt;
&lt;tn:rankString&gt;spec.&lt;/tn:rankString&gt;
&lt;tn:nameComplete&gt;Knema mogeana&lt;/tn:nameComplete&gt;
&lt;tn:genusPart&gt;Knema&lt;/tn:genusPart&gt;        
&lt;tn:specificEpithet&gt;mogean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2(1): 136 (1987). &lt;/tcom:publishedIn&gt;    
&lt;tn:year&gt;1987&lt;/tn:year&gt;        
&lt;/tn:TaxonName&gt;  
&lt;/rdf:RDF&gt;</t>
  </si>
  <si>
    <t>Knema riangensis</t>
  </si>
  <si>
    <t>9315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542-1"&gt;	
&lt;tcom:versionedAs rdf:resource="urn:lsid:ipni.org:names:931542-1:1.2.2.1.1.1"/&gt;
&lt;tn:nomenclaturalCode rdf:resource="http://rs.tdwg.org/ontology/voc/TaxonName#botanical"/&gt;
&lt;owl:versionInfo&gt;1.2.2.1.1.1&lt;/owl:versionInfo&gt;
&lt;dc:title&gt;Knema riangensis W.J.de Wilde&lt;/dc:title&gt;                        
&lt;dcterms:created&gt;2003-07-02 00:00:00.0&lt;/dcterms:created&gt;
&lt;dcterms:modified&gt;2006-08-08 16:28:35.0&lt;/dcterms:modified&gt;
&lt;tn:rankString&gt;spec.&lt;/tn:rankString&gt;
&lt;tn:nameComplete&gt;Knema riangensis&lt;/tn:nameComplete&gt;
&lt;tn:genusPart&gt;Knema&lt;/tn:genusPart&gt;        
&lt;tn:specificEpithet&gt;riangens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2(1): 138 (1987). &lt;/tcom:publishedIn&gt;    
&lt;tn:year&gt;1987&lt;/tn:year&gt;        
&lt;/tn:TaxonName&gt;  
&lt;/rdf:RDF&gt;</t>
  </si>
  <si>
    <t>Limonium battandieri</t>
  </si>
  <si>
    <t>931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624-1"&gt;	
&lt;tcom:versionedAs rdf:resource="urn:lsid:ipni.org:names:931624-1:1.1.2.1.1.3"/&gt;
&lt;tn:nomenclaturalCode rdf:resource="http://rs.tdwg.org/ontology/voc/TaxonName#botanical"/&gt;
&lt;owl:versionInfo&gt;1.1.2.1.1.3&lt;/owl:versionInfo&gt;
&lt;dc:title&gt;Limonium battandieri Greuter &amp;amp; Burdet&lt;/dc:title&gt;                        
&lt;dcterms:created&gt;2003-07-02 00:00:00.0&lt;/dcterms:created&gt;
&lt;dcterms:modified&gt;2007-10-03 17:30:26.0&lt;/dcterms:modified&gt;
&lt;tn:rankString&gt;spec.&lt;/tn:rankString&gt;
&lt;tn:nameComplete&gt;Limonium battandieri&lt;/tn:nameComplete&gt;
&lt;tn:genusPart&gt;Limonium&lt;/tn:genusPart&gt;        
&lt;tn:specificEpithet&gt;battandieri&lt;/tn:specificEpithet&gt;                
&lt;tn:authorship&gt;Greuter &amp;amp; Burdet&lt;/tn:authorship&gt;
&lt;tn:authorteam&gt;
&lt;tm:Team&gt;
&lt;tm:name&gt;Greuter &amp;amp; Burdet&lt;/tm:name&gt;
&lt;tm:hasMember rdf:resource="urn:lsid:ipni.org:authors:3379-1"
tm:index="1"
tm:role="Publishing Author"/&gt;
&lt;tm:hasMember rdf:resource="urn:lsid:ipni.org:authors:1293-1"
tm:index="2"
tm:role="Publishing Author"/&gt;
&lt;/tm:Team&gt;
&lt;/tn:authorteam&gt;
&lt;tcom:publishedIn&gt;Willdenowia 16(2): 449. 1987 [9 Mar 1987] &lt;/tcom:publishedIn&gt;    
&lt;tn:year&gt;1987&lt;/tn:year&gt;        
&lt;/tn:TaxonName&gt;  
&lt;/rdf:RDF&gt;</t>
  </si>
  <si>
    <t>N.Kilian, Brochmann &amp; Rustan</t>
  </si>
  <si>
    <t>Launaea thalassica</t>
  </si>
  <si>
    <t>9316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625-1"&gt;	
&lt;tcom:versionedAs rdf:resource="urn:lsid:ipni.org:names:931625-1:1.1.2.1.1.5"/&gt;
&lt;tn:nomenclaturalCode rdf:resource="http://rs.tdwg.org/ontology/voc/TaxonName#botanical"/&gt;
&lt;owl:versionInfo&gt;1.1.2.1.1.5&lt;/owl:versionInfo&gt;
&lt;dc:title&gt;Launaea thalassica N.Kilian, Brochmann &amp;amp; Rustan&lt;/dc:title&gt;                        
&lt;dcterms:created&gt;2003-07-02 00:00:00.0&lt;/dcterms:created&gt;
&lt;dcterms:modified&gt;2017-07-07 13:22:59.0&lt;/dcterms:modified&gt;
&lt;tn:rankString&gt;spec.&lt;/tn:rankString&gt;
&lt;tn:nameComplete&gt;Launaea thalassica&lt;/tn:nameComplete&gt;
&lt;tn:genusPart&gt;Launaea&lt;/tn:genusPart&gt;        
&lt;tn:specificEpithet&gt;thalassica&lt;/tn:specificEpithet&gt;                
&lt;tn:authorship&gt;N.Kilian, Brochmann &amp;amp; Rustan&lt;/tn:authorship&gt;
&lt;tn:authorteam&gt;
&lt;tm:Team&gt;
&lt;tm:name&gt;N.Kilian, Brochmann &amp;amp; Rustan&lt;/tm:name&gt;
&lt;tm:hasMember rdf:resource="urn:lsid:ipni.org:authors:21405-1"
tm:index="1"
tm:role="Publishing Author"/&gt;
&lt;tm:hasMember rdf:resource="urn:lsid:ipni.org:authors:16561-1"
tm:index="2"
tm:role="Publishing Author"/&gt;
&lt;tm:hasMember rdf:resource="urn:lsid:ipni.org:authors:25918-1"
tm:index="3"
tm:role="Publishing Author"/&gt;
&lt;/tm:Team&gt;
&lt;/tn:authorteam&gt;
&lt;tcom:publishedIn&gt;Willdenowia 16(2): 491. 1987 [9 Mar 1987] &lt;/tcom:publishedIn&gt;    
&lt;tn:year&gt;1987&lt;/tn:year&gt;        
&lt;/tn:TaxonName&gt;  
&lt;/rdf:RDF&gt;</t>
  </si>
  <si>
    <t>Eragrostis orthoclada</t>
  </si>
  <si>
    <t>931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66-2"&gt;	
&lt;tcom:versionedAs rdf:resource="urn:lsid:ipni.org:names:93166-2:1.4"/&gt;
&lt;tn:nomenclaturalCode rdf:resource="http://rs.tdwg.org/ontology/voc/TaxonName#botanical"/&gt;
&lt;owl:versionInfo&gt;1.4&lt;/owl:versionInfo&gt;
&lt;dc:title&gt;Eragrostis orthoclada Hack.&lt;/dc:title&gt;                        
&lt;dcterms:created&gt;2004-01-20 00:00:00.0&lt;/dcterms:created&gt;
&lt;dcterms:modified&gt;2016-02-02 07:54:56.0&lt;/dcterms:modified&gt;
&lt;tn:rankString&gt;spec.&lt;/tn:rankString&gt;
&lt;tn:nameComplete&gt;Eragrostis orthoclada&lt;/tn:nameComplete&gt;
&lt;tn:genusPart&gt;Eragrostis&lt;/tn:genusPart&gt;        
&lt;tn:specificEpithet&gt;orthoclada&lt;/tn:specificEpithet&gt;                
&lt;tn:authorship&gt;Hack.&lt;/tn:authorship&gt;
&lt;tn:authorteam&gt;
&lt;tm:Team&gt;
&lt;tm:name&gt;Hack.&lt;/tm:name&gt;
&lt;tm:hasMember rdf:resource="urn:lsid:ipni.org:authors:3523-1"
tm:index="1"
tm:role="Publishing Author"/&gt;
&lt;/tm:Team&gt;
&lt;/tn:authorteam&gt;
&lt;tcom:publishedIn&gt;Bull. Herb. Boissier ser. 2, 4: 281. 1904 &lt;/tcom:publishedIn&gt;    
&lt;tn:year&gt;1904&lt;/tn:year&gt;        
&lt;tn:typifiedBy&gt;
&lt;tn:NomenclaturalType&gt;
&lt;dc:title&gt;E.Hassler 8347, NY (lecto)&lt;/dc:title&gt;
&lt;tn:typeSpecimen&gt;E.Hassler 8347, NY&lt;/tn:typeSpecimen&gt;
&lt;tn:typeOfType rdf:resource="http://rs.tdwg.org/ontology/voc/TaxonName#lecto"/&gt;
&lt;/tn:NomenclaturalType&gt;
&lt;/tn:typifiedBy&gt;
&lt;tn:typifiedBy&gt;
&lt;tn:NomenclaturalType&gt;
&lt;dc:title&gt;E.Hassler 8347, P (iso)&lt;/dc:title&gt;
&lt;tn:typeSpecimen&gt;E.Hassler 8347, P&lt;/tn:typeSpecimen&gt;
&lt;tn:typeOfType rdf:resource="http://rs.tdwg.org/ontology/voc/TaxonName#iso"/&gt;
&lt;/tn:NomenclaturalType&gt;
&lt;/tn:typifiedBy&gt;
&lt;tn:typifiedBy&gt;
&lt;tn:NomenclaturalType&gt;
&lt;dc:title&gt;E.Hassler 8347, US (iso)&lt;/dc:title&gt;
&lt;tn:typeSpecimen&gt;E.Hassler 8347, US&lt;/tn:typeSpecimen&gt;
&lt;tn:typeOfType rdf:resource="http://rs.tdwg.org/ontology/voc/TaxonName#iso"/&gt;
&lt;/tn:NomenclaturalType&gt;
&lt;/tn:typifiedBy&gt;
&lt;/tn:TaxonName&gt;  
&lt;/rdf:RDF&gt;</t>
  </si>
  <si>
    <t>Rytigynia caudatissima</t>
  </si>
  <si>
    <t>9317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08-1"&gt;	
&lt;tcom:versionedAs rdf:resource="urn:lsid:ipni.org:names:931708-1:1.2.1.4"/&gt;
&lt;tn:nomenclaturalCode rdf:resource="http://rs.tdwg.org/ontology/voc/TaxonName#botanical"/&gt;
&lt;owl:versionInfo&gt;1.2.1.4&lt;/owl:versionInfo&gt;
&lt;dc:title&gt;Rytigynia caudatissima Verdc.&lt;/dc:title&gt;                        
&lt;dcterms:created&gt;2003-07-02 00:00:00.0&lt;/dcterms:created&gt;
&lt;dcterms:modified&gt;2014-07-08 14:57:58.0&lt;/dcterms:modified&gt;
&lt;tn:rankString&gt;spec.&lt;/tn:rankString&gt;
&lt;tn:nameComplete&gt;Rytigynia caudatissima&lt;/tn:nameComplete&gt;
&lt;tn:genusPart&gt;Rytigynia&lt;/tn:genusPart&gt;        
&lt;tn:specificEpithet&gt;caudatissim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42(1): 180. 1987 [4 Apr 1987] &lt;/tcom:publishedIn&gt;    
&lt;tn:year&gt;1987&lt;/tn:year&gt;        
&lt;/tn:TaxonName&gt;  
&lt;/rdf:RDF&gt;</t>
  </si>
  <si>
    <t>Rytigynia pseudolongicaudata</t>
  </si>
  <si>
    <t>931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09-1"&gt;	
&lt;tcom:versionedAs rdf:resource="urn:lsid:ipni.org:names:931709-1:1.2.1.4"/&gt;
&lt;tn:nomenclaturalCode rdf:resource="http://rs.tdwg.org/ontology/voc/TaxonName#botanical"/&gt;
&lt;owl:versionInfo&gt;1.2.1.4&lt;/owl:versionInfo&gt;
&lt;dc:title&gt;Rytigynia pseudolongicaudata Verdc.&lt;/dc:title&gt;                        
&lt;dcterms:created&gt;2003-07-02 00:00:00.0&lt;/dcterms:created&gt;
&lt;dcterms:modified&gt;2014-07-08 14:58:09.0&lt;/dcterms:modified&gt;
&lt;tn:rankString&gt;spec.&lt;/tn:rankString&gt;
&lt;tn:nameComplete&gt;Rytigynia pseudolongicaudata&lt;/tn:nameComplete&gt;
&lt;tn:genusPart&gt;Rytigynia&lt;/tn:genusPart&gt;        
&lt;tn:specificEpithet&gt;pseudolongicaudat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42(1): 182. 1987 [4 Apr 1987] &lt;/tcom:publishedIn&gt;    
&lt;tn:year&gt;1987&lt;/tn:year&gt;        
&lt;/tn:TaxonName&gt;  
&lt;/rdf:RDF&gt;</t>
  </si>
  <si>
    <t>Rytigynia hirsutiflora</t>
  </si>
  <si>
    <t>931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10-1"&gt;	
&lt;tcom:versionedAs rdf:resource="urn:lsid:ipni.org:names:931710-1:1.2.1.4"/&gt;
&lt;tn:nomenclaturalCode rdf:resource="http://rs.tdwg.org/ontology/voc/TaxonName#botanical"/&gt;
&lt;owl:versionInfo&gt;1.2.1.4&lt;/owl:versionInfo&gt;
&lt;dc:title&gt;Rytigynia hirsutiflora Verdc.&lt;/dc:title&gt;                        
&lt;dcterms:created&gt;2003-07-02 00:00:00.0&lt;/dcterms:created&gt;
&lt;dcterms:modified&gt;2014-07-08 14:58:01.0&lt;/dcterms:modified&gt;
&lt;tn:rankString&gt;spec.&lt;/tn:rankString&gt;
&lt;tn:nameComplete&gt;Rytigynia hirsutiflora&lt;/tn:nameComplete&gt;
&lt;tn:genusPart&gt;Rytigynia&lt;/tn:genusPart&gt;        
&lt;tn:specificEpithet&gt;hirsutiflor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42(1): 183. 1987 [4 Apr 1987] &lt;/tcom:publishedIn&gt;    
&lt;tn:year&gt;1987&lt;/tn:year&gt;        
&lt;/tn:TaxonName&gt;  
&lt;/rdf:RDF&gt;</t>
  </si>
  <si>
    <t>Buchnera chimanimaniensis</t>
  </si>
  <si>
    <t>931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13-1"&gt;	
&lt;tcom:versionedAs rdf:resource="urn:lsid:ipni.org:names:931713-1:1.2.1.4"/&gt;
&lt;tn:nomenclaturalCode rdf:resource="http://rs.tdwg.org/ontology/voc/TaxonName#botanical"/&gt;
&lt;owl:versionInfo&gt;1.2.1.4&lt;/owl:versionInfo&gt;
&lt;dc:title&gt;Buchnera chimanimaniensis Philcox&lt;/dc:title&gt;                        
&lt;dcterms:created&gt;2003-07-02 00:00:00.0&lt;/dcterms:created&gt;
&lt;dcterms:modified&gt;2014-07-08 14:59:21.0&lt;/dcterms:modified&gt;
&lt;tn:rankString&gt;spec.&lt;/tn:rankString&gt;
&lt;tn:nameComplete&gt;Buchnera chimanimaniensis&lt;/tn:nameComplete&gt;
&lt;tn:genusPart&gt;Buchnera&lt;/tn:genusPart&gt;        
&lt;tn:specificEpithet&gt;chimanimaniensis&lt;/tn:specificEpithet&gt;                
&lt;tn:authorship&gt;Philcox&lt;/tn:authorship&gt;
&lt;tn:authorteam&gt;
&lt;tm:Team&gt;
&lt;tm:name&gt;Philcox&lt;/tm:name&gt;
&lt;tm:hasMember rdf:resource="urn:lsid:ipni.org:authors:7632-1"
tm:index="1"
tm:role="Publishing Author"/&gt;
&lt;/tm:Team&gt;
&lt;/tn:authorteam&gt;
&lt;tcom:publishedIn&gt;Kew Bull. 42(1): 208. 1987 [4 Apr 1987] &lt;/tcom:publishedIn&gt;    
&lt;tn:year&gt;1987&lt;/tn:year&gt;        
&lt;/tn:TaxonName&gt;  
&lt;/rdf:RDF&gt;</t>
  </si>
  <si>
    <t>Buchnera wildii</t>
  </si>
  <si>
    <t>9317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14-1"&gt;	
&lt;tcom:versionedAs rdf:resource="urn:lsid:ipni.org:names:931714-1:1.2.1.4"/&gt;
&lt;tn:nomenclaturalCode rdf:resource="http://rs.tdwg.org/ontology/voc/TaxonName#botanical"/&gt;
&lt;owl:versionInfo&gt;1.2.1.4&lt;/owl:versionInfo&gt;
&lt;dc:title&gt;Buchnera wildii Philcox&lt;/dc:title&gt;                        
&lt;dcterms:created&gt;2003-07-02 00:00:00.0&lt;/dcterms:created&gt;
&lt;dcterms:modified&gt;2014-07-08 14:59:25.0&lt;/dcterms:modified&gt;
&lt;tn:rankString&gt;spec.&lt;/tn:rankString&gt;
&lt;tn:nameComplete&gt;Buchnera wildii&lt;/tn:nameComplete&gt;
&lt;tn:genusPart&gt;Buchnera&lt;/tn:genusPart&gt;        
&lt;tn:specificEpithet&gt;wildii&lt;/tn:specificEpithet&gt;                
&lt;tn:authorship&gt;Philcox&lt;/tn:authorship&gt;
&lt;tn:authorteam&gt;
&lt;tm:Team&gt;
&lt;tm:name&gt;Philcox&lt;/tm:name&gt;
&lt;tm:hasMember rdf:resource="urn:lsid:ipni.org:authors:7632-1"
tm:index="1"
tm:role="Publishing Author"/&gt;
&lt;/tm:Team&gt;
&lt;/tn:authorteam&gt;
&lt;tcom:publishedIn&gt;Kew Bull. 42(1): 208. 1987 [4 Apr 1987] &lt;/tcom:publishedIn&gt;    
&lt;tn:year&gt;1987&lt;/tn:year&gt;        
&lt;/tn:TaxonName&gt;  
&lt;/rdf:RDF&gt;</t>
  </si>
  <si>
    <t>Buchnera subglabra</t>
  </si>
  <si>
    <t>9317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16-1"&gt;	
&lt;tcom:versionedAs rdf:resource="urn:lsid:ipni.org:names:931716-1:1.2.1.4"/&gt;
&lt;tn:nomenclaturalCode rdf:resource="http://rs.tdwg.org/ontology/voc/TaxonName#botanical"/&gt;
&lt;owl:versionInfo&gt;1.2.1.4&lt;/owl:versionInfo&gt;
&lt;dc:title&gt;Buchnera subglabra Philcox&lt;/dc:title&gt;                        
&lt;dcterms:created&gt;2003-07-02 00:00:00.0&lt;/dcterms:created&gt;
&lt;dcterms:modified&gt;2014-07-08 14:59:24.0&lt;/dcterms:modified&gt;
&lt;tn:rankString&gt;spec.&lt;/tn:rankString&gt;
&lt;tn:nameComplete&gt;Buchnera subglabra&lt;/tn:nameComplete&gt;
&lt;tn:genusPart&gt;Buchnera&lt;/tn:genusPart&gt;        
&lt;tn:specificEpithet&gt;subglabra&lt;/tn:specificEpithet&gt;                
&lt;tn:authorship&gt;Philcox&lt;/tn:authorship&gt;
&lt;tn:authorteam&gt;
&lt;tm:Team&gt;
&lt;tm:name&gt;Philcox&lt;/tm:name&gt;
&lt;tm:hasMember rdf:resource="urn:lsid:ipni.org:authors:7632-1"
tm:index="1"
tm:role="Publishing Author"/&gt;
&lt;/tm:Team&gt;
&lt;/tn:authorteam&gt;
&lt;tcom:publishedIn&gt;Kew Bull. 42(1): 208. 1987 [4 Apr 1987] &lt;/tcom:publishedIn&gt;    
&lt;tn:year&gt;1987&lt;/tn:year&gt;        
&lt;/tn:TaxonName&gt;  
&lt;/rdf:RDF&gt;</t>
  </si>
  <si>
    <t>Pavetta lynesii</t>
  </si>
  <si>
    <t>931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27-1"&gt;	
&lt;tcom:versionedAs rdf:resource="urn:lsid:ipni.org:names:931727-1:1.2.2.1.4.4"/&gt;
&lt;tn:nomenclaturalCode rdf:resource="http://rs.tdwg.org/ontology/voc/TaxonName#botanical"/&gt;
&lt;owl:versionInfo&gt;1.2.2.1.4.4&lt;/owl:versionInfo&gt;
&lt;dc:title&gt;Pavetta lynesii Bridson&lt;/dc:title&gt;                        
&lt;dcterms:created&gt;2003-07-02 00:00:00.0&lt;/dcterms:created&gt;
&lt;dcterms:modified&gt;2014-07-08 14:56:28.0&lt;/dcterms:modified&gt;
&lt;tn:rankString&gt;spec.&lt;/tn:rankString&gt;
&lt;tn:nameComplete&gt;Pavetta lynesii&lt;/tn:nameComplete&gt;
&lt;tn:genusPart&gt;Pavetta&lt;/tn:genusPart&gt;        
&lt;tn:specificEpithet&gt;lynesii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42(1): 253. 1987 [4 Apr 1987] &lt;/tcom:publishedIn&gt;    
&lt;tn:year&gt;1987&lt;/tn:year&gt;        
&lt;/tn:TaxonName&gt;  
&lt;/rdf:RDF&gt;</t>
  </si>
  <si>
    <t>Pavetta nitidissima</t>
  </si>
  <si>
    <t>931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28-1"&gt;	
&lt;tcom:versionedAs rdf:resource="urn:lsid:ipni.org:names:931728-1:1.2.2.1.4.4"/&gt;
&lt;tn:nomenclaturalCode rdf:resource="http://rs.tdwg.org/ontology/voc/TaxonName#botanical"/&gt;
&lt;owl:versionInfo&gt;1.2.2.1.4.4&lt;/owl:versionInfo&gt;
&lt;dc:title&gt;Pavetta nitidissima Bridson&lt;/dc:title&gt;                        
&lt;dcterms:created&gt;2003-07-02 00:00:00.0&lt;/dcterms:created&gt;
&lt;dcterms:modified&gt;2014-07-08 14:56:31.0&lt;/dcterms:modified&gt;
&lt;tn:rankString&gt;spec.&lt;/tn:rankString&gt;
&lt;tn:nameComplete&gt;Pavetta nitidissima&lt;/tn:nameComplete&gt;
&lt;tn:genusPart&gt;Pavetta&lt;/tn:genusPart&gt;        
&lt;tn:specificEpithet&gt;nitidissima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42(1): 255. 1987 [4 Apr 1987] &lt;/tcom:publishedIn&gt;    
&lt;tn:year&gt;1987&lt;/tn:year&gt;        
&lt;/tn:TaxonName&gt;  
&lt;/rdf:RDF&gt;</t>
  </si>
  <si>
    <t>Tarenna luhomeroensis</t>
  </si>
  <si>
    <t>931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29-1"&gt;	
&lt;tcom:versionedAs rdf:resource="urn:lsid:ipni.org:names:931729-1:1.2.1.4"/&gt;
&lt;tn:nomenclaturalCode rdf:resource="http://rs.tdwg.org/ontology/voc/TaxonName#botanical"/&gt;
&lt;owl:versionInfo&gt;1.2.1.4&lt;/owl:versionInfo&gt;
&lt;dc:title&gt;Tarenna luhomeroensis Bridson&lt;/dc:title&gt;                        
&lt;dcterms:created&gt;2003-07-02 00:00:00.0&lt;/dcterms:created&gt;
&lt;dcterms:modified&gt;2014-07-08 14:58:30.0&lt;/dcterms:modified&gt;
&lt;tn:rankString&gt;spec.&lt;/tn:rankString&gt;
&lt;tn:nameComplete&gt;Tarenna luhomeroensis&lt;/tn:nameComplete&gt;
&lt;tn:genusPart&gt;Tarenna&lt;/tn:genusPart&gt;        
&lt;tn:specificEpithet&gt;luhomeroensis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42(1): 257. 1987 [4 Apr 1987] &lt;/tcom:publishedIn&gt;    
&lt;tn:year&gt;1987&lt;/tn:year&gt;        
&lt;/tn:TaxonName&gt;  
&lt;/rdf:RDF&gt;</t>
  </si>
  <si>
    <t>Bulbophyllum dolabriforme</t>
  </si>
  <si>
    <t>9317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33-1"&gt;	
&lt;tcom:versionedAs rdf:resource="urn:lsid:ipni.org:names:931733-1:1.2.1.5"/&gt;
&lt;tn:nomenclaturalCode rdf:resource="http://rs.tdwg.org/ontology/voc/TaxonName#botanical"/&gt;
&lt;owl:versionInfo&gt;1.2.1.5&lt;/owl:versionInfo&gt;
&lt;dc:title&gt;Bulbophyllum dolabriforme J.J.Verm.&lt;/dc:title&gt;                        
&lt;dcterms:created&gt;2003-07-02 00:00:00.0&lt;/dcterms:created&gt;
&lt;dcterms:modified&gt;2014-07-08 14:44:28.0&lt;/dcterms:modified&gt;
&lt;tn:rankString&gt;spec.&lt;/tn:rankString&gt;
&lt;tn:nameComplete&gt;Bulbophyllum dolabriforme&lt;/tn:nameComplete&gt;
&lt;tn:genusPart&gt;Bulbophyllum&lt;/tn:genusPart&gt;        
&lt;tn:specificEpithet&gt;dolabriforme&lt;/tn:specificEpithet&gt;                
&lt;tn:authorship&gt;J.J.Verm.&lt;/tn:authorship&gt;
&lt;tn:authorteam&gt;
&lt;tm:Team&gt;
&lt;tm:name&gt;J.J.Verm.&lt;/tm:name&gt;
&lt;tm:hasMember rdf:resource="urn:lsid:ipni.org:authors:35414-1"
tm:index="1"
tm:role="Publishing Author"/&gt;
&lt;/tm:Team&gt;
&lt;/tn:authorteam&gt;
&lt;tcom:publishedIn&gt;Kew Bull. 42(1): 263. 1987 [4 Apr 1987] &lt;/tcom:publishedIn&gt;    
&lt;tn:year&gt;1987&lt;/tn:year&gt;        
&lt;/tn:TaxonName&gt;  
&lt;/rdf:RDF&gt;</t>
  </si>
  <si>
    <t>Turbinicarpus swobodae</t>
  </si>
  <si>
    <t>931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37-1"&gt;	
&lt;tcom:versionedAs rdf:resource="urn:lsid:ipni.org:names:931737-1:1.5"/&gt;
&lt;tn:nomenclaturalCode rdf:resource="http://rs.tdwg.org/ontology/voc/TaxonName#botanical"/&gt;
&lt;owl:versionInfo&gt;1.5&lt;/owl:versionInfo&gt;
&lt;dc:title&gt;Turbinicarpus swobodae Diers&lt;/dc:title&gt;                        
&lt;dcterms:created&gt;2003-07-02 00:00:00.0&lt;/dcterms:created&gt;
&lt;dcterms:modified&gt;2012-01-16 11:52:54.0&lt;/dcterms:modified&gt;
&lt;tn:rankString&gt;spec.&lt;/tn:rankString&gt;
&lt;tn:nameComplete&gt;Turbinicarpus swobodae&lt;/tn:nameComplete&gt;
&lt;tn:genusPart&gt;Turbinicarpus&lt;/tn:genusPart&gt;        
&lt;tn:specificEpithet&gt;swobodae&lt;/tn:specificEpithet&gt;                
&lt;tn:authorship&gt;Diers&lt;/tn:authorship&gt;
&lt;tn:authorteam&gt;
&lt;tm:Team&gt;
&lt;tm:name&gt;Diers&lt;/tm:name&gt;
&lt;tm:hasMember rdf:resource="urn:lsid:ipni.org:authors:35826-1"
tm:index="1"
tm:role="Publishing Author"/&gt;
&lt;/tm:Team&gt;
&lt;/tn:authorteam&gt;
&lt;tcom:publishedIn&gt;Kakteen And. Sukk. 38(4): 90 (1987). &lt;/tcom:publishedIn&gt;    
&lt;tn:year&gt;1987&lt;/tn:year&gt;        
&lt;/tn:TaxonName&gt;  
&lt;/rdf:RDF&gt;</t>
  </si>
  <si>
    <t>Z.R.Xu, F.P.Chen &amp; C.Y.Deng</t>
  </si>
  <si>
    <t>Camellia pyxidiacea</t>
  </si>
  <si>
    <t>931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51-1"&gt;	
&lt;tcom:versionedAs rdf:resource="urn:lsid:ipni.org:names:931751-1:1.6"/&gt;
&lt;tn:nomenclaturalCode rdf:resource="http://rs.tdwg.org/ontology/voc/TaxonName#botanical"/&gt;
&lt;owl:versionInfo&gt;1.6&lt;/owl:versionInfo&gt;
&lt;dc:title&gt;Camellia pyxidiacea Z.R.Xu, F.P.Chen &amp;amp; C.Y.Deng&lt;/dc:title&gt;                        
&lt;dcterms:created&gt;2003-07-02 00:00:00.0&lt;/dcterms:created&gt;
&lt;dcterms:modified&gt;2010-01-06 10:41:46.0&lt;/dcterms:modified&gt;
&lt;tn:rankString&gt;spec.&lt;/tn:rankString&gt;
&lt;tn:nameComplete&gt;Camellia pyxidiacea&lt;/tn:nameComplete&gt;
&lt;tn:genusPart&gt;Camellia&lt;/tn:genusPart&gt;        
&lt;tn:specificEpithet&gt;pyxidiacea&lt;/tn:specificEpithet&gt;                
&lt;tn:authorship&gt;Z.R.Xu, F.P.Chen &amp;amp; C.Y.Deng&lt;/tn:authorship&gt;
&lt;tn:authorteam&gt;
&lt;tm:Team&gt;
&lt;tm:name&gt;Z.R.Xu, F.P.Chen &amp;amp; C.Y.Deng&lt;/tm:name&gt;
&lt;tm:hasMember rdf:resource="urn:lsid:ipni.org:authors:15138-1"
tm:index="1"
tm:role="Publishing Author"/&gt;
&lt;tm:hasMember rdf:resource="urn:lsid:ipni.org:authors:15143-1"
tm:index="2"
tm:role="Publishing Author"/&gt;
&lt;tm:hasMember rdf:resource="urn:lsid:ipni.org:authors:15587-1"
tm:index="3"
tm:role="Publishing Author"/&gt;
&lt;/tm:Team&gt;
&lt;/tn:authorteam&gt;
&lt;tcom:publishedIn&gt;Guihaia 7(1): 19. 1987 &lt;/tcom:publishedIn&gt;    
&lt;tn:year&gt;1987&lt;/tn:year&gt;        
&lt;/tn:TaxonName&gt;  
&lt;/rdf:RDF&gt;</t>
  </si>
  <si>
    <t>Rudjiman</t>
  </si>
  <si>
    <t>Kibatalia villosa</t>
  </si>
  <si>
    <t>9317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89-1"&gt;	
&lt;tcom:versionedAs rdf:resource="urn:lsid:ipni.org:names:931789-1:1.5"/&gt;
&lt;tn:nomenclaturalCode rdf:resource="http://rs.tdwg.org/ontology/voc/TaxonName#botanical"/&gt;
&lt;owl:versionInfo&gt;1.5&lt;/owl:versionInfo&gt;
&lt;dc:title&gt;Kibatalia villosa Rudjiman&lt;/dc:title&gt;                        
&lt;dcterms:created&gt;2003-07-02 00:00:00.0&lt;/dcterms:created&gt;
&lt;dcterms:modified&gt;2012-01-16 17:06:22.0&lt;/dcterms:modified&gt;
&lt;tn:rankString&gt;spec.&lt;/tn:rankString&gt;
&lt;tn:nameComplete&gt;Kibatalia villosa&lt;/tn:nameComplete&gt;
&lt;tn:genusPart&gt;Kibatalia&lt;/tn:genusPart&gt;        
&lt;tn:specificEpithet&gt;villosa&lt;/tn:specificEpithet&gt;                
&lt;tn:authorship&gt;Rudjiman&lt;/tn:authorship&gt;
&lt;tn:authorteam&gt;
&lt;tm:Team&gt;
&lt;tm:name&gt;Rudjiman&lt;/tm:name&gt;
&lt;tm:hasMember rdf:resource="urn:lsid:ipni.org:authors:25873-1"
tm:index="1"
tm:role="Publishing Author"/&gt;
&lt;/tm:Team&gt;
&lt;/tn:authorteam&gt;
&lt;tcom:publishedIn&gt;Agric. Univ. Wageningen Pap. 86(5): 82. 1987 [1986 publ. 1987] &lt;/tcom:publishedIn&gt;    
&lt;tn:year&gt;1987&lt;/tn:year&gt;        
&lt;/tn:TaxonName&gt;  
&lt;/rdf:RDF&gt;</t>
  </si>
  <si>
    <t>Agathis silbae</t>
  </si>
  <si>
    <t>9317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799-1"&gt;	
&lt;tcom:versionedAs rdf:resource="urn:lsid:ipni.org:names:931799-1:1.1.2.2.1.1"/&gt;
&lt;tn:nomenclaturalCode rdf:resource="http://rs.tdwg.org/ontology/voc/TaxonName#botanical"/&gt;
&lt;owl:versionInfo&gt;1.1.2.2.1.1&lt;/owl:versionInfo&gt;
&lt;dc:title&gt;Agathis silbae de Laub.&lt;/dc:title&gt;                        
&lt;dcterms:created&gt;2003-07-02 00:00:00.0&lt;/dcterms:created&gt;
&lt;dcterms:modified&gt;2006-08-08 16:15:32.0&lt;/dcterms:modified&gt;
&lt;tn:rankString&gt;spec.&lt;/tn:rankString&gt;
&lt;tn:nameComplete&gt;Agathis silbae&lt;/tn:nameComplete&gt;
&lt;tn:genusPart&gt;Agathis&lt;/tn:genusPart&gt;        
&lt;tn:specificEpithet&gt;silbae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Phytologia 61(7): 448 (1987), as 'silbai'. &lt;/tcom:publishedIn&gt;    
&lt;tn:year&gt;1987&lt;/tn:year&gt;        
&lt;/tn:TaxonName&gt;  
&lt;/rdf:RDF&gt;</t>
  </si>
  <si>
    <t>Cassine koordersii</t>
  </si>
  <si>
    <t>9318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816-1"&gt;	
&lt;tcom:versionedAs rdf:resource="urn:lsid:ipni.org:names:931816-1:1.1.2.1.1.3"/&gt;
&lt;tn:nomenclaturalCode rdf:resource="http://rs.tdwg.org/ontology/voc/TaxonName#botanical"/&gt;
&lt;owl:versionInfo&gt;1.1.2.1.1.3&lt;/owl:versionInfo&gt;
&lt;dc:title&gt;Cassine koordersii Kosterm.&lt;/dc:title&gt;                        
&lt;dcterms:created&gt;2003-07-02 00:00:00.0&lt;/dcterms:created&gt;
&lt;dcterms:modified&gt;2008-02-22 17:11:57.0&lt;/dcterms:modified&gt;
&lt;tn:rankString&gt;spec.&lt;/tn:rankString&gt;
&lt;tn:nameComplete&gt;Cassine koordersii&lt;/tn:nameComplete&gt;
&lt;tn:genusPart&gt;Cassine&lt;/tn:genusPart&gt;        
&lt;tn:specificEpithet&gt;koordersii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Gard. Bull. Singapore 39(2): 188. 1987 [1986 publ. 1987] &lt;/tcom:publishedIn&gt;    
&lt;tn:year&gt;1987&lt;/tn:year&gt;        
&lt;/tn:TaxonName&gt;  
&lt;/rdf:RDF&gt;</t>
  </si>
  <si>
    <t>Euphorbia discrepans</t>
  </si>
  <si>
    <t>931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896-1"&gt;	
&lt;tcom:versionedAs rdf:resource="urn:lsid:ipni.org:names:931896-1:1.2.1.4"/&gt;
&lt;tn:nomenclaturalCode rdf:resource="http://rs.tdwg.org/ontology/voc/TaxonName#botanical"/&gt;
&lt;owl:versionInfo&gt;1.2.1.4&lt;/owl:versionInfo&gt;
&lt;dc:title&gt;Euphorbia discrepans S.Carter&lt;/dc:title&gt;                        
&lt;dcterms:created&gt;2003-07-02 00:00:00.0&lt;/dcterms:created&gt;
&lt;dcterms:modified&gt;2014-07-08 14:29:12.0&lt;/dcterms:modified&gt;
&lt;tn:rankString&gt;spec.&lt;/tn:rankString&gt;
&lt;tn:nameComplete&gt;Euphorbia discrepans&lt;/tn:nameComplete&gt;
&lt;tn:genusPart&gt;Euphorbia&lt;/tn:genusPart&gt;        
&lt;tn:specificEpithet&gt;discrepans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Kew Bull. 42(2): 380. 1987 [5 Jun 1987] &lt;/tcom:publishedIn&gt;    
&lt;tn:year&gt;1987&lt;/tn:year&gt;        
&lt;/tn:TaxonName&gt;  
&lt;/rdf:RDF&gt;</t>
  </si>
  <si>
    <t>Euphorbia exilispina</t>
  </si>
  <si>
    <t>931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897-1"&gt;	
&lt;tcom:versionedAs rdf:resource="urn:lsid:ipni.org:names:931897-1:1.2.1.4"/&gt;
&lt;tn:nomenclaturalCode rdf:resource="http://rs.tdwg.org/ontology/voc/TaxonName#botanical"/&gt;
&lt;owl:versionInfo&gt;1.2.1.4&lt;/owl:versionInfo&gt;
&lt;dc:title&gt;Euphorbia exilispina S.Carter&lt;/dc:title&gt;                        
&lt;dcterms:created&gt;2003-07-02 00:00:00.0&lt;/dcterms:created&gt;
&lt;dcterms:modified&gt;2014-07-08 14:29:14.0&lt;/dcterms:modified&gt;
&lt;tn:rankString&gt;spec.&lt;/tn:rankString&gt;
&lt;tn:nameComplete&gt;Euphorbia exilispina&lt;/tn:nameComplete&gt;
&lt;tn:genusPart&gt;Euphorbia&lt;/tn:genusPart&gt;        
&lt;tn:specificEpithet&gt;exilispina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Kew Bull. 42(2): 382. 1987 [5 Jun 1987] &lt;/tcom:publishedIn&gt;    
&lt;tn:year&gt;1987&lt;/tn:year&gt;        
&lt;/tn:TaxonName&gt;  
&lt;/rdf:RDF&gt;</t>
  </si>
  <si>
    <t>Hoshi &amp; H.Ohashi</t>
  </si>
  <si>
    <t>Maackia taiwanensis</t>
  </si>
  <si>
    <t>9319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918-1"&gt;	
&lt;tcom:versionedAs rdf:resource="urn:lsid:ipni.org:names:931918-1:1.1.2.1.1.4"/&gt;
&lt;tn:nomenclaturalCode rdf:resource="http://rs.tdwg.org/ontology/voc/TaxonName#botanical"/&gt;
&lt;owl:versionInfo&gt;1.1.2.1.1.4&lt;/owl:versionInfo&gt;
&lt;dc:title&gt;Maackia taiwanensis Hoshi &amp;amp; H.Ohashi&lt;/dc:title&gt;                        
&lt;dcterms:created&gt;2003-07-02 00:00:00.0&lt;/dcterms:created&gt;
&lt;dcterms:modified&gt;2017-12-04 12:39:04.0&lt;/dcterms:modified&gt;
&lt;tn:rankString&gt;spec.&lt;/tn:rankString&gt;
&lt;tn:nameComplete&gt;Maackia taiwanensis&lt;/tn:nameComplete&gt;
&lt;tn:genusPart&gt;Maackia&lt;/tn:genusPart&gt;        
&lt;tn:specificEpithet&gt;taiwanensis&lt;/tn:specificEpithet&gt;                
&lt;tn:authorship&gt;Hoshi &amp;amp; H.Ohashi&lt;/tn:authorship&gt;
&lt;tn:authorteam&gt;
&lt;tm:Team&gt;
&lt;tm:name&gt;Hoshi &amp;amp; H.Ohashi&lt;/tm:name&gt;
&lt;tm:hasMember rdf:resource="urn:lsid:ipni.org:authors:20506-1"
tm:index="1"
tm:role="Publishing Author"/&gt;
&lt;tm:hasMember rdf:resource="urn:lsid:ipni.org:authors:7103-1"
tm:index="2"
tm:role="Publishing Author"/&gt;
&lt;/tm:Team&gt;
&lt;/tn:authorteam&gt;
&lt;tcom:publishedIn&gt;J. Jap. Bot. 62(4): 98 (1987). &lt;/tcom:publishedIn&gt;    
&lt;tn:year&gt;1987&lt;/tn:year&gt;        
&lt;/tn:TaxonName&gt;  
&lt;/rdf:RDF&gt;</t>
  </si>
  <si>
    <t>A.E.van Wyk &amp; R.H.Archer</t>
  </si>
  <si>
    <t>Maytenus oleosa</t>
  </si>
  <si>
    <t>9319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921-1"&gt;	
&lt;tcom:versionedAs rdf:resource="urn:lsid:ipni.org:names:931921-1:1.3.2.1.1.1"/&gt;
&lt;tn:nomenclaturalCode rdf:resource="http://rs.tdwg.org/ontology/voc/TaxonName#botanical"/&gt;
&lt;owl:versionInfo&gt;1.3.2.1.1.1&lt;/owl:versionInfo&gt;
&lt;dc:title&gt;Maytenus oleosa A.E.van Wyk &amp;amp; R.H.Archer&lt;/dc:title&gt;                        
&lt;dcterms:created&gt;2003-07-02 00:00:00.0&lt;/dcterms:created&gt;
&lt;dcterms:modified&gt;2007-04-20 13:57:50.0&lt;/dcterms:modified&gt;
&lt;tn:rankString&gt;spec.&lt;/tn:rankString&gt;
&lt;tn:nameComplete&gt;Maytenus oleosa&lt;/tn:nameComplete&gt;
&lt;tn:genusPart&gt;Maytenus&lt;/tn:genusPart&gt;        
&lt;tn:specificEpithet&gt;oleosa&lt;/tn:specificEpithet&gt;                
&lt;tn:authorship&gt;A.E.van Wyk &amp;amp; R.H.Archer&lt;/tn:authorship&gt;
&lt;tn:authorteam&gt;
&lt;tm:Team&gt;
&lt;tm:name&gt;A.E.van Wyk &amp;amp; R.H.Archer&lt;/tm:name&gt;
&lt;tm:hasMember rdf:resource="urn:lsid:ipni.org:authors:13162-1"
tm:index="1"
tm:role="Publishing Author"/&gt;
&lt;tm:hasMember rdf:resource="urn:lsid:ipni.org:authors:30947-1"
tm:index="2"
tm:role="Publishing Author"/&gt;
&lt;/tm:Team&gt;
&lt;/tn:authorteam&gt;
&lt;tcom:publishedIn&gt;S. African J. Bot. 53(2): 155 (1987). &lt;/tcom:publishedIn&gt;    
&lt;tn:year&gt;1987&lt;/tn:year&gt;        
&lt;/tn:TaxonName&gt;  
&lt;/rdf:RDF&gt;</t>
  </si>
  <si>
    <t>Lachenalia namibiensis</t>
  </si>
  <si>
    <t>9319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927-1"&gt;	
&lt;tcom:versionedAs rdf:resource="urn:lsid:ipni.org:names:931927-1:1.1.2.1.1.1.2.2"/&gt;
&lt;tn:nomenclaturalCode rdf:resource="http://rs.tdwg.org/ontology/voc/TaxonName#botanical"/&gt;
&lt;owl:versionInfo&gt;1.1.2.1.1.1.2.2&lt;/owl:versionInfo&gt;
&lt;dc:title&gt;Lachenalia namibiensis W.F.Barker&lt;/dc:title&gt;                        
&lt;dcterms:created&gt;2003-07-02 00:00:00.0&lt;/dcterms:created&gt;
&lt;dcterms:modified&gt;2007-02-27 21:31:43.0&lt;/dcterms:modified&gt;
&lt;tn:rankString&gt;spec.&lt;/tn:rankString&gt;
&lt;tn:nameComplete&gt;Lachenalia namibiensis&lt;/tn:nameComplete&gt;
&lt;tn:genusPart&gt;Lachenalia&lt;/tn:genusPart&gt;        
&lt;tn:specificEpithet&gt;namibiensis&lt;/tn:specificEpithet&gt;                
&lt;tn:authorship&gt;W.F.Barker&lt;/tn:authorship&gt;
&lt;tn:authorteam&gt;
&lt;tm:Team&gt;
&lt;tm:name&gt;W.F.Barker&lt;/tm:name&gt;
&lt;tm:hasMember rdf:resource="urn:lsid:ipni.org:authors:478-1"
tm:index="1"
tm:role="Publishing Author"/&gt;
&lt;/tm:Team&gt;
&lt;/tn:authorteam&gt;
&lt;tcom:publishedIn&gt;S. African J. Bot. 53(2): 170 (1987). &lt;/tcom:publishedIn&gt;    
&lt;tn:year&gt;1987&lt;/tn:year&gt;        
&lt;/tn:TaxonName&gt;  
&lt;/rdf:RDF&gt;</t>
  </si>
  <si>
    <t>Flemingia bhutanica</t>
  </si>
  <si>
    <t>9319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970-1"&gt;	
&lt;tcom:versionedAs rdf:resource="urn:lsid:ipni.org:names:931970-1:1.4"/&gt;
&lt;tn:nomenclaturalCode rdf:resource="http://rs.tdwg.org/ontology/voc/TaxonName#botanical"/&gt;
&lt;owl:versionInfo&gt;1.4&lt;/owl:versionInfo&gt;
&lt;dc:title&gt;Flemingia bhutanica Grierson&lt;/dc:title&gt;                        
&lt;dcterms:created&gt;2003-07-02 00:00:00.0&lt;/dcterms:created&gt;
&lt;dcterms:modified&gt;2007-06-11 07:27:43.0&lt;/dcterms:modified&gt;
&lt;tn:rankString&gt;spec.&lt;/tn:rankString&gt;
&lt;tn:nameComplete&gt;Flemingia bhutanica&lt;/tn:nameComplete&gt;
&lt;tn:genusPart&gt;Flemingia&lt;/tn:genusPart&gt;        
&lt;tn:specificEpithet&gt;bhutanica&lt;/tn:specificEpithet&gt;                
&lt;tn:authorship&gt;Grierson&lt;/tn:authorship&gt;
&lt;tn:authorteam&gt;
&lt;tm:Team&gt;
&lt;tm:name&gt;Grierson&lt;/tm:name&gt;
&lt;tm:hasMember rdf:resource="urn:lsid:ipni.org:authors:3384-1"
tm:index="1"
tm:role="Publishing Author"/&gt;
&lt;/tm:Team&gt;
&lt;/tn:authorteam&gt;
&lt;tcom:publishedIn&gt;Notes Roy. Bot. Gard. Edinburgh 44(2): 257. 1987 &lt;/tcom:publishedIn&gt;    
&lt;tn:year&gt;1987&lt;/tn:year&gt;        
&lt;/tn:TaxonName&gt;  
&lt;/rdf:RDF&gt;</t>
  </si>
  <si>
    <t>Stachys choruhensis</t>
  </si>
  <si>
    <t>9319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1994-1"&gt;	
&lt;tcom:versionedAs rdf:resource="urn:lsid:ipni.org:names:931994-1:1.5.2.1"/&gt;
&lt;tn:nomenclaturalCode rdf:resource="http://rs.tdwg.org/ontology/voc/TaxonName#botanical"/&gt;
&lt;owl:versionInfo&gt;1.5.2.1&lt;/owl:versionInfo&gt;
&lt;dc:title&gt;Stachys choruhensis Kit Tan &amp;amp; Sorger&lt;/dc:title&gt;                        
&lt;dcterms:created&gt;2003-07-02 00:00:00.0&lt;/dcterms:created&gt;
&lt;dcterms:modified&gt;2008-04-30 14:34:09.0&lt;/dcterms:modified&gt;
&lt;tn:rankString&gt;spec.&lt;/tn:rankString&gt;
&lt;tn:nameComplete&gt;Stachys choruhensis&lt;/tn:nameComplete&gt;
&lt;tn:genusPart&gt;Stachys&lt;/tn:genusPart&gt;        
&lt;tn:specificEpithet&gt;choruhensis&lt;/tn:specificEpithet&gt;                
&lt;tn:authorship&gt;Kit Tan &amp;amp; Sorger&lt;/tn:authorship&gt;
&lt;tn:authorteam&gt;
&lt;tm:Team&gt;
&lt;tm:name&gt;Kit Tan &amp;amp; Sorger&lt;/tm:name&gt;
&lt;tm:hasMember rdf:resource="urn:lsid:ipni.org:authors:14773-1"
tm:index="1"
tm:role="Publishing Author"/&gt;
&lt;tm:hasMember rdf:resource="urn:lsid:ipni.org:authors:27022-1"
tm:index="2"
tm:role="Publishing Author"/&gt;
&lt;/tm:Team&gt;
&lt;/tn:authorteam&gt;
&lt;tcom:publishedIn&gt;Pl. Syst. Evol. 155(1-4): 99. 1987 &lt;/tcom:publishedIn&gt;    
&lt;tn:year&gt;1987&lt;/tn:year&gt;        
&lt;/tn:TaxonName&gt;  
&lt;/rdf:RDF&gt;</t>
  </si>
  <si>
    <t>Strid</t>
  </si>
  <si>
    <t>Drosera rechingeri</t>
  </si>
  <si>
    <t>9320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009-1"&gt;	
&lt;tcom:versionedAs rdf:resource="urn:lsid:ipni.org:names:932009-1:1.1.2.1.1.3.2.1.1.1"/&gt;
&lt;tn:nomenclaturalCode rdf:resource="http://rs.tdwg.org/ontology/voc/TaxonName#botanical"/&gt;
&lt;owl:versionInfo&gt;1.1.2.1.1.3.2.1.1.1&lt;/owl:versionInfo&gt;
&lt;dc:title&gt;Drosera rechingeri Strid&lt;/dc:title&gt;                        
&lt;dcterms:created&gt;2003-07-02 00:00:00.0&lt;/dcterms:created&gt;
&lt;dcterms:modified&gt;2016-02-01 14:58:52.0&lt;/dcterms:modified&gt;
&lt;tn:rankString&gt;spec.&lt;/tn:rankString&gt;
&lt;tn:nameComplete&gt;Drosera rechingeri&lt;/tn:nameComplete&gt;
&lt;tn:genusPart&gt;Drosera&lt;/tn:genusPart&gt;        
&lt;tn:specificEpithet&gt;rechingeri&lt;/tn:specificEpithet&gt;                
&lt;tn:authorship&gt;Strid&lt;/tn:authorship&gt;
&lt;tn:authorteam&gt;
&lt;tm:Team&gt;
&lt;tm:name&gt;Strid&lt;/tm:name&gt;
&lt;tm:hasMember rdf:resource="urn:lsid:ipni.org:authors:10219-1"
tm:index="1"
tm:role="Publishing Author"/&gt;
&lt;/tm:Team&gt;
&lt;/tn:authorteam&gt;
&lt;tcom:publishedIn&gt;Pl. Syst. Evol. 155(1-4): 343. 1987 &lt;/tcom:publishedIn&gt;    
&lt;tn:year&gt;1987&lt;/tn:year&gt;        
&lt;/tn:TaxonName&gt;  
&lt;/rdf:RDF&gt;</t>
  </si>
  <si>
    <t>Pisonia sechellarum</t>
  </si>
  <si>
    <t>932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054-1"&gt;	
&lt;tcom:versionedAs rdf:resource="urn:lsid:ipni.org:names:932054-1:1.4"/&gt;
&lt;tn:nomenclaturalCode rdf:resource="http://rs.tdwg.org/ontology/voc/TaxonName#botanical"/&gt;
&lt;owl:versionInfo&gt;1.4&lt;/owl:versionInfo&gt;
&lt;dc:title&gt;Pisonia sechellarum F.Friedmann&lt;/dc:title&gt;                        
&lt;dcterms:created&gt;2003-07-02 00:00:00.0&lt;/dcterms:created&gt;
&lt;dcterms:modified&gt;2008-12-10 16:33:34.0&lt;/dcterms:modified&gt;
&lt;tn:rankString&gt;spec.&lt;/tn:rankString&gt;
&lt;tn:nameComplete&gt;Pisonia sechellarum&lt;/tn:nameComplete&gt;
&lt;tn:genusPart&gt;Pisonia&lt;/tn:genusPart&gt;        
&lt;tn:specificEpithet&gt;sechellarum&lt;/tn:specificEpithet&gt;                
&lt;tn:authorship&gt;F.Friedmann&lt;/tn:authorship&gt;
&lt;tn:authorteam&gt;
&lt;tm:Team&gt;
&lt;tm:name&gt;F.Friedmann&lt;/tm:name&gt;
&lt;tm:hasMember rdf:resource="urn:lsid:ipni.org:authors:18983-1"
tm:index="1"
tm:role="Publishing Author"/&gt;
&lt;/tm:Team&gt;
&lt;/tn:authorteam&gt;
&lt;tcom:publishedIn&gt;Bull. Mus. Natl. Hist. Nat., B, Adansonia SÃ©r. 4, 8(4): 384. 1987 [1986 publ. 1987] &lt;/tcom:publishedIn&gt;    
&lt;tn:year&gt;1987&lt;/tn:year&gt;        
&lt;/tn:TaxonName&gt;  
&lt;/rdf:RDF&gt;</t>
  </si>
  <si>
    <t>T.K.Paul &amp; M.P.Nayar</t>
  </si>
  <si>
    <t>Camellia siangensis</t>
  </si>
  <si>
    <t>932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063-1"&gt;	
&lt;tcom:versionedAs rdf:resource="urn:lsid:ipni.org:names:932063-1:1.8"/&gt;
&lt;tn:nomenclaturalCode rdf:resource="http://rs.tdwg.org/ontology/voc/TaxonName#botanical"/&gt;
&lt;owl:versionInfo&gt;1.8&lt;/owl:versionInfo&gt;
&lt;dc:title&gt;Camellia siangensis T.K.Paul &amp;amp; M.P.Nayar&lt;/dc:title&gt;                        
&lt;dcterms:created&gt;2003-07-02 00:00:00.0&lt;/dcterms:created&gt;
&lt;dcterms:modified&gt;2015-02-11 12:31:38.0&lt;/dcterms:modified&gt;
&lt;tn:rankString&gt;spec.&lt;/tn:rankString&gt;
&lt;tn:nameComplete&gt;Camellia siangensis&lt;/tn:nameComplete&gt;
&lt;tn:genusPart&gt;Camellia&lt;/tn:genusPart&gt;        
&lt;tn:specificEpithet&gt;siangensis&lt;/tn:specificEpithet&gt;                
&lt;tn:authorship&gt;T.K.Paul &amp;amp; M.P.Nayar&lt;/tn:authorship&gt;
&lt;tn:authorteam&gt;
&lt;tm:Team&gt;
&lt;tm:name&gt;T.K.Paul &amp;amp; M.P.Nayar&lt;/tm:name&gt;
&lt;tm:hasMember rdf:resource="urn:lsid:ipni.org:authors:13531-1"
tm:index="1"
tm:role="Publishing Author"/&gt;
&lt;tm:hasMember rdf:resource="urn:lsid:ipni.org:authors:6876-1"
tm:index="2"
tm:role="Publishing Author"/&gt;
&lt;/tm:Team&gt;
&lt;/tn:authorteam&gt;
&lt;tcom:publishedIn&gt;Bull. Bot. Surv. India 27(1-4): 92. 1987 [1985 publ. 1987] &lt;/tcom:publishedIn&gt;    
&lt;tn:year&gt;1987&lt;/tn:year&gt;        
&lt;/tn:TaxonName&gt;  
&lt;/rdf:RDF&gt;</t>
  </si>
  <si>
    <t>Aristolochia paucinervis</t>
  </si>
  <si>
    <t>932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08-1"&gt;	
&lt;tcom:versionedAs rdf:resource="urn:lsid:ipni.org:names:93208-1:1.2.2.1.1.1"/&gt;
&lt;tn:nomenclaturalCode rdf:resource="http://rs.tdwg.org/ontology/voc/TaxonName#botanical"/&gt;
&lt;owl:versionInfo&gt;1.2.2.1.1.1&lt;/owl:versionInfo&gt;
&lt;dc:title&gt;Aristolochia paucinervis Pomel&lt;/dc:title&gt;                        
&lt;dcterms:created&gt;2003-07-02 00:00:00.0&lt;/dcterms:created&gt;
&lt;dcterms:modified&gt;2014-10-31 14:54:33.0&lt;/dcterms:modified&gt;
&lt;tn:rankString&gt;spec.&lt;/tn:rankString&gt;
&lt;tn:nameComplete&gt;Aristolochia paucinervis&lt;/tn:nameComplete&gt;
&lt;tn:genusPart&gt;Aristolochia&lt;/tn:genusPart&gt;        
&lt;tn:specificEpithet&gt;paucinervis&lt;/tn:specificEpithet&gt;                
&lt;tn:authorship&gt;Pomel&lt;/tn:authorship&gt;
&lt;tn:authorteam&gt;
&lt;tm:Team&gt;
&lt;tm:name&gt;Pomel&lt;/tm:name&gt;
&lt;tm:hasMember rdf:resource="urn:lsid:ipni.org:authors:7823-1"
tm:index="1"
tm:role="Publishing Author"/&gt;
&lt;/tm:Team&gt;
&lt;/tn:authorteam&gt;
&lt;tcom:publishedIn&gt;Nouv. Mat. Fl. Atl. 136. 1874 &lt;/tcom:publishedIn&gt;    
&lt;tn:year&gt;1874&lt;/tn:year&gt;        
&lt;/tn:TaxonName&gt;  
&lt;/rdf:RDF&gt;</t>
  </si>
  <si>
    <t>Aphelandra harlingii</t>
  </si>
  <si>
    <t>932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157-1"&gt;	
&lt;tcom:versionedAs rdf:resource="urn:lsid:ipni.org:names:932157-1:1.1.2.1.1.2"/&gt;
&lt;tn:nomenclaturalCode rdf:resource="http://rs.tdwg.org/ontology/voc/TaxonName#botanical"/&gt;
&lt;owl:versionInfo&gt;1.1.2.1.1.2&lt;/owl:versionInfo&gt;
&lt;dc:title&gt;Aphelandra harlingii Wassh.&lt;/dc:title&gt;                        
&lt;dcterms:created&gt;2003-07-02 00:00:00.0&lt;/dcterms:created&gt;
&lt;dcterms:modified&gt;2006-08-08 16:13:16.0&lt;/dcterms:modified&gt;
&lt;tn:rankString&gt;spec.&lt;/tn:rankString&gt;
&lt;tn:nameComplete&gt;Aphelandra harlingii&lt;/tn:nameComplete&gt;
&lt;tn:genusPart&gt;Aphelandra&lt;/tn:genusPart&gt;        
&lt;tn:specificEpithet&gt;harlingii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Opera Bot. 92: 267 (1987). &lt;/tcom:publishedIn&gt;    
&lt;tn:year&gt;1987&lt;/tn:year&gt;        
&lt;/tn:TaxonName&gt;  
&lt;/rdf:RDF&gt;</t>
  </si>
  <si>
    <t>N.Friesen</t>
  </si>
  <si>
    <t>Allium altyncolicum</t>
  </si>
  <si>
    <t>932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171-1"&gt;	
&lt;tcom:versionedAs rdf:resource="urn:lsid:ipni.org:names:932171-1:1.1.2.1.1.3"/&gt;
&lt;tn:nomenclaturalCode rdf:resource="http://rs.tdwg.org/ontology/voc/TaxonName#botanical"/&gt;
&lt;owl:versionInfo&gt;1.1.2.1.1.3&lt;/owl:versionInfo&gt;
&lt;dc:title&gt;Allium altyncolicum N.Friesen&lt;/dc:title&gt;                        
&lt;dcterms:created&gt;2003-07-02 00:00:00.0&lt;/dcterms:created&gt;
&lt;dcterms:modified&gt;2007-12-31 10:18:55.0&lt;/dcterms:modified&gt;
&lt;tn:rankString&gt;spec.&lt;/tn:rankString&gt;
&lt;tn:nameComplete&gt;Allium altyncolicum&lt;/tn:nameComplete&gt;
&lt;tn:genusPart&gt;Allium&lt;/tn:genusPart&gt;        
&lt;tn:specificEpithet&gt;altyncolicum&lt;/tn:specificEpithet&gt;                
&lt;tn:authorship&gt;N.Friesen&lt;/tn:authorship&gt;
&lt;tn:authorteam&gt;
&lt;tm:Team&gt;
&lt;tm:name&gt;N.Friesen&lt;/tm:name&gt;
&lt;tm:hasMember rdf:resource="urn:lsid:ipni.org:authors:34694-1"
tm:index="1"
tm:role="Publishing Author"/&gt;
&lt;/tm:Team&gt;
&lt;/tn:authorteam&gt;
&lt;tcom:publishedIn&gt;Bot. Zhurn. (Moscow &amp;amp; Leningrad) 72(6): 816. 1987 &lt;/tcom:publishedIn&gt;    
&lt;tn:year&gt;1987&lt;/tn:year&gt;        
&lt;/tn:TaxonName&gt;  
&lt;/rdf:RDF&gt;</t>
  </si>
  <si>
    <t>Eragrostis silveana</t>
  </si>
  <si>
    <t>932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18-2"&gt;	
&lt;tcom:versionedAs rdf:resource="urn:lsid:ipni.org:names:93218-2:1.4"/&gt;
&lt;tn:nomenclaturalCode rdf:resource="http://rs.tdwg.org/ontology/voc/TaxonName#botanical"/&gt;
&lt;owl:versionInfo&gt;1.4&lt;/owl:versionInfo&gt;
&lt;dc:title&gt;Eragrostis silveana Swallen&lt;/dc:title&gt;                        
&lt;dcterms:created&gt;2004-01-20 00:00:00.0&lt;/dcterms:created&gt;
&lt;dcterms:modified&gt;2016-01-30 05:36:47.0&lt;/dcterms:modified&gt;
&lt;tn:rankString&gt;spec.&lt;/tn:rankString&gt;
&lt;tn:nameComplete&gt;Eragrostis silveana&lt;/tn:nameComplete&gt;
&lt;tn:genusPart&gt;Eragrostis&lt;/tn:genusPart&gt;        
&lt;tn:specificEpithet&gt;silveana&lt;/tn:specificEpithet&gt;                
&lt;tn:authorship&gt;Swallen&lt;/tn:authorship&gt;
&lt;tn:authorteam&gt;
&lt;tm:Team&gt;
&lt;tm:name&gt;Swallen&lt;/tm:name&gt;
&lt;tm:hasMember rdf:resource="urn:lsid:ipni.org:authors:10331-1"
tm:index="1"
tm:role="Publishing Author"/&gt;
&lt;/tm:Team&gt;
&lt;/tn:authorteam&gt;
&lt;tcom:publishedIn&gt;Amer. J. Bot. 19: 438, fig. 3. 1932 &lt;/tcom:publishedIn&gt;    
&lt;tn:year&gt;1932&lt;/tn:year&gt;        
&lt;/tn:TaxonName&gt;  
&lt;/rdf:RDF&gt;</t>
  </si>
  <si>
    <t>Arum purpureospathum</t>
  </si>
  <si>
    <t>9322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205-1"&gt;	
&lt;tcom:versionedAs rdf:resource="urn:lsid:ipni.org:names:932205-1:1.4"/&gt;
&lt;tn:nomenclaturalCode rdf:resource="http://rs.tdwg.org/ontology/voc/TaxonName#botanical"/&gt;
&lt;owl:versionInfo&gt;1.4&lt;/owl:versionInfo&gt;
&lt;dc:title&gt;Arum purpureospathum P.C.Boyce&lt;/dc:title&gt;                        
&lt;dcterms:created&gt;2003-07-02 00:00:00.0&lt;/dcterms:created&gt;
&lt;dcterms:modified&gt;2009-11-20 17:44:22.0&lt;/dcterms:modified&gt;
&lt;tn:rankString&gt;spec.&lt;/tn:rankString&gt;
&lt;tn:nameComplete&gt;Arum purpureospathum&lt;/tn:nameComplete&gt;
&lt;tn:genusPart&gt;Arum&lt;/tn:genusPart&gt;        
&lt;tn:specificEpithet&gt;purpureospathum&lt;/tn:specificEpithet&gt;                
&lt;tn:authorship&gt;P.C.Boyce&lt;/tn:authorship&gt;
&lt;tn:authorteam&gt;
&lt;tm:Team&gt;
&lt;tm:name&gt;P.C.Boyce&lt;/tm:name&gt;
&lt;tm:hasMember rdf:resource="urn:lsid:ipni.org:authors:12438-1"
tm:index="1"
tm:role="Publishing Author"/&gt;
&lt;/tm:Team&gt;
&lt;/tn:authorteam&gt;
&lt;tcom:publishedIn&gt;Aroideana 10(1): 8 (1987). &lt;/tcom:publishedIn&gt;    
&lt;tn:year&gt;1987&lt;/tn:year&gt;        
&lt;/tn:TaxonName&gt;  
&lt;/rdf:RDF&gt;</t>
  </si>
  <si>
    <t>Wahlenbergia petraea</t>
  </si>
  <si>
    <t>9322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208-1"&gt;	
&lt;tcom:versionedAs rdf:resource="urn:lsid:ipni.org:names:932208-1:1.1.2.2.1.1"/&gt;
&lt;tn:nomenclaturalCode rdf:resource="http://rs.tdwg.org/ontology/voc/TaxonName#botanical"/&gt;
&lt;owl:versionInfo&gt;1.1.2.2.1.1&lt;/owl:versionInfo&gt;
&lt;dc:title&gt;Wahlenbergia petraea Thulin&lt;/dc:title&gt;                        
&lt;dcterms:created&gt;2003-07-02 00:00:00.0&lt;/dcterms:created&gt;
&lt;dcterms:modified&gt;2006-08-08 16:20:24.0&lt;/dcterms:modified&gt;
&lt;tn:rankString&gt;spec.&lt;/tn:rankString&gt;
&lt;tn:nameComplete&gt;Wahlenbergia petraea&lt;/tn:nameComplete&gt;
&lt;tn:genusPart&gt;Wahlenbergia&lt;/tn:genusPart&gt;        
&lt;tn:specificEpithet&gt;petraea&lt;/tn:specificEpithet&gt;                
&lt;tn:authorship&gt;Thulin&lt;/tn:authorship&gt;
&lt;tn:authorteam&gt;
&lt;tm:Team&gt;
&lt;tm:name&gt;Thulin&lt;/tm:name&gt;
&lt;tm:hasMember rdf:resource="urn:lsid:ipni.org:authors:10645-1"
tm:index="1"
tm:role="Publishing Author"/&gt;
&lt;/tm:Team&gt;
&lt;/tn:authorteam&gt;
&lt;tcom:publishedIn&gt;Nordic J. Bot. 7(3): 262 (1987). &lt;/tcom:publishedIn&gt;    
&lt;tn:year&gt;1987&lt;/tn:year&gt;        
&lt;/tn:TaxonName&gt;  
&lt;/rdf:RDF&gt;</t>
  </si>
  <si>
    <t>Wahlenbergia malaissei</t>
  </si>
  <si>
    <t>9322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211-1"&gt;	
&lt;tcom:versionedAs rdf:resource="urn:lsid:ipni.org:names:932211-1:1.1.2.2.1.1"/&gt;
&lt;tn:nomenclaturalCode rdf:resource="http://rs.tdwg.org/ontology/voc/TaxonName#botanical"/&gt;
&lt;owl:versionInfo&gt;1.1.2.2.1.1&lt;/owl:versionInfo&gt;
&lt;dc:title&gt;Wahlenbergia malaissei Thulin&lt;/dc:title&gt;                        
&lt;dcterms:created&gt;2003-07-02 00:00:00.0&lt;/dcterms:created&gt;
&lt;dcterms:modified&gt;2006-08-08 11:20:22.0&lt;/dcterms:modified&gt;
&lt;tn:rankString&gt;spec.&lt;/tn:rankString&gt;
&lt;tn:nameComplete&gt;Wahlenbergia malaissei&lt;/tn:nameComplete&gt;
&lt;tn:genusPart&gt;Wahlenbergia&lt;/tn:genusPart&gt;        
&lt;tn:specificEpithet&gt;malaissei&lt;/tn:specificEpithet&gt;                
&lt;tn:authorship&gt;Thulin&lt;/tn:authorship&gt;
&lt;tn:authorteam&gt;
&lt;tm:Team&gt;
&lt;tm:name&gt;Thulin&lt;/tm:name&gt;
&lt;tm:hasMember rdf:resource="urn:lsid:ipni.org:authors:10645-1"
tm:index="1"
tm:role="Publishing Author"/&gt;
&lt;/tm:Team&gt;
&lt;/tn:authorteam&gt;
&lt;tcom:publishedIn&gt;Nordic J. Bot. 7(3): 265 (1987). &lt;/tcom:publishedIn&gt;    
&lt;tn:year&gt;1987&lt;/tn:year&gt;        
&lt;/tn:TaxonName&gt;  
&lt;/rdf:RDF&gt;</t>
  </si>
  <si>
    <t>Bulbophyllum subligaculiferum</t>
  </si>
  <si>
    <t>9322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218-1"&gt;	
&lt;tcom:versionedAs rdf:resource="urn:lsid:ipni.org:names:932218-1:1.6"/&gt;
&lt;tn:nomenclaturalCode rdf:resource="http://rs.tdwg.org/ontology/voc/TaxonName#botanical"/&gt;
&lt;owl:versionInfo&gt;1.6&lt;/owl:versionInfo&gt;
&lt;dc:title&gt;Bulbophyllum subligaculiferum J.J.Verm.&lt;/dc:title&gt;                        
&lt;dcterms:created&gt;2003-07-02 00:00:00.0&lt;/dcterms:created&gt;
&lt;dcterms:modified&gt;2012-03-12 14:55:03.0&lt;/dcterms:modified&gt;
&lt;tn:rankString&gt;spec.&lt;/tn:rankString&gt;
&lt;tn:nameComplete&gt;Bulbophyllum subligaculiferum&lt;/tn:nameComplete&gt;
&lt;tn:genusPart&gt;Bulbophyllum&lt;/tn:genusPart&gt;        
&lt;tn:specificEpithet&gt;subligaculiferum&lt;/tn:specificEpithet&gt;                
&lt;tn:authorship&gt;J.J.Verm.&lt;/tn:authorship&gt;
&lt;tn:authorteam&gt;
&lt;tm:Team&gt;
&lt;tm:name&gt;J.J.Verm.&lt;/tm:name&gt;
&lt;tm:hasMember rdf:resource="urn:lsid:ipni.org:authors:35414-1"
tm:index="1"
tm:role="Publishing Author"/&gt;
&lt;/tm:Team&gt;
&lt;/tn:authorteam&gt;
&lt;tcom:publishedIn&gt;Orchid Monogr. 2: 30 (1987). &lt;/tcom:publishedIn&gt;    
&lt;tn:year&gt;1987&lt;/tn:year&gt;        
&lt;/tn:TaxonName&gt;  
&lt;/rdf:RDF&gt;</t>
  </si>
  <si>
    <t>Paul G.Wilson</t>
  </si>
  <si>
    <t>Indigofera verruculosa</t>
  </si>
  <si>
    <t>932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272-1"&gt;	
&lt;tcom:versionedAs rdf:resource="urn:lsid:ipni.org:names:932272-1:1.5"/&gt;
&lt;tn:nomenclaturalCode rdf:resource="http://rs.tdwg.org/ontology/voc/TaxonName#botanical"/&gt;
&lt;owl:versionInfo&gt;1.5&lt;/owl:versionInfo&gt;
&lt;dc:title&gt;Indigofera verruculosa Peter G.Wilson&lt;/dc:title&gt;                        
&lt;dcterms:created&gt;2003-07-02 00:00:00.0&lt;/dcterms:created&gt;
&lt;dcterms:modified&gt;2016-02-03 02:10:29.0&lt;/dcterms:modified&gt;
&lt;tn:rankString&gt;spec.&lt;/tn:rankString&gt;
&lt;tn:nameComplete&gt;Indigofera verruculosa&lt;/tn:nameComplete&gt;
&lt;tn:genusPart&gt;Indigofera&lt;/tn:genusPart&gt;        
&lt;tn:specificEpithet&gt;verruculosa&lt;/tn:specificEpithet&gt;                
&lt;tn:authorship&gt;Peter G.Wilson&lt;/tn:authorship&gt;
&lt;tn:authorteam&gt;
&lt;tm:Team&gt;
&lt;tm:name&gt;Peter G.Wilson&lt;/tm:name&gt;
&lt;tm:hasMember rdf:resource="urn:lsid:ipni.org:authors:11744-1"
tm:index="1"
tm:role="Publishing Author"/&gt;
&lt;/tm:Team&gt;
&lt;/tn:authorteam&gt;
&lt;tcom:publishedIn&gt;J. Adelaide Bot. Gard. 10(1): 123. 1987 &lt;/tcom:publishedIn&gt;    
&lt;tn:year&gt;1987&lt;/tn:year&gt;        
&lt;/tn:TaxonName&gt;  
&lt;/rdf:RDF&gt;</t>
  </si>
  <si>
    <t>Indigofera bancroftii</t>
  </si>
  <si>
    <t>9322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273-1"&gt;	
&lt;tcom:versionedAs rdf:resource="urn:lsid:ipni.org:names:932273-1:1.5"/&gt;
&lt;tn:nomenclaturalCode rdf:resource="http://rs.tdwg.org/ontology/voc/TaxonName#botanical"/&gt;
&lt;owl:versionInfo&gt;1.5&lt;/owl:versionInfo&gt;
&lt;dc:title&gt;Indigofera bancroftii Peter G.Wilson&lt;/dc:title&gt;                        
&lt;dcterms:created&gt;2003-07-02 00:00:00.0&lt;/dcterms:created&gt;
&lt;dcterms:modified&gt;2016-02-03 02:10:28.0&lt;/dcterms:modified&gt;
&lt;tn:rankString&gt;spec.&lt;/tn:rankString&gt;
&lt;tn:nameComplete&gt;Indigofera bancroftii&lt;/tn:nameComplete&gt;
&lt;tn:genusPart&gt;Indigofera&lt;/tn:genusPart&gt;        
&lt;tn:specificEpithet&gt;bancroftii&lt;/tn:specificEpithet&gt;                
&lt;tn:authorship&gt;Peter G.Wilson&lt;/tn:authorship&gt;
&lt;tn:authorteam&gt;
&lt;tm:Team&gt;
&lt;tm:name&gt;Peter G.Wilson&lt;/tm:name&gt;
&lt;tm:hasMember rdf:resource="urn:lsid:ipni.org:authors:11744-1"
tm:index="1"
tm:role="Publishing Author"/&gt;
&lt;/tm:Team&gt;
&lt;/tn:authorteam&gt;
&lt;tcom:publishedIn&gt;J. Adelaide Bot. Gard. 10(1): 125. 1987 &lt;/tcom:publishedIn&gt;    
&lt;tn:year&gt;1987&lt;/tn:year&gt;        
&lt;/tn:TaxonName&gt;  
&lt;/rdf:RDF&gt;</t>
  </si>
  <si>
    <t>Jeggle ex H.Till</t>
  </si>
  <si>
    <t>Gymnocalycium striglianum</t>
  </si>
  <si>
    <t>932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320-1"&gt;	
&lt;tcom:versionedAs rdf:resource="urn:lsid:ipni.org:names:932320-1:1.6"/&gt;
&lt;tn:nomenclaturalCode rdf:resource="http://rs.tdwg.org/ontology/voc/TaxonName#botanical"/&gt;
&lt;owl:versionInfo&gt;1.6&lt;/owl:versionInfo&gt;
&lt;dc:title&gt;Gymnocalycium striglianum Jeggle ex H.Till&lt;/dc:title&gt;                        
&lt;dcterms:created&gt;2003-07-02 00:00:00.0&lt;/dcterms:created&gt;
&lt;dcterms:modified&gt;2014-08-26 14:24:40.0&lt;/dcterms:modified&gt;
&lt;tn:rankString&gt;spec.&lt;/tn:rankString&gt;
&lt;tn:nameComplete&gt;Gymnocalycium striglianum&lt;/tn:nameComplete&gt;
&lt;tn:genusPart&gt;Gymnocalycium&lt;/tn:genusPart&gt;        
&lt;tn:specificEpithet&gt;striglianum&lt;/tn:specificEpithet&gt;                
&lt;tn:authorship&gt;Jeggle ex H.Till&lt;/tn:authorship&gt;
&lt;tn:authorteam&gt;
&lt;tm:Team&gt;
&lt;tm:name&gt;Jeggle ex H.Till&lt;/tm:name&gt;
&lt;tm:hasMember rdf:resource="urn:lsid:ipni.org:authors:4459-1"
tm:index="1"
tm:role="Publishing Author"/&gt;
&lt;tm:hasMember rdf:resource="urn:lsid:ipni.org:authors:27733-1"
tm:index="1"
tm:role="Publishing Ex Author"/&gt;
&lt;/tm:Team&gt;
&lt;/tn:authorteam&gt;
&lt;tcom:publishedIn&gt;Kakteen And. Sukk. 38(8): 191 (1987). &lt;/tcom:publishedIn&gt;    
&lt;tn:year&gt;1987&lt;/tn:year&gt;        
&lt;/tn:TaxonName&gt;  
&lt;/rdf:RDF&gt;</t>
  </si>
  <si>
    <t>Braem</t>
  </si>
  <si>
    <t>Paphiopedilum sangii</t>
  </si>
  <si>
    <t>9323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349-1"&gt;	
&lt;tcom:versionedAs rdf:resource="urn:lsid:ipni.org:names:932349-1:1.1.2.1.1.2"/&gt;
&lt;tn:nomenclaturalCode rdf:resource="http://rs.tdwg.org/ontology/voc/TaxonName#botanical"/&gt;
&lt;owl:versionInfo&gt;1.1.2.1.1.2&lt;/owl:versionInfo&gt;
&lt;dc:title&gt;Paphiopedilum sangii Braem&lt;/dc:title&gt;                        
&lt;dcterms:created&gt;2003-07-02 00:00:00.0&lt;/dcterms:created&gt;
&lt;dcterms:modified&gt;2009-03-19 14:31:55.0&lt;/dcterms:modified&gt;
&lt;tn:rankString&gt;spec.&lt;/tn:rankString&gt;
&lt;tn:nameComplete&gt;Paphiopedilum sangii&lt;/tn:nameComplete&gt;
&lt;tn:genusPart&gt;Paphiopedilum&lt;/tn:genusPart&gt;        
&lt;tn:specificEpithet&gt;sangii&lt;/tn:specificEpithet&gt;                
&lt;tn:authorship&gt;Braem&lt;/tn:authorship&gt;
&lt;tn:authorteam&gt;
&lt;tm:Team&gt;
&lt;tm:name&gt;Braem&lt;/tm:name&gt;
&lt;tm:hasMember rdf:resource="urn:lsid:ipni.org:authors:16449-1"
tm:index="1"
tm:role="Publishing Author"/&gt;
&lt;/tm:Team&gt;
&lt;/tn:authorteam&gt;
&lt;tcom:publishedIn&gt;Orchidee (Hamburg) 38(4): 169. 1987 &lt;/tcom:publishedIn&gt;    
&lt;tn:year&gt;1987&lt;/tn:year&gt;        
&lt;/tn:TaxonName&gt;  
&lt;/rdf:RDF&gt;</t>
  </si>
  <si>
    <t>Tricalysia pedicellata</t>
  </si>
  <si>
    <t>9323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393-1"&gt;	
&lt;tcom:versionedAs rdf:resource="urn:lsid:ipni.org:names:932393-1:1.1.2.1.1.3"/&gt;
&lt;tn:nomenclaturalCode rdf:resource="http://rs.tdwg.org/ontology/voc/TaxonName#botanical"/&gt;
&lt;owl:versionInfo&gt;1.1.2.1.1.3&lt;/owl:versionInfo&gt;
&lt;dc:title&gt;Tricalysia pedicellata Robbr.&lt;/dc:title&gt;                        
&lt;dcterms:created&gt;2003-07-02 00:00:00.0&lt;/dcterms:created&gt;
&lt;dcterms:modified&gt;2008-02-19 15:15:37.0&lt;/dcterms:modified&gt;
&lt;tn:rankString&gt;spec.&lt;/tn:rankString&gt;
&lt;tn:nameComplete&gt;Tricalysia pedicellata&lt;/tn:nameComplete&gt;
&lt;tn:genusPart&gt;Tricalysia&lt;/tn:genusPart&gt;        
&lt;tn:specificEpithet&gt;pedicellata&lt;/tn:specificEpithet&gt;                
&lt;tn:authorship&gt;Robbr.&lt;/tn:authorship&gt;
&lt;tn:authorteam&gt;
&lt;tm:Team&gt;
&lt;tm:name&gt;Robbr.&lt;/tm:name&gt;
&lt;tm:hasMember rdf:resource="urn:lsid:ipni.org:authors:12257-1"
tm:index="1"
tm:role="Publishing Author"/&gt;
&lt;/tm:Team&gt;
&lt;/tn:authorteam&gt;
&lt;tcom:publishedIn&gt;Bull. Jard. Bot. Natl. Belg. 57(1-2): 194. 1987 &lt;/tcom:publishedIn&gt;    
&lt;tn:year&gt;1987&lt;/tn:year&gt;        
&lt;/tn:TaxonName&gt;  
&lt;/rdf:RDF&gt;</t>
  </si>
  <si>
    <t>Tricalysia schliebenii</t>
  </si>
  <si>
    <t>9323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394-1"&gt;	
&lt;tcom:versionedAs rdf:resource="urn:lsid:ipni.org:names:932394-1:1.1.2.1.1.3"/&gt;
&lt;tn:nomenclaturalCode rdf:resource="http://rs.tdwg.org/ontology/voc/TaxonName#botanical"/&gt;
&lt;owl:versionInfo&gt;1.1.2.1.1.3&lt;/owl:versionInfo&gt;
&lt;dc:title&gt;Tricalysia schliebenii Robbr.&lt;/dc:title&gt;                        
&lt;dcterms:created&gt;2003-07-02 00:00:00.0&lt;/dcterms:created&gt;
&lt;dcterms:modified&gt;2008-02-19 15:15:40.0&lt;/dcterms:modified&gt;
&lt;tn:rankString&gt;spec.&lt;/tn:rankString&gt;
&lt;tn:nameComplete&gt;Tricalysia schliebenii&lt;/tn:nameComplete&gt;
&lt;tn:genusPart&gt;Tricalysia&lt;/tn:genusPart&gt;        
&lt;tn:specificEpithet&gt;schliebenii&lt;/tn:specificEpithet&gt;                
&lt;tn:authorship&gt;Robbr.&lt;/tn:authorship&gt;
&lt;tn:authorteam&gt;
&lt;tm:Team&gt;
&lt;tm:name&gt;Robbr.&lt;/tm:name&gt;
&lt;tm:hasMember rdf:resource="urn:lsid:ipni.org:authors:12257-1"
tm:index="1"
tm:role="Publishing Author"/&gt;
&lt;/tm:Team&gt;
&lt;/tn:authorteam&gt;
&lt;tcom:publishedIn&gt;Bull. Jard. Bot. Natl. Belg. 57(1-2): 196. 1987 &lt;/tcom:publishedIn&gt;    
&lt;tn:year&gt;1987&lt;/tn:year&gt;        
&lt;/tn:TaxonName&gt;  
&lt;/rdf:RDF&gt;</t>
  </si>
  <si>
    <t>Kalanda</t>
  </si>
  <si>
    <t>Vernonia duvigneaudii</t>
  </si>
  <si>
    <t>932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395-1"&gt;	
&lt;tcom:versionedAs rdf:resource="urn:lsid:ipni.org:names:932395-1:1.5"/&gt;
&lt;tn:nomenclaturalCode rdf:resource="http://rs.tdwg.org/ontology/voc/TaxonName#botanical"/&gt;
&lt;owl:versionInfo&gt;1.5&lt;/owl:versionInfo&gt;
&lt;dc:title&gt;Vernonia duvigneaudii Kalanda&lt;/dc:title&gt;                        
&lt;dcterms:created&gt;2003-07-02 00:00:00.0&lt;/dcterms:created&gt;
&lt;dcterms:modified&gt;2011-04-05 17:06:57.0&lt;/dcterms:modified&gt;
&lt;tn:rankString&gt;spec.&lt;/tn:rankString&gt;
&lt;tn:nameComplete&gt;Vernonia duvigneaudii&lt;/tn:nameComplete&gt;
&lt;tn:genusPart&gt;Vernonia&lt;/tn:genusPart&gt;        
&lt;tn:specificEpithet&gt;duvigneaudii&lt;/tn:specificEpithet&gt;                
&lt;tn:authorship&gt;Kalanda&lt;/tn:authorship&gt;
&lt;tn:authorteam&gt;
&lt;tm:Team&gt;
&lt;tm:name&gt;Kalanda&lt;/tm:name&gt;
&lt;tm:hasMember rdf:resource="urn:lsid:ipni.org:authors:21138-1"
tm:index="1"
tm:role="Publishing Author"/&gt;
&lt;/tm:Team&gt;
&lt;/tn:authorteam&gt;
&lt;tcom:publishedIn&gt;Bull. Jard. Bot. Natl. Belg. 57(1-2): 209. 1987 &lt;/tcom:publishedIn&gt;    
&lt;tn:year&gt;1987&lt;/tn:year&gt;        
&lt;/tn:TaxonName&gt;  
&lt;/rdf:RDF&gt;</t>
  </si>
  <si>
    <t>Lefebvrea droopii</t>
  </si>
  <si>
    <t>932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407-1"&gt;	
&lt;tcom:versionedAs rdf:resource="urn:lsid:ipni.org:names:932407-1:1.1.2.1.4.4.1.1"/&gt;
&lt;tn:nomenclaturalCode rdf:resource="http://rs.tdwg.org/ontology/voc/TaxonName#botanical"/&gt;
&lt;owl:versionInfo&gt;1.1.2.1.4.4.1.1&lt;/owl:versionInfo&gt;
&lt;dc:title&gt;Lefebvrea droopii C.C.Towns.&lt;/dc:title&gt;                        
&lt;dcterms:created&gt;2003-07-02 00:00:00.0&lt;/dcterms:created&gt;
&lt;dcterms:modified&gt;2014-06-12 15:17:15.0&lt;/dcterms:modified&gt;
&lt;tn:rankString&gt;spec.&lt;/tn:rankString&gt;
&lt;tn:nameComplete&gt;Lefebvrea droopii&lt;/tn:nameComplete&gt;
&lt;tn:genusPart&gt;Lefebvrea&lt;/tn:genusPart&gt;        
&lt;tn:specificEpithet&gt;droopii&lt;/tn:specificEpithet&gt;                
&lt;tn:authorship&gt;C.C.Towns.&lt;/tn:authorship&gt;
&lt;tn:authorteam&gt;
&lt;tm:Team&gt;
&lt;tm:name&gt;C.C.Towns.&lt;/tm:name&gt;
&lt;tm:hasMember rdf:resource="urn:lsid:ipni.org:authors:10772-1"
tm:index="1"
tm:role="Publishing Author"/&gt;
&lt;/tm:Team&gt;
&lt;/tn:authorteam&gt;
&lt;tcom:publishedIn&gt;Kew Bull. 42(3): 589. 1987 [26 Aug 1987] &lt;/tcom:publishedIn&gt;    
&lt;tn:year&gt;1987&lt;/tn:year&gt;        
&lt;/tn:TaxonName&gt;  
&lt;/rdf:RDF&gt;</t>
  </si>
  <si>
    <t>Euphorbia biharamulensis</t>
  </si>
  <si>
    <t>932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422-1"&gt;	
&lt;tcom:versionedAs rdf:resource="urn:lsid:ipni.org:names:932422-1:1.2.1.4"/&gt;
&lt;tn:nomenclaturalCode rdf:resource="http://rs.tdwg.org/ontology/voc/TaxonName#botanical"/&gt;
&lt;owl:versionInfo&gt;1.2.1.4&lt;/owl:versionInfo&gt;
&lt;dc:title&gt;Euphorbia biharamulensis S.Carter&lt;/dc:title&gt;                        
&lt;dcterms:created&gt;2003-07-02 00:00:00.0&lt;/dcterms:created&gt;
&lt;dcterms:modified&gt;2014-07-08 14:28:55.0&lt;/dcterms:modified&gt;
&lt;tn:rankString&gt;spec.&lt;/tn:rankString&gt;
&lt;tn:nameComplete&gt;Euphorbia biharamulensis&lt;/tn:nameComplete&gt;
&lt;tn:genusPart&gt;Euphorbia&lt;/tn:genusPart&gt;        
&lt;tn:specificEpithet&gt;biharamulensis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Kew Bull. 42(3): 675. 1987 [26 Aug 1987] &lt;/tcom:publishedIn&gt;    
&lt;tn:year&gt;1987&lt;/tn:year&gt;        
&lt;/tn:TaxonName&gt;  
&lt;/rdf:RDF&gt;</t>
  </si>
  <si>
    <t>Euphorbia bwambensis</t>
  </si>
  <si>
    <t>932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424-1"&gt;	
&lt;tcom:versionedAs rdf:resource="urn:lsid:ipni.org:names:932424-1:1.2.1.4"/&gt;
&lt;tn:nomenclaturalCode rdf:resource="http://rs.tdwg.org/ontology/voc/TaxonName#botanical"/&gt;
&lt;owl:versionInfo&gt;1.2.1.4&lt;/owl:versionInfo&gt;
&lt;dc:title&gt;Euphorbia bwambensis S.Carter&lt;/dc:title&gt;                        
&lt;dcterms:created&gt;2003-07-02 00:00:00.0&lt;/dcterms:created&gt;
&lt;dcterms:modified&gt;2014-07-08 14:28:58.0&lt;/dcterms:modified&gt;
&lt;tn:rankString&gt;spec.&lt;/tn:rankString&gt;
&lt;tn:nameComplete&gt;Euphorbia bwambensis&lt;/tn:nameComplete&gt;
&lt;tn:genusPart&gt;Euphorbia&lt;/tn:genusPart&gt;        
&lt;tn:specificEpithet&gt;bwambensis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Kew Bull. 42(3): 681. 1987 [26 Aug 1987] &lt;/tcom:publishedIn&gt;    
&lt;tn:year&gt;1987&lt;/tn:year&gt;        
&lt;/tn:TaxonName&gt;  
&lt;/rdf:RDF&gt;</t>
  </si>
  <si>
    <t>Paphiopedilum henryanum</t>
  </si>
  <si>
    <t>932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456-1"&gt;	
&lt;tcom:versionedAs rdf:resource="urn:lsid:ipni.org:names:932456-1:1.4"/&gt;
&lt;tn:nomenclaturalCode rdf:resource="http://rs.tdwg.org/ontology/voc/TaxonName#botanical"/&gt;
&lt;owl:versionInfo&gt;1.4&lt;/owl:versionInfo&gt;
&lt;dc:title&gt;Paphiopedilum henryanum Braem&lt;/dc:title&gt;                        
&lt;dcterms:created&gt;2003-07-02 00:00:00.0&lt;/dcterms:created&gt;
&lt;dcterms:modified&gt;2011-03-02 16:18:05.0&lt;/dcterms:modified&gt;
&lt;tn:rankString&gt;spec.&lt;/tn:rankString&gt;
&lt;tn:nameComplete&gt;Paphiopedilum henryanum&lt;/tn:nameComplete&gt;
&lt;tn:genusPart&gt;Paphiopedilum&lt;/tn:genusPart&gt;        
&lt;tn:specificEpithet&gt;henryanum&lt;/tn:specificEpithet&gt;                
&lt;tn:authorship&gt;Braem&lt;/tn:authorship&gt;
&lt;tn:authorteam&gt;
&lt;tm:Team&gt;
&lt;tm:name&gt;Braem&lt;/tm:name&gt;
&lt;tm:hasMember rdf:resource="urn:lsid:ipni.org:authors:16449-1"
tm:index="1"
tm:role="Publishing Author"/&gt;
&lt;/tm:Team&gt;
&lt;/tn:authorteam&gt;
&lt;tcom:publishedIn&gt;Schlechteriana 1(1): 4 (1987). &lt;/tcom:publishedIn&gt;    
&lt;tn:year&gt;1987&lt;/tn:year&gt;        
&lt;tn:typifiedBy&gt;
&lt;tn:NomenclaturalType&gt;
&lt;dc:title&gt;&lt;/dc:title&gt;
&lt;/tn:NomenclaturalType&gt;
&lt;/tn:typifiedBy&gt;
&lt;/tn:TaxonName&gt;  
&lt;/rdf:RDF&gt;</t>
  </si>
  <si>
    <t>Nagata &amp; S.M.Gon</t>
  </si>
  <si>
    <t>Sanicula mariversa</t>
  </si>
  <si>
    <t>932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590-1"&gt;	
&lt;tcom:versionedAs rdf:resource="urn:lsid:ipni.org:names:932590-1:1.5"/&gt;
&lt;tn:nomenclaturalCode rdf:resource="http://rs.tdwg.org/ontology/voc/TaxonName#botanical"/&gt;
&lt;owl:versionInfo&gt;1.5&lt;/owl:versionInfo&gt;
&lt;dc:title&gt;Sanicula mariversa Nagata &amp;amp; S.M.Gon&lt;/dc:title&gt;                        
&lt;dcterms:created&gt;2003-07-02 00:00:00.0&lt;/dcterms:created&gt;
&lt;dcterms:modified&gt;2008-05-20 16:07:04.0&lt;/dcterms:modified&gt;
&lt;tn:rankString&gt;spec.&lt;/tn:rankString&gt;
&lt;tn:nameComplete&gt;Sanicula mariversa&lt;/tn:nameComplete&gt;
&lt;tn:genusPart&gt;Sanicula&lt;/tn:genusPart&gt;        
&lt;tn:specificEpithet&gt;mariversa&lt;/tn:specificEpithet&gt;                
&lt;tn:authorship&gt;Nagata &amp;amp; S.M.Gon&lt;/tn:authorship&gt;
&lt;tn:authorteam&gt;
&lt;tm:Team&gt;
&lt;tm:name&gt;Nagata &amp;amp; S.M.Gon&lt;/tm:name&gt;
&lt;tm:hasMember rdf:resource="urn:lsid:ipni.org:authors:15259-1"
tm:index="1"
tm:role="Publishing Author"/&gt;
&lt;tm:hasMember rdf:resource="urn:lsid:ipni.org:authors:15258-1"
tm:index="2"
tm:role="Publishing Author"/&gt;
&lt;/tm:Team&gt;
&lt;/tn:authorteam&gt;
&lt;tcom:publishedIn&gt;Syst. Bot. 12(3): 406. 1987 &lt;/tcom:publishedIn&gt;    
&lt;tn:year&gt;1987&lt;/tn:year&gt;        
&lt;/tn:TaxonName&gt;  
&lt;/rdf:RDF&gt;</t>
  </si>
  <si>
    <t>K.Yao &amp; M.B.Deng</t>
  </si>
  <si>
    <t>Ilex dabieshanensis</t>
  </si>
  <si>
    <t>9326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647-1"&gt;	
&lt;tcom:versionedAs rdf:resource="urn:lsid:ipni.org:names:932647-1:1.1.2.1.1.3"/&gt;
&lt;tn:nomenclaturalCode rdf:resource="http://rs.tdwg.org/ontology/voc/TaxonName#botanical"/&gt;
&lt;owl:versionInfo&gt;1.1.2.1.1.3&lt;/owl:versionInfo&gt;
&lt;dc:title&gt;Ilex dabieshanensis K.Yao &amp;amp; M.B.Deng&lt;/dc:title&gt;                        
&lt;dcterms:created&gt;2003-07-02 00:00:00.0&lt;/dcterms:created&gt;
&lt;dcterms:modified&gt;2014-07-01 17:02:54.0&lt;/dcterms:modified&gt;
&lt;tn:rankString&gt;spec.&lt;/tn:rankString&gt;
&lt;tn:nameComplete&gt;Ilex dabieshanensis&lt;/tn:nameComplete&gt;
&lt;tn:genusPart&gt;Ilex&lt;/tn:genusPart&gt;        
&lt;tn:specificEpithet&gt;dabieshanensis&lt;/tn:specificEpithet&gt;                
&lt;tn:authorship&gt;K.Yao &amp;amp; M.B.Deng&lt;/tn:authorship&gt;
&lt;tn:authorteam&gt;
&lt;tm:Team&gt;
&lt;tm:name&gt;K.Yao &amp;amp; M.B.Deng&lt;/tm:name&gt;
&lt;tm:hasMember rdf:resource="urn:lsid:ipni.org:authors:15009-1"
tm:index="1"
tm:role="Publishing Author"/&gt;
&lt;tm:hasMember rdf:resource="urn:lsid:ipni.org:authors:15010-1"
tm:index="2"
tm:role="Publishing Author"/&gt;
&lt;/tm:Team&gt;
&lt;/tn:authorteam&gt;
&lt;tcom:publishedIn&gt;Acta Phytotax. Sin. 25(4): 324 (1987). &lt;/tcom:publishedIn&gt;    
&lt;tn:year&gt;1987&lt;/tn:year&gt;        
&lt;/tn:TaxonName&gt;  
&lt;/rdf:RDF&gt;</t>
  </si>
  <si>
    <t>Jarvie &amp; C.H.Stirt.</t>
  </si>
  <si>
    <t>Indigofera ionii</t>
  </si>
  <si>
    <t>932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667-1"&gt;	
&lt;tcom:versionedAs rdf:resource="urn:lsid:ipni.org:names:932667-1:1.1.2.1.1.4"/&gt;
&lt;tn:nomenclaturalCode rdf:resource="http://rs.tdwg.org/ontology/voc/TaxonName#botanical"/&gt;
&lt;owl:versionInfo&gt;1.1.2.1.1.4&lt;/owl:versionInfo&gt;
&lt;dc:title&gt;Indigofera ionii Jarvie &amp;amp; C.H.Stirt.&lt;/dc:title&gt;                        
&lt;dcterms:created&gt;2003-07-02 00:00:00.0&lt;/dcterms:created&gt;
&lt;dcterms:modified&gt;2011-02-28 10:17:58.0&lt;/dcterms:modified&gt;
&lt;tn:rankString&gt;spec.&lt;/tn:rankString&gt;
&lt;tn:nameComplete&gt;Indigofera ionii&lt;/tn:nameComplete&gt;
&lt;tn:genusPart&gt;Indigofera&lt;/tn:genusPart&gt;        
&lt;tn:specificEpithet&gt;ionii&lt;/tn:specificEpithet&gt;                
&lt;tn:authorship&gt;Jarvie &amp;amp; C.H.Stirt.&lt;/tn:authorship&gt;
&lt;tn:authorteam&gt;
&lt;tm:Team&gt;
&lt;tm:name&gt;Jarvie &amp;amp; C.H.Stirt.&lt;/tm:name&gt;
&lt;tm:hasMember rdf:resource="urn:lsid:ipni.org:authors:20919-1"
tm:index="1"
tm:role="Publishing Author"/&gt;
&lt;tm:hasMember rdf:resource="urn:lsid:ipni.org:authors:12280-1"
tm:index="2"
tm:role="Publishing Author"/&gt;
&lt;/tm:Team&gt;
&lt;/tn:authorteam&gt;
&lt;tcom:publishedIn&gt;Bothalia 17(1): 3 (1987). &lt;/tcom:publishedIn&gt;    
&lt;tn:year&gt;1987&lt;/tn:year&gt;        
&lt;/tn:TaxonName&gt;  
&lt;/rdf:RDF&gt;</t>
  </si>
  <si>
    <t>Alectryon ramiflorus</t>
  </si>
  <si>
    <t>932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687-1"&gt;	
&lt;tcom:versionedAs rdf:resource="urn:lsid:ipni.org:names:932687-1:1.1.2.1.1.3"/&gt;
&lt;tn:nomenclaturalCode rdf:resource="http://rs.tdwg.org/ontology/voc/TaxonName#botanical"/&gt;
&lt;owl:versionInfo&gt;1.1.2.1.1.3&lt;/owl:versionInfo&gt;
&lt;dc:title&gt;Alectryon ramiflorus S.T.Reynolds&lt;/dc:title&gt;                        
&lt;dcterms:created&gt;2003-07-02 00:00:00.0&lt;/dcterms:created&gt;
&lt;dcterms:modified&gt;2016-01-28 12:42:44.0&lt;/dcterms:modified&gt;
&lt;tn:rankString&gt;spec.&lt;/tn:rankString&gt;
&lt;tn:nameComplete&gt;Alectryon ramiflorus&lt;/tn:nameComplete&gt;
&lt;tn:genusPart&gt;Alectryon&lt;/tn:genusPart&gt;        
&lt;tn:specificEpithet&gt;ramiflorus&lt;/tn:specificEpithet&gt;                
&lt;tn:authorship&gt;S.T.Reynolds&lt;/tn:authorship&gt;
&lt;tn:authorteam&gt;
&lt;tm:Team&gt;
&lt;tm:name&gt;S.T.Reynolds&lt;/tm:name&gt;
&lt;tm:hasMember rdf:resource="urn:lsid:ipni.org:authors:12448-1"
tm:index="1"
tm:role="Publishing Author"/&gt;
&lt;/tm:Team&gt;
&lt;/tn:authorteam&gt;
&lt;tcom:publishedIn&gt;Austrobaileya 2(4): 332 (1987). &lt;/tcom:publishedIn&gt;    
&lt;tn:year&gt;1987&lt;/tn:year&gt;        
&lt;/tn:TaxonName&gt;  
&lt;/rdf:RDF&gt;</t>
  </si>
  <si>
    <t>Phyllostegia kaalaensis</t>
  </si>
  <si>
    <t>9328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818-1"&gt;	
&lt;tcom:versionedAs rdf:resource="urn:lsid:ipni.org:names:932818-1:1.1.2.1.1.2"/&gt;
&lt;tn:nomenclaturalCode rdf:resource="http://rs.tdwg.org/ontology/voc/TaxonName#botanical"/&gt;
&lt;owl:versionInfo&gt;1.1.2.1.1.2&lt;/owl:versionInfo&gt;
&lt;dc:title&gt;Phyllostegia kaalaensis H.St.John&lt;/dc:title&gt;                        
&lt;dcterms:created&gt;2003-07-02 00:00:00.0&lt;/dcterms:created&gt;
&lt;dcterms:modified&gt;2006-08-08 16:49:14.0&lt;/dcterms:modified&gt;
&lt;tn:rankString&gt;spec.&lt;/tn:rankString&gt;
&lt;tn:nameComplete&gt;Phyllostegia kaalaensis&lt;/tn:nameComplete&gt;
&lt;tn:genusPart&gt;Phyllostegia&lt;/tn:genusPart&gt;        
&lt;tn:specificEpithet&gt;kaalaensis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Phytologia 63(3): 176 (1987). &lt;/tcom:publishedIn&gt;    
&lt;tn:year&gt;1987&lt;/tn:year&gt;        
&lt;/tn:TaxonName&gt;  
&lt;/rdf:RDF&gt;</t>
  </si>
  <si>
    <t>Phyllostegia kahiliensis</t>
  </si>
  <si>
    <t>9328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819-1"&gt;	
&lt;tcom:versionedAs rdf:resource="urn:lsid:ipni.org:names:932819-1:1.1.2.1.1.2"/&gt;
&lt;tn:nomenclaturalCode rdf:resource="http://rs.tdwg.org/ontology/voc/TaxonName#botanical"/&gt;
&lt;owl:versionInfo&gt;1.1.2.1.1.2&lt;/owl:versionInfo&gt;
&lt;dc:title&gt;Phyllostegia kahiliensis H.St.John&lt;/dc:title&gt;                        
&lt;dcterms:created&gt;2003-07-02 00:00:00.0&lt;/dcterms:created&gt;
&lt;dcterms:modified&gt;2006-08-08 11:49:14.0&lt;/dcterms:modified&gt;
&lt;tn:rankString&gt;spec.&lt;/tn:rankString&gt;
&lt;tn:nameComplete&gt;Phyllostegia kahiliensis&lt;/tn:nameComplete&gt;
&lt;tn:genusPart&gt;Phyllostegia&lt;/tn:genusPart&gt;        
&lt;tn:specificEpithet&gt;kahiliensis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Phytologia 63(3): 176 (1987). &lt;/tcom:publishedIn&gt;    
&lt;tn:year&gt;1987&lt;/tn:year&gt;        
&lt;/tn:TaxonName&gt;  
&lt;/rdf:RDF&gt;</t>
  </si>
  <si>
    <t>Erato sodiroi</t>
  </si>
  <si>
    <t>932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86-2"&gt;	
&lt;tcom:versionedAs rdf:resource="urn:lsid:ipni.org:names:93286-2:1.4"/&gt;
&lt;tn:nomenclaturalCode rdf:resource="http://rs.tdwg.org/ontology/voc/TaxonName#botanical"/&gt;
&lt;owl:versionInfo&gt;1.4&lt;/owl:versionInfo&gt;
&lt;dc:title&gt;Erato sodiroi (Hieron.) H.Rob.&lt;/dc:title&gt;                        
&lt;dcterms:created&gt;2004-01-20 00:00:00.0&lt;/dcterms:created&gt;
&lt;dcterms:modified&gt;2007-01-16 09:50:50.0&lt;/dcterms:modified&gt;
&lt;tn:rankString&gt;spec.&lt;/tn:rankString&gt;
&lt;tn:nameComplete&gt;Erato sodiroi&lt;/tn:nameComplete&gt;
&lt;tn:genusPart&gt;Erato&lt;/tn:genusPart&gt;        
&lt;tn:specificEpithet&gt;sodiroi&lt;/tn:specificEpithet&gt;                
&lt;tn:authorship&gt;(Hieron.) H.Rob.&lt;/tn:authorship&gt;
&lt;tn:basionymAuthorship&gt;Hieron.&lt;/tn:basionymAuthorship&gt;
&lt;tn:combinationAuthorship&gt;H.Rob.&lt;/tn:combinationAuthorship&gt;
&lt;tn:authorteam&gt;
&lt;tm:Team&gt;
&lt;tm:name&gt;(Hieron.) H.Rob.&lt;/tm:name&gt;
&lt;tm:hasMember rdf:resource="urn:lsid:ipni.org:authors:8457-1"
tm:index="1"
tm:role="Combination Author"/&gt;
&lt;tm:hasMember rdf:resource="urn:lsid:ipni.org:authors:3933-1" 
tm:index="1"
tm:role="Basionym Author"/&gt;
&lt;/tm:Team&gt;
&lt;/tn:authorteam&gt;
&lt;tcom:publishedIn&gt;Phytologia 34: 379. 1976 &lt;/tcom:publishedIn&gt;    
&lt;tn:year&gt;1976&lt;/tn:year&gt;        
&lt;/tn:TaxonName&gt;  
&lt;/rdf:RDF&gt;</t>
  </si>
  <si>
    <t>Phyllostegia warshaueri</t>
  </si>
  <si>
    <t>932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868-1"&gt;	
&lt;tcom:versionedAs rdf:resource="urn:lsid:ipni.org:names:932868-1:1.1.2.1.1.2"/&gt;
&lt;tn:nomenclaturalCode rdf:resource="http://rs.tdwg.org/ontology/voc/TaxonName#botanical"/&gt;
&lt;owl:versionInfo&gt;1.1.2.1.1.2&lt;/owl:versionInfo&gt;
&lt;dc:title&gt;Phyllostegia warshaueri H.St.John&lt;/dc:title&gt;                        
&lt;dcterms:created&gt;2003-07-02 00:00:00.0&lt;/dcterms:created&gt;
&lt;dcterms:modified&gt;2006-08-08 16:49:40.0&lt;/dcterms:modified&gt;
&lt;tn:rankString&gt;spec.&lt;/tn:rankString&gt;
&lt;tn:nameComplete&gt;Phyllostegia warshaueri&lt;/tn:nameComplete&gt;
&lt;tn:genusPart&gt;Phyllostegia&lt;/tn:genusPart&gt;        
&lt;tn:specificEpithet&gt;warshaueri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Phytologia 63(3): 182 (1987). &lt;/tcom:publishedIn&gt;    
&lt;tn:year&gt;1987&lt;/tn:year&gt;        
&lt;/tn:TaxonName&gt;  
&lt;/rdf:RDF&gt;</t>
  </si>
  <si>
    <t>Bole &amp; M.R.Almeida</t>
  </si>
  <si>
    <t>Eriocaulon bolei</t>
  </si>
  <si>
    <t>932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893-1"&gt;	
&lt;tcom:versionedAs rdf:resource="urn:lsid:ipni.org:names:932893-1:1.6"/&gt;
&lt;tn:nomenclaturalCode rdf:resource="http://rs.tdwg.org/ontology/voc/TaxonName#botanical"/&gt;
&lt;owl:versionInfo&gt;1.6&lt;/owl:versionInfo&gt;
&lt;dc:title&gt;Eriocaulon bolei Bole &amp;amp; M.R.Almeida&lt;/dc:title&gt;                        
&lt;dcterms:created&gt;2003-07-02 00:00:00.0&lt;/dcterms:created&gt;
&lt;dcterms:modified&gt;2012-01-16 17:11:21.0&lt;/dcterms:modified&gt;
&lt;tn:rankString&gt;spec.&lt;/tn:rankString&gt;
&lt;tn:nameComplete&gt;Eriocaulon bolei&lt;/tn:nameComplete&gt;
&lt;tn:genusPart&gt;Eriocaulon&lt;/tn:genusPart&gt;        
&lt;tn:specificEpithet&gt;bolei&lt;/tn:specificEpithet&gt;                
&lt;tn:authorship&gt;Bole &amp;amp; M.R.Almeida&lt;/tn:authorship&gt;
&lt;tn:authorteam&gt;
&lt;tm:Team&gt;
&lt;tm:name&gt;Bole &amp;amp; M.R.Almeida&lt;/tm:name&gt;
&lt;tm:hasMember rdf:resource="urn:lsid:ipni.org:authors:928-1"
tm:index="1"
tm:role="Publishing Author"/&gt;
&lt;tm:hasMember rdf:resource="urn:lsid:ipni.org:authors:30797-1"
tm:index="2"
tm:role="Publishing Author"/&gt;
&lt;/tm:Team&gt;
&lt;/tn:authorteam&gt;
&lt;tcom:publishedIn&gt;J. Bombay Nat. Hist. Soc. 83(3): 600. 1987 [1986 publ. 1987] &lt;/tcom:publishedIn&gt;    
&lt;tn:year&gt;1987&lt;/tn:year&gt;        
&lt;/tn:TaxonName&gt;  
&lt;/rdf:RDF&gt;</t>
  </si>
  <si>
    <t>Tachiadenus umbellatus</t>
  </si>
  <si>
    <t>932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922-1"&gt;	
&lt;tcom:versionedAs rdf:resource="urn:lsid:ipni.org:names:932922-1:1.4"/&gt;
&lt;tn:nomenclaturalCode rdf:resource="http://rs.tdwg.org/ontology/voc/TaxonName#botanical"/&gt;
&lt;owl:versionInfo&gt;1.4&lt;/owl:versionInfo&gt;
&lt;dc:title&gt;Tachiadenus umbellatus Klack.&lt;/dc:title&gt;                        
&lt;dcterms:created&gt;2003-07-02 00:00:00.0&lt;/dcterms:created&gt;
&lt;dcterms:modified&gt;2008-05-20 14:46:50.0&lt;/dcterms:modified&gt;
&lt;tn:rankString&gt;spec.&lt;/tn:rankString&gt;
&lt;tn:nameComplete&gt;Tachiadenus umbellatus&lt;/tn:nameComplete&gt;
&lt;tn:genusPart&gt;Tachiadenus&lt;/tn:genusPart&gt;        
&lt;tn:specificEpithet&gt;umbellatus&lt;/tn:specificEpithet&gt;                
&lt;tn:authorship&gt;Klack.&lt;/tn:authorship&gt;
&lt;tn:authorteam&gt;
&lt;tm:Team&gt;
&lt;tm:name&gt;Klack.&lt;/tm:name&gt;
&lt;tm:hasMember rdf:resource="urn:lsid:ipni.org:authors:21474-1"
tm:index="1"
tm:role="Publishing Author"/&gt;
&lt;/tm:Team&gt;
&lt;/tn:authorteam&gt;
&lt;tcom:publishedIn&gt;Bull. Mus. Natl. Hist. Nat., B, Adansonia SÃ©r. 4, 9(1): 73. 1987 &lt;/tcom:publishedIn&gt;    
&lt;tn:year&gt;1987&lt;/tn:year&gt;        
&lt;/tn:TaxonName&gt;  
&lt;/rdf:RDF&gt;</t>
  </si>
  <si>
    <t>Capuron ex L.C.Barnett</t>
  </si>
  <si>
    <t>Nesogordonia pachyneura</t>
  </si>
  <si>
    <t>9329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924-1"&gt;	
&lt;tcom:versionedAs rdf:resource="urn:lsid:ipni.org:names:932924-1:1.5"/&gt;
&lt;tn:nomenclaturalCode rdf:resource="http://rs.tdwg.org/ontology/voc/TaxonName#botanical"/&gt;
&lt;owl:versionInfo&gt;1.5&lt;/owl:versionInfo&gt;
&lt;dc:title&gt;Nesogordonia pachyneura Capuron ex L.C.Barnett&lt;/dc:title&gt;                        
&lt;dcterms:created&gt;2003-07-02 00:00:00.0&lt;/dcterms:created&gt;
&lt;dcterms:modified&gt;2008-05-20 14:53:26.0&lt;/dcterms:modified&gt;
&lt;tn:rankString&gt;spec.&lt;/tn:rankString&gt;
&lt;tn:nameComplete&gt;Nesogordonia pachyneura&lt;/tn:nameComplete&gt;
&lt;tn:genusPart&gt;Nesogordonia&lt;/tn:genusPart&gt;        
&lt;tn:specificEpithet&gt;pachyneura&lt;/tn:specificEpithet&gt;                
&lt;tn:authorship&gt;Capuron ex L.C.Barnett&lt;/tn:authorship&gt;
&lt;tn:authorteam&gt;
&lt;tm:Team&gt;
&lt;tm:name&gt;Capuron ex L.C.Barnett&lt;/tm:name&gt;
&lt;tm:hasMember rdf:resource="urn:lsid:ipni.org:authors:1390-1"
tm:index="1"
tm:role="Publishing Author"/&gt;
&lt;tm:hasMember rdf:resource="urn:lsid:ipni.org:authors:14594-1"
tm:index="1"
tm:role="Publishing Ex Author"/&gt;
&lt;/tm:Team&gt;
&lt;/tn:authorteam&gt;
&lt;tcom:publishedIn&gt;Bull. Mus. Natl. Hist. Nat., B, Adansonia SÃ©r. 4, 9(1): 98. 1987 &lt;/tcom:publishedIn&gt;    
&lt;tn:year&gt;1987&lt;/tn:year&gt;        
&lt;/tn:TaxonName&gt;  
&lt;/rdf:RDF&gt;</t>
  </si>
  <si>
    <t>Cockburn ex Prance</t>
  </si>
  <si>
    <t>Atuna cordata</t>
  </si>
  <si>
    <t>932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941-1"&gt;	
&lt;tcom:versionedAs rdf:resource="urn:lsid:ipni.org:names:932941-1:1.1.2.2.1.1.2.1"/&gt;
&lt;tn:nomenclaturalCode rdf:resource="http://rs.tdwg.org/ontology/voc/TaxonName#botanical"/&gt;
&lt;owl:versionInfo&gt;1.1.2.2.1.1.2.1&lt;/owl:versionInfo&gt;
&lt;dc:title&gt;Atuna cordata Cockburn ex Prance&lt;/dc:title&gt;                        
&lt;dcterms:created&gt;2003-07-02 00:00:00.0&lt;/dcterms:created&gt;
&lt;dcterms:modified&gt;2009-03-17 14:44:00.0&lt;/dcterms:modified&gt;
&lt;tn:rankString&gt;spec.&lt;/tn:rankString&gt;
&lt;tn:nameComplete&gt;Atuna cordata&lt;/tn:nameComplete&gt;
&lt;tn:genusPart&gt;Atuna&lt;/tn:genusPart&gt;        
&lt;tn:specificEpithet&gt;cordata&lt;/tn:specificEpithet&gt;                
&lt;tn:authorship&gt;Cockburn ex Prance&lt;/tn:authorship&gt;
&lt;tn:authorteam&gt;
&lt;tm:Team&gt;
&lt;tm:name&gt;Cockburn ex Prance&lt;/tm:name&gt;
&lt;tm:hasMember rdf:resource="urn:lsid:ipni.org:authors:20010519-2"
tm:index="1"
tm:role="Publishing Author"/&gt;
&lt;tm:hasMember rdf:resource="urn:lsid:ipni.org:authors:12747-1"
tm:index="1"
tm:role="Publishing Ex Author"/&gt;
&lt;/tm:Team&gt;
&lt;/tn:authorteam&gt;
&lt;tcom:publishedIn&gt;Brittonia 39(3): 364 (-365; fig. 1). 1987 [25 Sep 1987] &lt;/tcom:publishedIn&gt;    
&lt;tn:year&gt;1987&lt;/tn:year&gt;        
&lt;/tn:TaxonName&gt;  
&lt;/rdf:RDF&gt;</t>
  </si>
  <si>
    <t>Astragalus eliasianus</t>
  </si>
  <si>
    <t>932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2986-1"&gt;	
&lt;tcom:versionedAs rdf:resource="urn:lsid:ipni.org:names:932986-1:1.6"/&gt;
&lt;tn:nomenclaturalCode rdf:resource="http://rs.tdwg.org/ontology/voc/TaxonName#botanical"/&gt;
&lt;owl:versionInfo&gt;1.6&lt;/owl:versionInfo&gt;
&lt;dc:title&gt;Astragalus eliasianus Kit Tan &amp;amp; Sorger&lt;/dc:title&gt;                        
&lt;dcterms:created&gt;2003-07-02 00:00:00.0&lt;/dcterms:created&gt;
&lt;dcterms:modified&gt;2010-02-15 17:05:28.0&lt;/dcterms:modified&gt;
&lt;tn:rankString&gt;spec.&lt;/tn:rankString&gt;
&lt;tn:nameComplete&gt;Astragalus eliasianus&lt;/tn:nameComplete&gt;
&lt;tn:genusPart&gt;Astragalus&lt;/tn:genusPart&gt;        
&lt;tn:specificEpithet&gt;eliasianus&lt;/tn:specificEpithet&gt;                
&lt;tn:authorship&gt;Kit Tan &amp;amp; Sorger&lt;/tn:authorship&gt;
&lt;tn:authorteam&gt;
&lt;tm:Team&gt;
&lt;tm:name&gt;Kit Tan &amp;amp; Sorger&lt;/tm:name&gt;
&lt;tm:hasMember rdf:resource="urn:lsid:ipni.org:authors:14773-1"
tm:index="1"
tm:role="Publishing Author"/&gt;
&lt;tm:hasMember rdf:resource="urn:lsid:ipni.org:authors:27022-1"
tm:index="2"
tm:role="Publishing Author"/&gt;
&lt;/tm:Team&gt;
&lt;/tn:authorteam&gt;
&lt;tcom:publishedIn&gt;Aliso 11(4): 625. 1987 &lt;/tcom:publishedIn&gt;    
&lt;tn:year&gt;1987&lt;/tn:year&gt;        
&lt;/tn:TaxonName&gt;  
&lt;/rdf:RDF&gt;</t>
  </si>
  <si>
    <t>Aspidostemon caudatus</t>
  </si>
  <si>
    <t>9330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008-1"&gt;	
&lt;tcom:versionedAs rdf:resource="urn:lsid:ipni.org:names:933008-1:1.6"/&gt;
&lt;tn:nomenclaturalCode rdf:resource="http://rs.tdwg.org/ontology/voc/TaxonName#botanical"/&gt;
&lt;owl:versionInfo&gt;1.6&lt;/owl:versionInfo&gt;
&lt;dc:title&gt;Aspidostemon caudatus Rohwer&lt;/dc:title&gt;                        
&lt;dcterms:created&gt;2003-07-02 00:00:00.0&lt;/dcterms:created&gt;
&lt;dcterms:modified&gt;2010-10-26 13:52:01.0&lt;/dcterms:modified&gt;
&lt;tn:rankString&gt;spec.&lt;/tn:rankString&gt;
&lt;tn:nameComplete&gt;Aspidostemon caudatus&lt;/tn:nameComplete&gt;
&lt;tn:genusPart&gt;Aspidostemon&lt;/tn:genusPart&gt;        
&lt;tn:specificEpithet&gt;caudatus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Bot. Jahrb. Syst. 109(1): 74. 1987 [28 Oct 1987] &lt;/tcom:publishedIn&gt;    
&lt;tn:year&gt;1987&lt;/tn:year&gt;        
&lt;tn:hasAnnotation&gt;
&lt;tn:NomenclaturalNote&gt;
&lt;tn:noteType rdf:resource="http://rs.tdwg.org/ontology/voc/TaxonName#publicationStatus"/&gt;
&lt;tn:note&gt;as 'caudatum'&lt;/tn:note&gt;
&lt;/tn:NomenclaturalNote&gt;        
&lt;/tn:hasAnnotation&gt;	
&lt;/tn:TaxonName&gt;  
&lt;/rdf:RDF&gt;</t>
  </si>
  <si>
    <t>Aspidostemon inconspicuus</t>
  </si>
  <si>
    <t>9330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009-1"&gt;	
&lt;tcom:versionedAs rdf:resource="urn:lsid:ipni.org:names:933009-1:1.6"/&gt;
&lt;tn:nomenclaturalCode rdf:resource="http://rs.tdwg.org/ontology/voc/TaxonName#botanical"/&gt;
&lt;owl:versionInfo&gt;1.6&lt;/owl:versionInfo&gt;
&lt;dc:title&gt;Aspidostemon inconspicuus Rohwer&lt;/dc:title&gt;                        
&lt;dcterms:created&gt;2003-07-02 00:00:00.0&lt;/dcterms:created&gt;
&lt;dcterms:modified&gt;2010-10-26 13:52:03.0&lt;/dcterms:modified&gt;
&lt;tn:rankString&gt;spec.&lt;/tn:rankString&gt;
&lt;tn:nameComplete&gt;Aspidostemon inconspicuus&lt;/tn:nameComplete&gt;
&lt;tn:genusPart&gt;Aspidostemon&lt;/tn:genusPart&gt;        
&lt;tn:specificEpithet&gt;inconspicuus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Bot. Jahrb. Syst. 109(1): 75. 1987 [28 Oct 1987] &lt;/tcom:publishedIn&gt;    
&lt;tn:year&gt;1987&lt;/tn:year&gt;        
&lt;tn:hasAnnotation&gt;
&lt;tn:NomenclaturalNote&gt;
&lt;tn:noteType rdf:resource="http://rs.tdwg.org/ontology/voc/TaxonName#publicationStatus"/&gt;
&lt;tn:note&gt;as ' inconspicuum'&lt;/tn:note&gt;
&lt;/tn:NomenclaturalNote&gt;        
&lt;/tn:hasAnnotation&gt;	
&lt;/tn:TaxonName&gt;  
&lt;/rdf:RDF&gt;</t>
  </si>
  <si>
    <t>Aspidostemon synandra</t>
  </si>
  <si>
    <t>9330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011-1"&gt;	
&lt;tcom:versionedAs rdf:resource="urn:lsid:ipni.org:names:933011-1:1.5"/&gt;
&lt;tn:nomenclaturalCode rdf:resource="http://rs.tdwg.org/ontology/voc/TaxonName#botanical"/&gt;
&lt;owl:versionInfo&gt;1.5&lt;/owl:versionInfo&gt;
&lt;dc:title&gt;Aspidostemon synandra Rohwer&lt;/dc:title&gt;                        
&lt;dcterms:created&gt;2003-07-02 00:00:00.0&lt;/dcterms:created&gt;
&lt;dcterms:modified&gt;2010-10-26 13:52:06.0&lt;/dcterms:modified&gt;
&lt;tn:rankString&gt;spec.&lt;/tn:rankString&gt;
&lt;tn:nameComplete&gt;Aspidostemon synandra&lt;/tn:nameComplete&gt;
&lt;tn:genusPart&gt;Aspidostemon&lt;/tn:genusPart&gt;        
&lt;tn:specificEpithet&gt;synandr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Bot. Jahrb. Syst. 109(1): 78. 1987 [28 Oct 1987] &lt;/tcom:publishedIn&gt;    
&lt;tn:year&gt;1987&lt;/tn:year&gt;        
&lt;/tn:TaxonName&gt;  
&lt;/rdf:RDF&gt;</t>
  </si>
  <si>
    <t>Dandy ex Noot.</t>
  </si>
  <si>
    <t>Magnolia carsonii</t>
  </si>
  <si>
    <t>933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056-1"&gt;	
&lt;tcom:versionedAs rdf:resource="urn:lsid:ipni.org:names:933056-1:1.1.2.2.1.2.2.1.1.2"/&gt;
&lt;tn:nomenclaturalCode rdf:resource="http://rs.tdwg.org/ontology/voc/TaxonName#botanical"/&gt;
&lt;owl:versionInfo&gt;1.1.2.2.1.2.2.1.1.2&lt;/owl:versionInfo&gt;
&lt;dc:title&gt;Magnolia carsonii Dandy ex Noot.&lt;/dc:title&gt;                        
&lt;dcterms:created&gt;2003-07-02 00:00:00.0&lt;/dcterms:created&gt;
&lt;dcterms:modified&gt;2008-06-20 10:03:39.0&lt;/dcterms:modified&gt;
&lt;tn:rankString&gt;spec.&lt;/tn:rankString&gt;
&lt;tn:nameComplete&gt;Magnolia carsonii&lt;/tn:nameComplete&gt;
&lt;tn:genusPart&gt;Magnolia&lt;/tn:genusPart&gt;        
&lt;tn:specificEpithet&gt;carsonii&lt;/tn:specificEpithet&gt;                
&lt;tn:authorship&gt;Dandy ex Noot.&lt;/tn:authorship&gt;
&lt;tn:authorteam&gt;
&lt;tm:Team&gt;
&lt;tm:name&gt;Dandy ex Noot.&lt;/tm:name&gt;
&lt;tm:hasMember rdf:resource="urn:lsid:ipni.org:authors:1979-1"
tm:index="1"
tm:role="Publishing Author"/&gt;
&lt;tm:hasMember rdf:resource="urn:lsid:ipni.org:authors:7022-1"
tm:index="1"
tm:role="Publishing Ex Author"/&gt;
&lt;/tm:Team&gt;
&lt;/tn:authorteam&gt;
&lt;tcom:publishedIn&gt;Blumea 32(2): 348. 1987 &lt;/tcom:publishedIn&gt;    
&lt;tn:year&gt;1987&lt;/tn:year&gt;        
&lt;/tn:TaxonName&gt;  
&lt;/rdf:RDF&gt;</t>
  </si>
  <si>
    <t>Magnolia ashtonii</t>
  </si>
  <si>
    <t>9330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059-1"&gt;	
&lt;tcom:versionedAs rdf:resource="urn:lsid:ipni.org:names:933059-1:1.1.2.2.1.2.2.1.1.2"/&gt;
&lt;tn:nomenclaturalCode rdf:resource="http://rs.tdwg.org/ontology/voc/TaxonName#botanical"/&gt;
&lt;owl:versionInfo&gt;1.1.2.2.1.2.2.1.1.2&lt;/owl:versionInfo&gt;
&lt;dc:title&gt;Magnolia ashtonii Dandy ex Noot.&lt;/dc:title&gt;                        
&lt;dcterms:created&gt;2003-07-02 00:00:00.0&lt;/dcterms:created&gt;
&lt;dcterms:modified&gt;2008-06-20 10:03:27.0&lt;/dcterms:modified&gt;
&lt;tn:rankString&gt;spec.&lt;/tn:rankString&gt;
&lt;tn:nameComplete&gt;Magnolia ashtonii&lt;/tn:nameComplete&gt;
&lt;tn:genusPart&gt;Magnolia&lt;/tn:genusPart&gt;        
&lt;tn:specificEpithet&gt;ashtonii&lt;/tn:specificEpithet&gt;                
&lt;tn:authorship&gt;Dandy ex Noot.&lt;/tn:authorship&gt;
&lt;tn:authorteam&gt;
&lt;tm:Team&gt;
&lt;tm:name&gt;Dandy ex Noot.&lt;/tm:name&gt;
&lt;tm:hasMember rdf:resource="urn:lsid:ipni.org:authors:1979-1"
tm:index="1"
tm:role="Publishing Author"/&gt;
&lt;tm:hasMember rdf:resource="urn:lsid:ipni.org:authors:7022-1"
tm:index="1"
tm:role="Publishing Ex Author"/&gt;
&lt;/tm:Team&gt;
&lt;/tn:authorteam&gt;
&lt;tcom:publishedIn&gt;Blumea 32(2): 363. 1987 &lt;/tcom:publishedIn&gt;    
&lt;tn:year&gt;1987&lt;/tn:year&gt;        
&lt;/tn:TaxonName&gt;  
&lt;/rdf:RDF&gt;</t>
  </si>
  <si>
    <t>Magnolia borneensis</t>
  </si>
  <si>
    <t>933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060-1"&gt;	
&lt;tcom:versionedAs rdf:resource="urn:lsid:ipni.org:names:933060-1:1.1.2.2.1.1.2.1.1.2"/&gt;
&lt;tn:nomenclaturalCode rdf:resource="http://rs.tdwg.org/ontology/voc/TaxonName#botanical"/&gt;
&lt;owl:versionInfo&gt;1.1.2.2.1.1.2.1.1.2&lt;/owl:versionInfo&gt;
&lt;dc:title&gt;Magnolia borneensis Noot.&lt;/dc:title&gt;                        
&lt;dcterms:created&gt;2003-07-02 00:00:00.0&lt;/dcterms:created&gt;
&lt;dcterms:modified&gt;2008-06-20 10:03:33.0&lt;/dcterms:modified&gt;
&lt;tn:rankString&gt;spec.&lt;/tn:rankString&gt;
&lt;tn:nameComplete&gt;Magnolia borneensis&lt;/tn:nameComplete&gt;
&lt;tn:genusPart&gt;Magnolia&lt;/tn:genusPart&gt;        
&lt;tn:specificEpithet&gt;borneensis&lt;/tn:specificEpithet&gt;                
&lt;tn:authorship&gt;Noot.&lt;/tn:authorship&gt;
&lt;tn:authorteam&gt;
&lt;tm:Team&gt;
&lt;tm:name&gt;Noot.&lt;/tm:name&gt;
&lt;tm:hasMember rdf:resource="urn:lsid:ipni.org:authors:7022-1"
tm:index="1"
tm:role="Publishing Author"/&gt;
&lt;/tm:Team&gt;
&lt;/tn:authorteam&gt;
&lt;tcom:publishedIn&gt;Blumea 32(2): 366. 1987 &lt;/tcom:publishedIn&gt;    
&lt;tn:year&gt;1987&lt;/tn:year&gt;        
&lt;/tn:TaxonName&gt;  
&lt;/rdf:RDF&gt;</t>
  </si>
  <si>
    <t>Magnolia pahangensis</t>
  </si>
  <si>
    <t>933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061-1"&gt;	
&lt;tcom:versionedAs rdf:resource="urn:lsid:ipni.org:names:933061-1:1.1.2.2.1.1.2.1.1.2"/&gt;
&lt;tn:nomenclaturalCode rdf:resource="http://rs.tdwg.org/ontology/voc/TaxonName#botanical"/&gt;
&lt;owl:versionInfo&gt;1.1.2.2.1.1.2.1.1.2&lt;/owl:versionInfo&gt;
&lt;dc:title&gt;Magnolia pahangensis Noot.&lt;/dc:title&gt;                        
&lt;dcterms:created&gt;2003-07-02 00:00:00.0&lt;/dcterms:created&gt;
&lt;dcterms:modified&gt;2008-06-20 10:04:19.0&lt;/dcterms:modified&gt;
&lt;tn:rankString&gt;spec.&lt;/tn:rankString&gt;
&lt;tn:nameComplete&gt;Magnolia pahangensis&lt;/tn:nameComplete&gt;
&lt;tn:genusPart&gt;Magnolia&lt;/tn:genusPart&gt;        
&lt;tn:specificEpithet&gt;pahangensis&lt;/tn:specificEpithet&gt;                
&lt;tn:authorship&gt;Noot.&lt;/tn:authorship&gt;
&lt;tn:authorteam&gt;
&lt;tm:Team&gt;
&lt;tm:name&gt;Noot.&lt;/tm:name&gt;
&lt;tm:hasMember rdf:resource="urn:lsid:ipni.org:authors:7022-1"
tm:index="1"
tm:role="Publishing Author"/&gt;
&lt;/tm:Team&gt;
&lt;/tn:authorteam&gt;
&lt;tcom:publishedIn&gt;Blumea 32(2): 367. 1987 &lt;/tcom:publishedIn&gt;    
&lt;tn:year&gt;1987&lt;/tn:year&gt;        
&lt;/tn:TaxonName&gt;  
&lt;/rdf:RDF&gt;</t>
  </si>
  <si>
    <t>Magnolia lasia</t>
  </si>
  <si>
    <t>9330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062-1"&gt;	
&lt;tcom:versionedAs rdf:resource="urn:lsid:ipni.org:names:933062-1:1.1.2.2.1.1.2.1.1.2"/&gt;
&lt;tn:nomenclaturalCode rdf:resource="http://rs.tdwg.org/ontology/voc/TaxonName#botanical"/&gt;
&lt;owl:versionInfo&gt;1.1.2.2.1.1.2.1.1.2&lt;/owl:versionInfo&gt;
&lt;dc:title&gt;Magnolia lasia Noot.&lt;/dc:title&gt;                        
&lt;dcterms:created&gt;2003-07-02 00:00:00.0&lt;/dcterms:created&gt;
&lt;dcterms:modified&gt;2008-06-20 10:04:00.0&lt;/dcterms:modified&gt;
&lt;tn:rankString&gt;spec.&lt;/tn:rankString&gt;
&lt;tn:nameComplete&gt;Magnolia lasia&lt;/tn:nameComplete&gt;
&lt;tn:genusPart&gt;Magnolia&lt;/tn:genusPart&gt;        
&lt;tn:specificEpithet&gt;lasia&lt;/tn:specificEpithet&gt;                
&lt;tn:authorship&gt;Noot.&lt;/tn:authorship&gt;
&lt;tn:authorteam&gt;
&lt;tm:Team&gt;
&lt;tm:name&gt;Noot.&lt;/tm:name&gt;
&lt;tm:hasMember rdf:resource="urn:lsid:ipni.org:authors:7022-1"
tm:index="1"
tm:role="Publishing Author"/&gt;
&lt;/tm:Team&gt;
&lt;/tn:authorteam&gt;
&lt;tcom:publishedIn&gt;Blumea 32(2): 377. 1987 &lt;/tcom:publishedIn&gt;    
&lt;tn:year&gt;1987&lt;/tn:year&gt;        
&lt;/tn:TaxonName&gt;  
&lt;/rdf:RDF&gt;</t>
  </si>
  <si>
    <t>Magnolia mariusjacobsia</t>
  </si>
  <si>
    <t>933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063-1"&gt;	
&lt;tcom:versionedAs rdf:resource="urn:lsid:ipni.org:names:933063-1:1.1.2.2.1.1.2.1.1.2"/&gt;
&lt;tn:nomenclaturalCode rdf:resource="http://rs.tdwg.org/ontology/voc/TaxonName#botanical"/&gt;
&lt;owl:versionInfo&gt;1.1.2.2.1.1.2.1.1.2&lt;/owl:versionInfo&gt;
&lt;dc:title&gt;Magnolia mariusjacobsia Noot.&lt;/dc:title&gt;                        
&lt;dcterms:created&gt;2003-07-02 00:00:00.0&lt;/dcterms:created&gt;
&lt;dcterms:modified&gt;2008-06-20 10:04:06.0&lt;/dcterms:modified&gt;
&lt;tn:rankString&gt;spec.&lt;/tn:rankString&gt;
&lt;tn:nameComplete&gt;Magnolia mariusjacobsia&lt;/tn:nameComplete&gt;
&lt;tn:genusPart&gt;Magnolia&lt;/tn:genusPart&gt;        
&lt;tn:specificEpithet&gt;mariusjacobsia&lt;/tn:specificEpithet&gt;                
&lt;tn:authorship&gt;Noot.&lt;/tn:authorship&gt;
&lt;tn:authorteam&gt;
&lt;tm:Team&gt;
&lt;tm:name&gt;Noot.&lt;/tm:name&gt;
&lt;tm:hasMember rdf:resource="urn:lsid:ipni.org:authors:7022-1"
tm:index="1"
tm:role="Publishing Author"/&gt;
&lt;/tm:Team&gt;
&lt;/tn:authorteam&gt;
&lt;tcom:publishedIn&gt;Blumea 32(2): 381. 1987 &lt;/tcom:publishedIn&gt;    
&lt;tn:year&gt;1987&lt;/tn:year&gt;        
&lt;/tn:TaxonName&gt;  
&lt;/rdf:RDF&gt;</t>
  </si>
  <si>
    <t>Horsfieldia urceolata</t>
  </si>
  <si>
    <t>9330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072-1"&gt;	
&lt;tcom:versionedAs rdf:resource="urn:lsid:ipni.org:names:933072-1:1.2.2.1.1.1"/&gt;
&lt;tn:nomenclaturalCode rdf:resource="http://rs.tdwg.org/ontology/voc/TaxonName#botanical"/&gt;
&lt;owl:versionInfo&gt;1.2.2.1.1.1&lt;/owl:versionInfo&gt;
&lt;dc:title&gt;Horsfieldia urceolata W.J.de Wilde&lt;/dc:title&gt;                        
&lt;dcterms:created&gt;2003-07-02 00:00:00.0&lt;/dcterms:created&gt;
&lt;dcterms:modified&gt;2006-08-08 11:53:33.0&lt;/dcterms:modified&gt;
&lt;tn:rankString&gt;spec.&lt;/tn:rankString&gt;
&lt;tn:nameComplete&gt;Horsfieldia urceolata&lt;/tn:nameComplete&gt;
&lt;tn:genusPart&gt;Horsfieldia&lt;/tn:genusPart&gt;        
&lt;tn:specificEpithet&gt;urceola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2(2): 462 (1987). &lt;/tcom:publishedIn&gt;    
&lt;tn:year&gt;1987&lt;/tn:year&gt;        
&lt;/tn:TaxonName&gt;  
&lt;/rdf:RDF&gt;</t>
  </si>
  <si>
    <t>Horsfieldia elongata</t>
  </si>
  <si>
    <t>933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074-1"&gt;	
&lt;tcom:versionedAs rdf:resource="urn:lsid:ipni.org:names:933074-1:1.2.2.1.1.1"/&gt;
&lt;tn:nomenclaturalCode rdf:resource="http://rs.tdwg.org/ontology/voc/TaxonName#botanical"/&gt;
&lt;owl:versionInfo&gt;1.2.2.1.1.1&lt;/owl:versionInfo&gt;
&lt;dc:title&gt;Horsfieldia elongata W.J.de Wilde&lt;/dc:title&gt;                        
&lt;dcterms:created&gt;2003-07-02 00:00:00.0&lt;/dcterms:created&gt;
&lt;dcterms:modified&gt;2006-08-08 11:53:32.0&lt;/dcterms:modified&gt;
&lt;tn:rankString&gt;spec.&lt;/tn:rankString&gt;
&lt;tn:nameComplete&gt;Horsfieldia elongata&lt;/tn:nameComplete&gt;
&lt;tn:genusPart&gt;Horsfieldia&lt;/tn:genusPart&gt;        
&lt;tn:specificEpithet&gt;elonga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2(2): 465 (1987). &lt;/tcom:publishedIn&gt;    
&lt;tn:year&gt;1987&lt;/tn:year&gt;        
&lt;/tn:TaxonName&gt;  
&lt;/rdf:RDF&gt;</t>
  </si>
  <si>
    <t>Horsfieldia discolor</t>
  </si>
  <si>
    <t>933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075-1"&gt;	
&lt;tcom:versionedAs rdf:resource="urn:lsid:ipni.org:names:933075-1:1.2.2.1.1.1"/&gt;
&lt;tn:nomenclaturalCode rdf:resource="http://rs.tdwg.org/ontology/voc/TaxonName#botanical"/&gt;
&lt;owl:versionInfo&gt;1.2.2.1.1.1&lt;/owl:versionInfo&gt;
&lt;dc:title&gt;Horsfieldia discolor W.J.de Wilde&lt;/dc:title&gt;                        
&lt;dcterms:created&gt;2003-07-02 00:00:00.0&lt;/dcterms:created&gt;
&lt;dcterms:modified&gt;2006-08-08 11:53:32.0&lt;/dcterms:modified&gt;
&lt;tn:rankString&gt;spec.&lt;/tn:rankString&gt;
&lt;tn:nameComplete&gt;Horsfieldia discolor&lt;/tn:nameComplete&gt;
&lt;tn:genusPart&gt;Horsfieldia&lt;/tn:genusPart&gt;        
&lt;tn:specificEpithet&gt;discolor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2(2): 469 (1987). &lt;/tcom:publishedIn&gt;    
&lt;tn:year&gt;1987&lt;/tn:year&gt;        
&lt;/tn:TaxonName&gt;  
&lt;/rdf:RDF&gt;</t>
  </si>
  <si>
    <t>Amphiblemma monticola</t>
  </si>
  <si>
    <t>9332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247-1"&gt;	
&lt;tcom:versionedAs rdf:resource="urn:lsid:ipni.org:names:933247-1:1.4"/&gt;
&lt;tn:nomenclaturalCode rdf:resource="http://rs.tdwg.org/ontology/voc/TaxonName#botanical"/&gt;
&lt;owl:versionInfo&gt;1.4&lt;/owl:versionInfo&gt;
&lt;dc:title&gt;Amphiblemma monticola Jacq.-FÃ©l.&lt;/dc:title&gt;                        
&lt;dcterms:created&gt;2003-07-02 00:00:00.0&lt;/dcterms:created&gt;
&lt;dcterms:modified&gt;2008-05-20 14:48:45.0&lt;/dcterms:modified&gt;
&lt;tn:rankString&gt;spec.&lt;/tn:rankString&gt;
&lt;tn:nameComplete&gt;Amphiblemma monticola&lt;/tn:nameComplete&gt;
&lt;tn:genusPart&gt;Amphiblemma&lt;/tn:genusPart&gt;        
&lt;tn:specificEpithet&gt;monticola&lt;/tn:specificEpithet&gt;                
&lt;tn:authorship&gt;Jacq.-FÃ©l.&lt;/tn:authorship&gt;
&lt;tn:authorteam&gt;
&lt;tm:Team&gt;
&lt;tm:name&gt;Jacq.-FÃ©l.&lt;/tm:name&gt;
&lt;tm:hasMember rdf:resource="urn:lsid:ipni.org:authors:4385-1"
tm:index="1"
tm:role="Publishing Author"/&gt;
&lt;/tm:Team&gt;
&lt;/tn:authorteam&gt;
&lt;tcom:publishedIn&gt;Bull. Mus. Natl. Hist. Nat., B, Adansonia SÃ©r. 4, 9(2): 125, as 'monticole'. 1987 &lt;/tcom:publishedIn&gt;    
&lt;tn:year&gt;1987&lt;/tn:year&gt;        
&lt;/tn:TaxonName&gt;  
&lt;/rdf:RDF&gt;</t>
  </si>
  <si>
    <t>Germish.</t>
  </si>
  <si>
    <t>Rhynchosia emarginata</t>
  </si>
  <si>
    <t>9332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251-1"&gt;	
&lt;tcom:versionedAs rdf:resource="urn:lsid:ipni.org:names:933251-1:1.1.2.1.1.2"/&gt;
&lt;tn:nomenclaturalCode rdf:resource="http://rs.tdwg.org/ontology/voc/TaxonName#botanical"/&gt;
&lt;owl:versionInfo&gt;1.1.2.1.1.2&lt;/owl:versionInfo&gt;
&lt;dc:title&gt;Rhynchosia emarginata Germish.&lt;/dc:title&gt;                        
&lt;dcterms:created&gt;2003-07-02 00:00:00.0&lt;/dcterms:created&gt;
&lt;dcterms:modified&gt;2011-04-04 15:30:07.0&lt;/dcterms:modified&gt;
&lt;tn:rankString&gt;spec.&lt;/tn:rankString&gt;
&lt;tn:nameComplete&gt;Rhynchosia emarginata&lt;/tn:nameComplete&gt;
&lt;tn:genusPart&gt;Rhynchosia&lt;/tn:genusPart&gt;        
&lt;tn:specificEpithet&gt;emarginata&lt;/tn:specificEpithet&gt;                
&lt;tn:authorship&gt;Germish.&lt;/tn:authorship&gt;
&lt;tn:authorteam&gt;
&lt;tm:Team&gt;
&lt;tm:name&gt;Germish.&lt;/tm:name&gt;
&lt;tm:hasMember rdf:resource="urn:lsid:ipni.org:authors:14703-1"
tm:index="1"
tm:role="Publishing Author"/&gt;
&lt;/tm:Team&gt;
&lt;/tn:authorteam&gt;
&lt;tcom:publishedIn&gt;Bothalia 17(2): 181 (1987). &lt;/tcom:publishedIn&gt;    
&lt;tn:year&gt;1987&lt;/tn:year&gt;        
&lt;/tn:TaxonName&gt;  
&lt;/rdf:RDF&gt;</t>
  </si>
  <si>
    <t>F.Martini &amp; Poldini</t>
  </si>
  <si>
    <t>Armeria helodes</t>
  </si>
  <si>
    <t>9335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557-1"&gt;	
&lt;tcom:versionedAs rdf:resource="urn:lsid:ipni.org:names:933557-1:1.6"/&gt;
&lt;tn:nomenclaturalCode rdf:resource="http://rs.tdwg.org/ontology/voc/TaxonName#botanical"/&gt;
&lt;owl:versionInfo&gt;1.6&lt;/owl:versionInfo&gt;
&lt;dc:title&gt;Armeria helodes F.Martini &amp;amp; Poldini&lt;/dc:title&gt;                        
&lt;dcterms:created&gt;2003-07-02 00:00:00.0&lt;/dcterms:created&gt;
&lt;dcterms:modified&gt;2012-12-21 09:48:39.0&lt;/dcterms:modified&gt;
&lt;tn:rankString&gt;spec.&lt;/tn:rankString&gt;
&lt;tn:nameComplete&gt;Armeria helodes&lt;/tn:nameComplete&gt;
&lt;tn:genusPart&gt;Armeria&lt;/tn:genusPart&gt;        
&lt;tn:specificEpithet&gt;helodes&lt;/tn:specificEpithet&gt;                
&lt;tn:authorship&gt;F.Martini &amp;amp; Poldini&lt;/tn:authorship&gt;
&lt;tn:authorteam&gt;
&lt;tm:Team&gt;
&lt;tm:name&gt;F.Martini &amp;amp; Poldini&lt;/tm:name&gt;
&lt;tm:hasMember rdf:resource="urn:lsid:ipni.org:authors:22972-1"
tm:index="1"
tm:role="Publishing Author"/&gt;
&lt;tm:hasMember rdf:resource="urn:lsid:ipni.org:authors:7805-1"
tm:index="2"
tm:role="Publishing Author"/&gt;
&lt;/tm:Team&gt;
&lt;/tn:authorteam&gt;
&lt;tcom:publishedIn&gt;Candollea 42(2): 537 (1987). &lt;/tcom:publishedIn&gt;    
&lt;tn:year&gt;1987&lt;/tn:year&gt;        
&lt;/tn:TaxonName&gt;  
&lt;/rdf:RDF&gt;</t>
  </si>
  <si>
    <t>Scilla dimartinoi</t>
  </si>
  <si>
    <t>9335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559-1"&gt;	
&lt;tcom:versionedAs rdf:resource="urn:lsid:ipni.org:names:933559-1:1.5"/&gt;
&lt;tn:nomenclaturalCode rdf:resource="http://rs.tdwg.org/ontology/voc/TaxonName#botanical"/&gt;
&lt;owl:versionInfo&gt;1.5&lt;/owl:versionInfo&gt;
&lt;dc:title&gt;Scilla dimartinoi Brullo &amp;amp; Pavone&lt;/dc:title&gt;                        
&lt;dcterms:created&gt;2003-07-02 00:00:00.0&lt;/dcterms:created&gt;
&lt;dcterms:modified&gt;2009-12-22 17:30:44.0&lt;/dcterms:modified&gt;
&lt;tn:rankString&gt;spec.&lt;/tn:rankString&gt;
&lt;tn:nameComplete&gt;Scilla dimartinoi&lt;/tn:nameComplete&gt;
&lt;tn:genusPart&gt;Scilla&lt;/tn:genusPart&gt;        
&lt;tn:specificEpithet&gt;dimartinoi&lt;/tn:specificEpithet&gt;                
&lt;tn:authorship&gt;Brullo &amp;amp; Pavone&lt;/tn:authorship&gt;
&lt;tn:authorteam&gt;
&lt;tm:Team&gt;
&lt;tm:name&gt;Brullo &amp;amp; Pavone&lt;/tm:name&gt;
&lt;tm:hasMember rdf:resource="urn:lsid:ipni.org:authors:13165-1"
tm:index="1"
tm:role="Publishing Author"/&gt;
&lt;tm:hasMember rdf:resource="urn:lsid:ipni.org:authors:13174-1"
tm:index="2"
tm:role="Publishing Author"/&gt;
&lt;/tm:Team&gt;
&lt;/tn:authorteam&gt;
&lt;tcom:publishedIn&gt;Candollea 42(2): 614 (1987). &lt;/tcom:publishedIn&gt;    
&lt;tn:year&gt;1987&lt;/tn:year&gt;        
&lt;/tn:TaxonName&gt;  
&lt;/rdf:RDF&gt;</t>
  </si>
  <si>
    <t>Takht. &amp; Gabrieljan</t>
  </si>
  <si>
    <t>Centaurea vavilovii</t>
  </si>
  <si>
    <t>9335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567-1"&gt;	
&lt;tcom:versionedAs rdf:resource="urn:lsid:ipni.org:names:933567-1:1.6"/&gt;
&lt;tn:nomenclaturalCode rdf:resource="http://rs.tdwg.org/ontology/voc/TaxonName#botanical"/&gt;
&lt;owl:versionInfo&gt;1.6&lt;/owl:versionInfo&gt;
&lt;dc:title&gt;Centaurea vavilovii Takht. &amp;amp; Gabrieljan&lt;/dc:title&gt;                        
&lt;dcterms:created&gt;2003-07-02 00:00:00.0&lt;/dcterms:created&gt;
&lt;dcterms:modified&gt;2007-12-31 10:22:25.0&lt;/dcterms:modified&gt;
&lt;tn:rankString&gt;spec.&lt;/tn:rankString&gt;
&lt;tn:nameComplete&gt;Centaurea vavilovii&lt;/tn:nameComplete&gt;
&lt;tn:genusPart&gt;Centaurea&lt;/tn:genusPart&gt;        
&lt;tn:specificEpithet&gt;vavilovii&lt;/tn:specificEpithet&gt;                
&lt;tn:authorship&gt;Takht. &amp;amp; Gabrieljan&lt;/tn:authorship&gt;
&lt;tn:authorteam&gt;
&lt;tm:Team&gt;
&lt;tm:name&gt;Takht. &amp;amp; Gabrieljan&lt;/tm:name&gt;
&lt;tm:hasMember rdf:resource="urn:lsid:ipni.org:authors:10396-1"
tm:index="1"
tm:role="Publishing Author"/&gt;
&lt;tm:hasMember rdf:resource="urn:lsid:ipni.org:authors:2969-1"
tm:index="2"
tm:role="Publishing Author"/&gt;
&lt;/tm:Team&gt;
&lt;/tn:authorteam&gt;
&lt;tcom:publishedIn&gt;Bot. Zhurn. (Moscow &amp;amp; Leningrad) 72(12): 1657. 1987 &lt;/tcom:publishedIn&gt;    
&lt;tn:year&gt;1987&lt;/tn:year&gt;        
&lt;/tn:TaxonName&gt;  
&lt;/rdf:RDF&gt;</t>
  </si>
  <si>
    <t>A.E.Kozhevn.</t>
  </si>
  <si>
    <t>Carex korkischkoae</t>
  </si>
  <si>
    <t>933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580-1"&gt;	
&lt;tcom:versionedAs rdf:resource="urn:lsid:ipni.org:names:933580-1:1.4"/&gt;
&lt;tn:nomenclaturalCode rdf:resource="http://rs.tdwg.org/ontology/voc/TaxonName#botanical"/&gt;
&lt;owl:versionInfo&gt;1.4&lt;/owl:versionInfo&gt;
&lt;dc:title&gt;Carex korkischkoae A.E.Kozhevn.&lt;/dc:title&gt;                        
&lt;dcterms:created&gt;2003-07-02 00:00:00.0&lt;/dcterms:created&gt;
&lt;dcterms:modified&gt;2007-11-01 08:59:59.0&lt;/dcterms:modified&gt;
&lt;tn:rankString&gt;spec.&lt;/tn:rankString&gt;
&lt;tn:nameComplete&gt;Carex korkischkoae&lt;/tn:nameComplete&gt;
&lt;tn:genusPart&gt;Carex&lt;/tn:genusPart&gt;        
&lt;tn:specificEpithet&gt;korkischkoae&lt;/tn:specificEpithet&gt;                
&lt;tn:authorship&gt;A.E.Kozhevn.&lt;/tn:authorship&gt;
&lt;tn:authorteam&gt;
&lt;tm:Team&gt;
&lt;tm:name&gt;A.E.Kozhevn.&lt;/tm:name&gt;
&lt;tm:hasMember rdf:resource="urn:lsid:ipni.org:authors:21691-1"
tm:index="1"
tm:role="Publishing Author"/&gt;
&lt;/tm:Team&gt;
&lt;/tn:authorteam&gt;
&lt;tcom:publishedIn&gt;Byull. Moskovsk. Obshch. Isp. Prir., Otd. Biol. 92(6): 128 (1987). &lt;/tcom:publishedIn&gt;    
&lt;tn:year&gt;1987&lt;/tn:year&gt;        
&lt;/tn:TaxonName&gt;  
&lt;/rdf:RDF&gt;</t>
  </si>
  <si>
    <t>P.L.Perry</t>
  </si>
  <si>
    <t>Bulbinella eburniflora</t>
  </si>
  <si>
    <t>933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599-1"&gt;	
&lt;tcom:versionedAs rdf:resource="urn:lsid:ipni.org:names:933599-1:1.2.2.1.1.1"/&gt;
&lt;tn:nomenclaturalCode rdf:resource="http://rs.tdwg.org/ontology/voc/TaxonName#botanical"/&gt;
&lt;owl:versionInfo&gt;1.2.2.1.1.1&lt;/owl:versionInfo&gt;
&lt;dc:title&gt;Bulbinella eburniflora P.L.Perry&lt;/dc:title&gt;                        
&lt;dcterms:created&gt;2003-07-02 00:00:00.0&lt;/dcterms:created&gt;
&lt;dcterms:modified&gt;2008-01-17 10:41:36.0&lt;/dcterms:modified&gt;
&lt;tn:rankString&gt;spec.&lt;/tn:rankString&gt;
&lt;tn:nameComplete&gt;Bulbinella eburniflora&lt;/tn:nameComplete&gt;
&lt;tn:genusPart&gt;Bulbinella&lt;/tn:genusPart&gt;        
&lt;tn:specificEpithet&gt;eburniflora&lt;/tn:specificEpithet&gt;                
&lt;tn:authorship&gt;P.L.Perry&lt;/tn:authorship&gt;
&lt;tn:authorteam&gt;
&lt;tm:Team&gt;
&lt;tm:name&gt;P.L.Perry&lt;/tm:name&gt;
&lt;tm:hasMember rdf:resource="urn:lsid:ipni.org:authors:24744-1"
tm:index="1"
tm:role="Publishing Author"/&gt;
&lt;/tm:Team&gt;
&lt;/tn:authorteam&gt;
&lt;tcom:publishedIn&gt;S. African J. Bot. 53(6): 436 (1987). &lt;/tcom:publishedIn&gt;    
&lt;tn:year&gt;1987&lt;/tn:year&gt;        
&lt;/tn:TaxonName&gt;  
&lt;/rdf:RDF&gt;</t>
  </si>
  <si>
    <t>Euphorbia alfredii</t>
  </si>
  <si>
    <t>9336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610-1"&gt;	
&lt;tcom:versionedAs rdf:resource="urn:lsid:ipni.org:names:933610-1:1.1.2.1.1.1.2.1"/&gt;
&lt;tn:nomenclaturalCode rdf:resource="http://rs.tdwg.org/ontology/voc/TaxonName#botanical"/&gt;
&lt;owl:versionInfo&gt;1.1.2.1.1.1.2.1&lt;/owl:versionInfo&gt;
&lt;dc:title&gt;Euphorbia alfredii Rauh&lt;/dc:title&gt;                        
&lt;dcterms:created&gt;2003-07-02 00:00:00.0&lt;/dcterms:created&gt;
&lt;dcterms:modified&gt;2008-04-30 17:18:18.0&lt;/dcterms:modified&gt;
&lt;tn:rankString&gt;spec.&lt;/tn:rankString&gt;
&lt;tn:nameComplete&gt;Euphorbia alfredii&lt;/tn:nameComplete&gt;
&lt;tn:genusPart&gt;Euphorbia&lt;/tn:genusPart&gt;        
&lt;tn:specificEpithet&gt;alfredi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Cact. Succ. J. (Los Angeles) 59(5): 209. 1987 &lt;/tcom:publishedIn&gt;    
&lt;tn:year&gt;1987&lt;/tn:year&gt;        
&lt;/tn:TaxonName&gt;  
&lt;/rdf:RDF&gt;</t>
  </si>
  <si>
    <t>W.L.Wagner &amp; D.R.Herbst</t>
  </si>
  <si>
    <t>Remya montgomeryi</t>
  </si>
  <si>
    <t>9336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647-1"&gt;	
&lt;tcom:versionedAs rdf:resource="urn:lsid:ipni.org:names:933647-1:1.5"/&gt;
&lt;tn:nomenclaturalCode rdf:resource="http://rs.tdwg.org/ontology/voc/TaxonName#botanical"/&gt;
&lt;owl:versionInfo&gt;1.5&lt;/owl:versionInfo&gt;
&lt;dc:title&gt;Remya montgomeryi W.L.Wagner &amp;amp; D.R.Herbst&lt;/dc:title&gt;                        
&lt;dcterms:created&gt;2003-07-02 00:00:00.0&lt;/dcterms:created&gt;
&lt;dcterms:modified&gt;2008-05-20 16:09:04.0&lt;/dcterms:modified&gt;
&lt;tn:rankString&gt;spec.&lt;/tn:rankString&gt;
&lt;tn:nameComplete&gt;Remya montgomeryi&lt;/tn:nameComplete&gt;
&lt;tn:genusPart&gt;Remya&lt;/tn:genusPart&gt;        
&lt;tn:specificEpithet&gt;montgomeryi&lt;/tn:specificEpithet&gt;                
&lt;tn:authorship&gt;W.L.Wagner &amp;amp; D.R.Herbst&lt;/tn:authorship&gt;
&lt;tn:authorteam&gt;
&lt;tm:Team&gt;
&lt;tm:name&gt;W.L.Wagner &amp;amp; D.R.Herbst&lt;/tm:name&gt;
&lt;tm:hasMember rdf:resource="urn:lsid:ipni.org:authors:28488-1"
tm:index="1"
tm:role="Publishing Author"/&gt;
&lt;tm:hasMember rdf:resource="urn:lsid:ipni.org:authors:3867-1"
tm:index="2"
tm:role="Publishing Author"/&gt;
&lt;/tm:Team&gt;
&lt;/tn:authorteam&gt;
&lt;tcom:publishedIn&gt;Syst. Bot. 12(4): 605. 1987 &lt;/tcom:publishedIn&gt;    
&lt;tn:year&gt;1987&lt;/tn:year&gt;        
&lt;/tn:TaxonName&gt;  
&lt;/rdf:RDF&gt;</t>
  </si>
  <si>
    <t>Rauh &amp; Razaf.</t>
  </si>
  <si>
    <t>Euphorbia ambovombensis</t>
  </si>
  <si>
    <t>933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669-1"&gt;	
&lt;tcom:versionedAs rdf:resource="urn:lsid:ipni.org:names:933669-1:1.1.2.1.1.1.2.1.1.1"/&gt;
&lt;tn:nomenclaturalCode rdf:resource="http://rs.tdwg.org/ontology/voc/TaxonName#botanical"/&gt;
&lt;owl:versionInfo&gt;1.1.2.1.1.1.2.1.1.1&lt;/owl:versionInfo&gt;
&lt;dc:title&gt;Euphorbia ambovombensis Rauh &amp;amp; Razaf.&lt;/dc:title&gt;                        
&lt;dcterms:created&gt;2003-07-02 00:00:00.0&lt;/dcterms:created&gt;
&lt;dcterms:modified&gt;2008-08-04 15:16:53.0&lt;/dcterms:modified&gt;
&lt;tn:rankString&gt;spec.&lt;/tn:rankString&gt;
&lt;tn:nameComplete&gt;Euphorbia ambovombensis&lt;/tn:nameComplete&gt;
&lt;tn:genusPart&gt;Euphorbia&lt;/tn:genusPart&gt;        
&lt;tn:specificEpithet&gt;ambovombensis&lt;/tn:specificEpithet&gt;                
&lt;tn:authorship&gt;Rauh &amp;amp; Razaf.&lt;/tn:authorship&gt;
&lt;tn:authorteam&gt;
&lt;tm:Team&gt;
&lt;tm:name&gt;Rauh &amp;amp; Razaf.&lt;/tm:name&gt;
&lt;tm:hasMember rdf:resource="urn:lsid:ipni.org:authors:8164-1"
tm:index="1"
tm:role="Publishing Author"/&gt;
&lt;tm:hasMember rdf:resource="urn:lsid:ipni.org:authors:25398-1"
tm:index="2"
tm:role="Publishing Author"/&gt;
&lt;/tm:Team&gt;
&lt;/tn:authorteam&gt;
&lt;tcom:publishedIn&gt;Cact. Succ. J. (Los Angeles) 59(6): 251. 1987 &lt;/tcom:publishedIn&gt;    
&lt;tn:year&gt;1987&lt;/tn:year&gt;        
&lt;/tn:TaxonName&gt;  
&lt;/rdf:RDF&gt;</t>
  </si>
  <si>
    <t>Pitcairnia prolifera</t>
  </si>
  <si>
    <t>9336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676-1"&gt;	
&lt;tcom:versionedAs rdf:resource="urn:lsid:ipni.org:names:933676-1:1.1.2.1.1.2"/&gt;
&lt;tn:nomenclaturalCode rdf:resource="http://rs.tdwg.org/ontology/voc/TaxonName#botanical"/&gt;
&lt;owl:versionInfo&gt;1.1.2.1.1.2&lt;/owl:versionInfo&gt;
&lt;dc:title&gt;Pitcairnia prolifera Rauh&lt;/dc:title&gt;                        
&lt;dcterms:created&gt;2003-07-02 00:00:00.0&lt;/dcterms:created&gt;
&lt;dcterms:modified&gt;2006-08-08 11:42:38.0&lt;/dcterms:modified&gt;
&lt;tn:rankString&gt;spec.&lt;/tn:rankString&gt;
&lt;tn:nameComplete&gt;Pitcairnia prolifera&lt;/tn:nameComplete&gt;
&lt;tn:genusPart&gt;Pitcairnia&lt;/tn:genusPart&gt;        
&lt;tn:specificEpithet&gt;prolifera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Abh. Akad. Wiss. Lit. Mainz, Math.-Naturwiss. Klasse, Trop. Subtrop. Pflanzenwelt 60: 39 (1987). &lt;/tcom:publishedIn&gt;    
&lt;tn:year&gt;1987&lt;/tn:year&gt;        
&lt;/tn:TaxonName&gt;  
&lt;/rdf:RDF&gt;</t>
  </si>
  <si>
    <t>S.Q.Tong</t>
  </si>
  <si>
    <t>Zingiber fragile</t>
  </si>
  <si>
    <t>933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690-1"&gt;	
&lt;tcom:versionedAs rdf:resource="urn:lsid:ipni.org:names:933690-1:1.1.2.1.1.2"/&gt;
&lt;tn:nomenclaturalCode rdf:resource="http://rs.tdwg.org/ontology/voc/TaxonName#botanical"/&gt;
&lt;owl:versionInfo&gt;1.1.2.1.1.2&lt;/owl:versionInfo&gt;
&lt;dc:title&gt;Zingiber fragile S.Q.Tong&lt;/dc:title&gt;                        
&lt;dcterms:created&gt;2003-07-02 00:00:00.0&lt;/dcterms:created&gt;
&lt;dcterms:modified&gt;2008-02-08 12:21:30.0&lt;/dcterms:modified&gt;
&lt;tn:rankString&gt;spec.&lt;/tn:rankString&gt;
&lt;tn:nameComplete&gt;Zingiber fragile&lt;/tn:nameComplete&gt;
&lt;tn:genusPart&gt;Zingiber&lt;/tn:genusPart&gt;        
&lt;tn:specificEpithet&gt;fragile&lt;/tn:specificEpithet&gt;                
&lt;tn:authorship&gt;S.Q.Tong&lt;/tn:authorship&gt;
&lt;tn:authorteam&gt;
&lt;tm:Team&gt;
&lt;tm:name&gt;S.Q.Tong&lt;/tm:name&gt;
&lt;tm:hasMember rdf:resource="urn:lsid:ipni.org:authors:14981-1"
tm:index="1"
tm:role="Publishing Author"/&gt;
&lt;/tm:Team&gt;
&lt;/tn:authorteam&gt;
&lt;tcom:publishedIn&gt;Acta Phytotax. Sin. 25(6): 464 (1987). &lt;/tcom:publishedIn&gt;    
&lt;tn:year&gt;1987&lt;/tn:year&gt;        
&lt;/tn:TaxonName&gt;  
&lt;/rdf:RDF&gt;</t>
  </si>
  <si>
    <t>Aristolochia thwaitesii</t>
  </si>
  <si>
    <t>93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390-1"&gt;	
&lt;tcom:versionedAs rdf:resource="urn:lsid:ipni.org:names:93390-1:1.4"/&gt;
&lt;tn:nomenclaturalCode rdf:resource="http://rs.tdwg.org/ontology/voc/TaxonName#botanical"/&gt;
&lt;owl:versionInfo&gt;1.4&lt;/owl:versionInfo&gt;
&lt;dc:title&gt;Aristolochia thwaitesii Hook.&lt;/dc:title&gt;                        
&lt;dcterms:created&gt;2003-07-02 00:00:00.0&lt;/dcterms:created&gt;
&lt;dcterms:modified&gt;2007-07-16 15:17:59.0&lt;/dcterms:modified&gt;
&lt;tn:rankString&gt;spec.&lt;/tn:rankString&gt;
&lt;tn:nameComplete&gt;Aristolochia thwaitesii&lt;/tn:nameComplete&gt;
&lt;tn:genusPart&gt;Aristolochia&lt;/tn:genusPart&gt;        
&lt;tn:specificEpithet&gt;thwaitesii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Bot. Mag. 82: t. 4918. 1856 &lt;/tcom:publishedIn&gt;    
&lt;tn:year&gt;1856&lt;/tn:year&gt;        
&lt;/tn:TaxonName&gt;  
&lt;/rdf:RDF&gt;</t>
  </si>
  <si>
    <t>Bocquillonia longipes</t>
  </si>
  <si>
    <t>9340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017-1"&gt;	
&lt;tcom:versionedAs rdf:resource="urn:lsid:ipni.org:names:934017-1:1.4"/&gt;
&lt;tn:nomenclaturalCode rdf:resource="http://rs.tdwg.org/ontology/voc/TaxonName#botanical"/&gt;
&lt;owl:versionInfo&gt;1.4&lt;/owl:versionInfo&gt;
&lt;dc:title&gt;Bocquillonia longipes McPherson&lt;/dc:title&gt;                        
&lt;dcterms:created&gt;2003-07-02 00:00:00.0&lt;/dcterms:created&gt;
&lt;dcterms:modified&gt;2008-06-20 12:11:38.0&lt;/dcterms:modified&gt;
&lt;tn:rankString&gt;spec.&lt;/tn:rankString&gt;
&lt;tn:nameComplete&gt;Bocquillonia longipes&lt;/tn:nameComplete&gt;
&lt;tn:genusPart&gt;Bocquillonia&lt;/tn:genusPart&gt;        
&lt;tn:specificEpithet&gt;longipes&lt;/tn:specificEpithet&gt;                
&lt;tn:authorship&gt;McPherson&lt;/tn:authorship&gt;
&lt;tn:authorteam&gt;
&lt;tm:Team&gt;
&lt;tm:name&gt;McPherson&lt;/tm:name&gt;
&lt;tm:hasMember rdf:resource="urn:lsid:ipni.org:authors:35688-1"
tm:index="1"
tm:role="Publishing Author"/&gt;
&lt;/tm:Team&gt;
&lt;/tn:authorteam&gt;
&lt;tcom:publishedIn&gt;Fl. Nouv.-CalÃ©donie &amp;amp; DÃ©pend. 14: 128. 1987 &lt;/tcom:publishedIn&gt;    
&lt;tn:year&gt;1987&lt;/tn:year&gt;        
&lt;/tn:TaxonName&gt;  
&lt;/rdf:RDF&gt;</t>
  </si>
  <si>
    <t>Cleidion lochmios</t>
  </si>
  <si>
    <t>934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018-1"&gt;	
&lt;tcom:versionedAs rdf:resource="urn:lsid:ipni.org:names:934018-1:1.4"/&gt;
&lt;tn:nomenclaturalCode rdf:resource="http://rs.tdwg.org/ontology/voc/TaxonName#botanical"/&gt;
&lt;owl:versionInfo&gt;1.4&lt;/owl:versionInfo&gt;
&lt;dc:title&gt;Cleidion lochmios McPherson&lt;/dc:title&gt;                        
&lt;dcterms:created&gt;2003-07-02 00:00:00.0&lt;/dcterms:created&gt;
&lt;dcterms:modified&gt;2008-06-20 12:11:39.0&lt;/dcterms:modified&gt;
&lt;tn:rankString&gt;spec.&lt;/tn:rankString&gt;
&lt;tn:nameComplete&gt;Cleidion lochmios&lt;/tn:nameComplete&gt;
&lt;tn:genusPart&gt;Cleidion&lt;/tn:genusPart&gt;        
&lt;tn:specificEpithet&gt;lochmios&lt;/tn:specificEpithet&gt;                
&lt;tn:authorship&gt;McPherson&lt;/tn:authorship&gt;
&lt;tn:authorteam&gt;
&lt;tm:Team&gt;
&lt;tm:name&gt;McPherson&lt;/tm:name&gt;
&lt;tm:hasMember rdf:resource="urn:lsid:ipni.org:authors:35688-1"
tm:index="1"
tm:role="Publishing Author"/&gt;
&lt;/tm:Team&gt;
&lt;/tn:authorteam&gt;
&lt;tcom:publishedIn&gt;Fl. Nouv.-CalÃ©donie &amp;amp; DÃ©pend. 14: 144. 1987 &lt;/tcom:publishedIn&gt;    
&lt;tn:year&gt;1987&lt;/tn:year&gt;        
&lt;/tn:TaxonName&gt;  
&lt;/rdf:RDF&gt;</t>
  </si>
  <si>
    <t>Cleidion lemurum</t>
  </si>
  <si>
    <t>9340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019-1"&gt;	
&lt;tcom:versionedAs rdf:resource="urn:lsid:ipni.org:names:934019-1:1.4"/&gt;
&lt;tn:nomenclaturalCode rdf:resource="http://rs.tdwg.org/ontology/voc/TaxonName#botanical"/&gt;
&lt;owl:versionInfo&gt;1.4&lt;/owl:versionInfo&gt;
&lt;dc:title&gt;Cleidion lemurum McPherson&lt;/dc:title&gt;                        
&lt;dcterms:created&gt;2003-07-02 00:00:00.0&lt;/dcterms:created&gt;
&lt;dcterms:modified&gt;2008-06-20 12:11:39.0&lt;/dcterms:modified&gt;
&lt;tn:rankString&gt;spec.&lt;/tn:rankString&gt;
&lt;tn:nameComplete&gt;Cleidion lemurum&lt;/tn:nameComplete&gt;
&lt;tn:genusPart&gt;Cleidion&lt;/tn:genusPart&gt;        
&lt;tn:specificEpithet&gt;lemurum&lt;/tn:specificEpithet&gt;                
&lt;tn:authorship&gt;McPherson&lt;/tn:authorship&gt;
&lt;tn:authorteam&gt;
&lt;tm:Team&gt;
&lt;tm:name&gt;McPherson&lt;/tm:name&gt;
&lt;tm:hasMember rdf:resource="urn:lsid:ipni.org:authors:35688-1"
tm:index="1"
tm:role="Publishing Author"/&gt;
&lt;/tm:Team&gt;
&lt;/tn:authorteam&gt;
&lt;tcom:publishedIn&gt;Fl. Nouv.-CalÃ©donie &amp;amp; DÃ©pend. 14: 146. 1987 &lt;/tcom:publishedIn&gt;    
&lt;tn:year&gt;1987&lt;/tn:year&gt;        
&lt;/tn:TaxonName&gt;  
&lt;/rdf:RDF&gt;</t>
  </si>
  <si>
    <t>Cleidion marginatum</t>
  </si>
  <si>
    <t>934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020-1"&gt;	
&lt;tcom:versionedAs rdf:resource="urn:lsid:ipni.org:names:934020-1:1.4"/&gt;
&lt;tn:nomenclaturalCode rdf:resource="http://rs.tdwg.org/ontology/voc/TaxonName#botanical"/&gt;
&lt;owl:versionInfo&gt;1.4&lt;/owl:versionInfo&gt;
&lt;dc:title&gt;Cleidion marginatum McPherson&lt;/dc:title&gt;                        
&lt;dcterms:created&gt;2003-07-02 00:00:00.0&lt;/dcterms:created&gt;
&lt;dcterms:modified&gt;2008-06-20 12:11:40.0&lt;/dcterms:modified&gt;
&lt;tn:rankString&gt;spec.&lt;/tn:rankString&gt;
&lt;tn:nameComplete&gt;Cleidion marginatum&lt;/tn:nameComplete&gt;
&lt;tn:genusPart&gt;Cleidion&lt;/tn:genusPart&gt;        
&lt;tn:specificEpithet&gt;marginatum&lt;/tn:specificEpithet&gt;                
&lt;tn:authorship&gt;McPherson&lt;/tn:authorship&gt;
&lt;tn:authorteam&gt;
&lt;tm:Team&gt;
&lt;tm:name&gt;McPherson&lt;/tm:name&gt;
&lt;tm:hasMember rdf:resource="urn:lsid:ipni.org:authors:35688-1"
tm:index="1"
tm:role="Publishing Author"/&gt;
&lt;/tm:Team&gt;
&lt;/tn:authorteam&gt;
&lt;tcom:publishedIn&gt;Fl. Nouv.-CalÃ©donie &amp;amp; DÃ©pend. 14: 149. 1987 &lt;/tcom:publishedIn&gt;    
&lt;tn:year&gt;1987&lt;/tn:year&gt;        
&lt;/tn:TaxonName&gt;  
&lt;/rdf:RDF&gt;</t>
  </si>
  <si>
    <t>Cleidion veillonii</t>
  </si>
  <si>
    <t>9340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021-1"&gt;	
&lt;tcom:versionedAs rdf:resource="urn:lsid:ipni.org:names:934021-1:1.4"/&gt;
&lt;tn:nomenclaturalCode rdf:resource="http://rs.tdwg.org/ontology/voc/TaxonName#botanical"/&gt;
&lt;owl:versionInfo&gt;1.4&lt;/owl:versionInfo&gt;
&lt;dc:title&gt;Cleidion veillonii McPherson&lt;/dc:title&gt;                        
&lt;dcterms:created&gt;2003-07-02 00:00:00.0&lt;/dcterms:created&gt;
&lt;dcterms:modified&gt;2008-06-20 12:11:40.0&lt;/dcterms:modified&gt;
&lt;tn:rankString&gt;spec.&lt;/tn:rankString&gt;
&lt;tn:nameComplete&gt;Cleidion veillonii&lt;/tn:nameComplete&gt;
&lt;tn:genusPart&gt;Cleidion&lt;/tn:genusPart&gt;        
&lt;tn:specificEpithet&gt;veillonii&lt;/tn:specificEpithet&gt;                
&lt;tn:authorship&gt;McPherson&lt;/tn:authorship&gt;
&lt;tn:authorteam&gt;
&lt;tm:Team&gt;
&lt;tm:name&gt;McPherson&lt;/tm:name&gt;
&lt;tm:hasMember rdf:resource="urn:lsid:ipni.org:authors:35688-1"
tm:index="1"
tm:role="Publishing Author"/&gt;
&lt;/tm:Team&gt;
&lt;/tn:authorteam&gt;
&lt;tcom:publishedIn&gt;Fl. Nouv.-CalÃ©donie &amp;amp; DÃ©pend. 14: 154. 1987 &lt;/tcom:publishedIn&gt;    
&lt;tn:year&gt;1987&lt;/tn:year&gt;        
&lt;/tn:TaxonName&gt;  
&lt;/rdf:RDF&gt;</t>
  </si>
  <si>
    <t>Austrobuxus cracens</t>
  </si>
  <si>
    <t>934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023-1"&gt;	
&lt;tcom:versionedAs rdf:resource="urn:lsid:ipni.org:names:934023-1:1.4"/&gt;
&lt;tn:nomenclaturalCode rdf:resource="http://rs.tdwg.org/ontology/voc/TaxonName#botanical"/&gt;
&lt;owl:versionInfo&gt;1.4&lt;/owl:versionInfo&gt;
&lt;dc:title&gt;Austrobuxus cracens McPherson&lt;/dc:title&gt;                        
&lt;dcterms:created&gt;2003-07-02 00:00:00.0&lt;/dcterms:created&gt;
&lt;dcterms:modified&gt;2008-06-20 12:11:37.0&lt;/dcterms:modified&gt;
&lt;tn:rankString&gt;spec.&lt;/tn:rankString&gt;
&lt;tn:nameComplete&gt;Austrobuxus cracens&lt;/tn:nameComplete&gt;
&lt;tn:genusPart&gt;Austrobuxus&lt;/tn:genusPart&gt;        
&lt;tn:specificEpithet&gt;cracens&lt;/tn:specificEpithet&gt;                
&lt;tn:authorship&gt;McPherson&lt;/tn:authorship&gt;
&lt;tn:authorteam&gt;
&lt;tm:Team&gt;
&lt;tm:name&gt;McPherson&lt;/tm:name&gt;
&lt;tm:hasMember rdf:resource="urn:lsid:ipni.org:authors:35688-1"
tm:index="1"
tm:role="Publishing Author"/&gt;
&lt;/tm:Team&gt;
&lt;/tn:authorteam&gt;
&lt;tcom:publishedIn&gt;Fl. Nouv.-CalÃ©donie &amp;amp; DÃ©pend. 14: 216. 1987 &lt;/tcom:publishedIn&gt;    
&lt;tn:year&gt;1987&lt;/tn:year&gt;        
&lt;/tn:TaxonName&gt;  
&lt;/rdf:RDF&gt;</t>
  </si>
  <si>
    <t>Zehnderia microgyna</t>
  </si>
  <si>
    <t>934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107-1"&gt;	
&lt;tcom:versionedAs rdf:resource="urn:lsid:ipni.org:names:934107-1:1.4"/&gt;
&lt;tn:nomenclaturalCode rdf:resource="http://rs.tdwg.org/ontology/voc/TaxonName#botanical"/&gt;
&lt;owl:versionInfo&gt;1.4&lt;/owl:versionInfo&gt;
&lt;dc:title&gt;Zehnderia microgyna C.Cusset&lt;/dc:title&gt;                        
&lt;dcterms:created&gt;2003-07-02 00:00:00.0&lt;/dcterms:created&gt;
&lt;dcterms:modified&gt;2010-07-26 15:01:39.0&lt;/dcterms:modified&gt;
&lt;tn:rankString&gt;spec.&lt;/tn:rankString&gt;
&lt;tn:nameComplete&gt;Zehnderia microgyna&lt;/tn:nameComplete&gt;
&lt;tn:genusPart&gt;Zehnderia&lt;/tn:genusPart&gt;        
&lt;tn:specificEpithet&gt;microgyna&lt;/tn:specificEpithet&gt;                
&lt;tn:authorship&gt;C.Cusset&lt;/tn:authorship&gt;
&lt;tn:authorteam&gt;
&lt;tm:Team&gt;
&lt;tm:name&gt;C.Cusset&lt;/tm:name&gt;
&lt;tm:hasMember rdf:resource="urn:lsid:ipni.org:authors:1931-1"
tm:index="1"
tm:role="Publishing Author"/&gt;
&lt;/tm:Team&gt;
&lt;/tn:authorteam&gt;
&lt;tcom:publishedIn&gt;in Fl. Cameroun 30: 56 (1987). &lt;/tcom:publishedIn&gt;    
&lt;tn:year&gt;1987&lt;/tn:year&gt;        
&lt;/tn:TaxonName&gt;  
&lt;/rdf:RDF&gt;</t>
  </si>
  <si>
    <t>Oreobolus cleefii</t>
  </si>
  <si>
    <t>9341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126-1"&gt;	
&lt;tcom:versionedAs rdf:resource="urn:lsid:ipni.org:names:934126-1:1.1.2.1.1.2"/&gt;
&lt;tn:nomenclaturalCode rdf:resource="http://rs.tdwg.org/ontology/voc/TaxonName#botanical"/&gt;
&lt;owl:versionInfo&gt;1.1.2.1.1.2&lt;/owl:versionInfo&gt;
&lt;dc:title&gt;Oreobolus cleefii L.E.Mora&lt;/dc:title&gt;                        
&lt;dcterms:created&gt;2003-07-02 00:00:00.0&lt;/dcterms:created&gt;
&lt;dcterms:modified&gt;2010-09-30 19:49:09.0&lt;/dcterms:modified&gt;
&lt;tn:rankString&gt;spec.&lt;/tn:rankString&gt;
&lt;tn:nameComplete&gt;Oreobolus cleefii&lt;/tn:nameComplete&gt;
&lt;tn:genusPart&gt;Oreobolus&lt;/tn:genusPart&gt;        
&lt;tn:specificEpithet&gt;cleefii&lt;/tn:specificEpithet&gt;                
&lt;tn:authorship&gt;L.E.Mora&lt;/tn:authorship&gt;
&lt;tn:authorteam&gt;
&lt;tm:Team&gt;
&lt;tm:name&gt;L.E.Mora&lt;/tm:name&gt;
&lt;tm:hasMember rdf:resource="urn:lsid:ipni.org:authors:23598-1"
tm:index="1"
tm:role="Publishing Author"/&gt;
&lt;/tm:Team&gt;
&lt;/tn:authorteam&gt;
&lt;tcom:publishedIn&gt;Estud. Morfol. Autoecol. Sist. Angiosperm. (Acad. Colomb. Cienc., Ser. J.A. Lleras, 1) 165 (1987). &lt;/tcom:publishedIn&gt;    
&lt;tn:year&gt;1987&lt;/tn:year&gt;        
&lt;/tn:TaxonName&gt;  
&lt;/rdf:RDF&gt;</t>
  </si>
  <si>
    <t>C.F.Liang &amp; S.M.Hwang</t>
  </si>
  <si>
    <t>Aristolochia tuberosa</t>
  </si>
  <si>
    <t>93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18-1"&gt;	
&lt;tcom:versionedAs rdf:resource="urn:lsid:ipni.org:names:93418-1:1.1.2.1.1.1"/&gt;
&lt;tn:nomenclaturalCode rdf:resource="http://rs.tdwg.org/ontology/voc/TaxonName#botanical"/&gt;
&lt;owl:versionInfo&gt;1.1.2.1.1.1&lt;/owl:versionInfo&gt;
&lt;dc:title&gt;Aristolochia tuberosa Liang &amp;amp; Hwang&lt;/dc:title&gt;                        
&lt;dcterms:created&gt;2003-07-02 00:00:00.0&lt;/dcterms:created&gt;
&lt;dcterms:modified&gt;2013-06-12 12:25:38.0&lt;/dcterms:modified&gt;
&lt;tn:rankString&gt;spec.&lt;/tn:rankString&gt;
&lt;tn:nameComplete&gt;Aristolochia tuberosa&lt;/tn:nameComplete&gt;
&lt;tn:genusPart&gt;Aristolochia&lt;/tn:genusPart&gt;        
&lt;tn:specificEpithet&gt;tuberosa&lt;/tn:specificEpithet&gt;                
&lt;tn:authorship&gt;Liang &amp;amp; Hwang&lt;/tn:authorship&gt;
&lt;tn:authorteam&gt;
&lt;tm:Team&gt;
&lt;tm:name&gt;Liang &amp;amp; Hwang&lt;/tm:name&gt;
&lt;tm:hasMember&gt;
&lt;tm:TeamMember tm:index="1" tm:role="Publishing Author"&gt;
&lt;tm:member&gt;
&lt;p:Person&gt;
&lt;p:alias&gt;
&lt;p:PersonNameAlias&gt;
&lt;p:standardForm&gt;Liang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Hwang&lt;/p:standardForm&gt;
&lt;/p:PersonNameAlias&gt;
&lt;/p:alias&gt; 
&lt;/p:Person&gt;
&lt;/tm:member&gt;
&lt;/tm:TeamMember&gt; 
&lt;/tm:hasMember&gt;
&lt;/tm:Team&gt;
&lt;/tn:authorteam&gt;
&lt;tcom:publishedIn&gt;Acta Phytotax. Sin. 13(2): 17. 1975 &lt;/tcom:publishedIn&gt;    
&lt;tn:year&gt;1975&lt;/tn:year&gt;        
&lt;/tn:TaxonName&gt;  
&lt;/rdf:RDF&gt;</t>
  </si>
  <si>
    <t>Y.C.Yang</t>
  </si>
  <si>
    <t>Carex motuoensis</t>
  </si>
  <si>
    <t>9342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202-1"&gt;	
&lt;tcom:versionedAs rdf:resource="urn:lsid:ipni.org:names:934202-1:1.4"/&gt;
&lt;tn:nomenclaturalCode rdf:resource="http://rs.tdwg.org/ontology/voc/TaxonName#botanical"/&gt;
&lt;owl:versionInfo&gt;1.4&lt;/owl:versionInfo&gt;
&lt;dc:title&gt;Carex motuoensis Y.C.Yang&lt;/dc:title&gt;                        
&lt;dcterms:created&gt;2003-07-02 00:00:00.0&lt;/dcterms:created&gt;
&lt;dcterms:modified&gt;2007-05-04 15:04:38.0&lt;/dcterms:modified&gt;
&lt;tn:rankString&gt;spec.&lt;/tn:rankString&gt;
&lt;tn:nameComplete&gt;Carex motuoensis&lt;/tn:nameComplete&gt;
&lt;tn:genusPart&gt;Carex&lt;/tn:genusPart&gt;        
&lt;tn:specificEpithet&gt;motuoensis&lt;/tn:specificEpithet&gt;                
&lt;tn:authorship&gt;Y.C.Yang&lt;/tn:authorship&gt;
&lt;tn:authorteam&gt;
&lt;tm:Team&gt;
&lt;tm:name&gt;Y.C.Yang&lt;/tm:name&gt;
&lt;tm:hasMember rdf:resource="urn:lsid:ipni.org:authors:13842-1"
tm:index="1"
tm:role="Publishing Author"/&gt;
&lt;/tm:Team&gt;
&lt;/tn:authorteam&gt;
&lt;tcom:publishedIn&gt;Fl. Xizang. 5: 443 (1987). &lt;/tcom:publishedIn&gt;    
&lt;tn:year&gt;1987&lt;/tn:year&gt;        
&lt;/tn:TaxonName&gt;  
&lt;/rdf:RDF&gt;</t>
  </si>
  <si>
    <t>Staurogyne sichuanica</t>
  </si>
  <si>
    <t>9342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289-1"&gt;	
&lt;tcom:versionedAs rdf:resource="urn:lsid:ipni.org:names:934289-1:1.4"/&gt;
&lt;tn:nomenclaturalCode rdf:resource="http://rs.tdwg.org/ontology/voc/TaxonName#botanical"/&gt;
&lt;owl:versionInfo&gt;1.4&lt;/owl:versionInfo&gt;
&lt;dc:title&gt;Staurogyne sichuanica H.S.Lo&lt;/dc:title&gt;                        
&lt;dcterms:created&gt;2003-07-02 00:00:00.0&lt;/dcterms:created&gt;
&lt;dcterms:modified&gt;2007-08-21 16:14:38.0&lt;/dcterms:modified&gt;
&lt;tn:rankString&gt;spec.&lt;/tn:rankString&gt;
&lt;tn:nameComplete&gt;Staurogyne sichuanica&lt;/tn:nameComplete&gt;
&lt;tn:genusPart&gt;Staurogyne&lt;/tn:genusPart&gt;        
&lt;tn:specificEpithet&gt;sichuanica&lt;/tn:specificEpithet&gt;                
&lt;tn:authorship&gt;H.S.Lo&lt;/tn:authorship&gt;
&lt;tn:authorteam&gt;
&lt;tm:Team&gt;
&lt;tm:name&gt;H.S.Lo&lt;/tm:name&gt;
&lt;tm:hasMember rdf:resource="urn:lsid:ipni.org:authors:5683-1"
tm:index="1"
tm:role="Publishing Author"/&gt;
&lt;/tm:Team&gt;
&lt;/tn:authorteam&gt;
&lt;tcom:publishedIn&gt;Bull. Bot. Res., Harbin 8(1): 2. 1988 &lt;/tcom:publishedIn&gt;    
&lt;tn:year&gt;1988&lt;/tn:year&gt;        
&lt;/tn:TaxonName&gt;  
&lt;/rdf:RDF&gt;</t>
  </si>
  <si>
    <t>Astragalus cavanillesii</t>
  </si>
  <si>
    <t>9343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309-1"&gt;	
&lt;tcom:versionedAs rdf:resource="urn:lsid:ipni.org:names:934309-1:1.2.2.1.1.1"/&gt;
&lt;tn:nomenclaturalCode rdf:resource="http://rs.tdwg.org/ontology/voc/TaxonName#botanical"/&gt;
&lt;owl:versionInfo&gt;1.2.2.1.1.1&lt;/owl:versionInfo&gt;
&lt;dc:title&gt;Astragalus cavanillesii Podlech&lt;/dc:title&gt;                        
&lt;dcterms:created&gt;2003-07-02 00:00:00.0&lt;/dcterms:created&gt;
&lt;dcterms:modified&gt;2006-08-08 16:50:48.0&lt;/dcterms:modified&gt;
&lt;tn:rankString&gt;spec.&lt;/tn:rankString&gt;
&lt;tn:nameComplete&gt;Astragalus cavanillesii&lt;/tn:nameComplete&gt;
&lt;tn:genusPart&gt;Astragalus&lt;/tn:genusPart&gt;        
&lt;tn:specificEpithet&gt;cavanillesii&lt;/tn:specificEpithet&gt;                
&lt;tn:authorship&gt;Podlech&lt;/tn:authorship&gt;
&lt;tn:authorteam&gt;
&lt;tm:Team&gt;
&lt;tm:name&gt;Podlech&lt;/tm:name&gt;
&lt;tm:hasMember rdf:resource="urn:lsid:ipni.org:authors:12738-1"
tm:index="1"
tm:role="Publishing Author"/&gt;
&lt;/tm:Team&gt;
&lt;/tn:authorteam&gt;
&lt;tcom:publishedIn&gt;Mitt. Bot. Staatssamml. MÃ¼nchen 25(1): 161 (1988). &lt;/tcom:publishedIn&gt;    
&lt;tn:year&gt;1988&lt;/tn:year&gt;        
&lt;/tn:TaxonName&gt;  
&lt;/rdf:RDF&gt;</t>
  </si>
  <si>
    <t>Astragalus ikonnikovii</t>
  </si>
  <si>
    <t>934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339-1"&gt;	
&lt;tcom:versionedAs rdf:resource="urn:lsid:ipni.org:names:934339-1:1.2.2.1.1.1"/&gt;
&lt;tn:nomenclaturalCode rdf:resource="http://rs.tdwg.org/ontology/voc/TaxonName#botanical"/&gt;
&lt;owl:versionInfo&gt;1.2.2.1.1.1&lt;/owl:versionInfo&gt;
&lt;dc:title&gt;Astragalus ikonnikovii Podlech&lt;/dc:title&gt;                        
&lt;dcterms:created&gt;2003-07-02 00:00:00.0&lt;/dcterms:created&gt;
&lt;dcterms:modified&gt;2006-08-08 16:50:58.0&lt;/dcterms:modified&gt;
&lt;tn:rankString&gt;spec.&lt;/tn:rankString&gt;
&lt;tn:nameComplete&gt;Astragalus ikonnikovii&lt;/tn:nameComplete&gt;
&lt;tn:genusPart&gt;Astragalus&lt;/tn:genusPart&gt;        
&lt;tn:specificEpithet&gt;ikonnikovii&lt;/tn:specificEpithet&gt;                
&lt;tn:authorship&gt;Podlech&lt;/tn:authorship&gt;
&lt;tn:authorteam&gt;
&lt;tm:Team&gt;
&lt;tm:name&gt;Podlech&lt;/tm:name&gt;
&lt;tm:hasMember rdf:resource="urn:lsid:ipni.org:authors:12738-1"
tm:index="1"
tm:role="Publishing Author"/&gt;
&lt;/tm:Team&gt;
&lt;/tn:authorteam&gt;
&lt;tcom:publishedIn&gt;Mitt. Bot. Staatssamml. MÃ¼nchen 25(2): 573 (1988). &lt;/tcom:publishedIn&gt;    
&lt;tn:year&gt;1988&lt;/tn:year&gt;        
&lt;/tn:TaxonName&gt;  
&lt;/rdf:RDF&gt;</t>
  </si>
  <si>
    <t>Brullo &amp; G.Spamp.</t>
  </si>
  <si>
    <t>Salix gussonei</t>
  </si>
  <si>
    <t>934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360-1"&gt;	
&lt;tcom:versionedAs rdf:resource="urn:lsid:ipni.org:names:934360-1:1.7"/&gt;
&lt;tn:nomenclaturalCode rdf:resource="http://rs.tdwg.org/ontology/voc/TaxonName#botanical"/&gt;
&lt;owl:versionInfo&gt;1.7&lt;/owl:versionInfo&gt;
&lt;dc:title&gt;Salix gussonei Brullo &amp;amp; Spamp.&lt;/dc:title&gt;                        
&lt;dcterms:created&gt;2003-07-02 00:00:00.0&lt;/dcterms:created&gt;
&lt;dcterms:modified&gt;2007-10-03 17:33:13.0&lt;/dcterms:modified&gt;
&lt;tn:rankString&gt;spec.&lt;/tn:rankString&gt;
&lt;tn:nameComplete&gt;Salix gussonei&lt;/tn:nameComplete&gt;
&lt;tn:genusPart&gt;Salix&lt;/tn:genusPart&gt;        
&lt;tn:specificEpithet&gt;gussonei&lt;/tn:specificEpithet&gt;                
&lt;tn:authorship&gt;Brullo &amp;amp; Spamp.&lt;/tn:authorship&gt;
&lt;tn:authorteam&gt;
&lt;tm:Team&gt;
&lt;tm:name&gt;Brullo &amp;amp; Spamp.&lt;/tm:name&gt;
&lt;tm:hasMember rdf:resource="urn:lsid:ipni.org:authors:13165-1"
tm:index="1"
tm:role="Publishing Author"/&gt;
&lt;tm:hasMember rdf:resource="urn:lsid:ipni.org:authors:27048-1"
tm:index="2"
tm:role="Publishing Author"/&gt;
&lt;/tm:Team&gt;
&lt;/tn:authorteam&gt;
&lt;tcom:publishedIn&gt;Willdenowia 17(1â€“2): 5. 1988 &lt;/tcom:publishedIn&gt;    
&lt;tn:year&gt;1988&lt;/tn:year&gt;        
&lt;/tn:TaxonName&gt;  
&lt;/rdf:RDF&gt;</t>
  </si>
  <si>
    <t>Cola lizae</t>
  </si>
  <si>
    <t>9343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378-1"&gt;	
&lt;tcom:versionedAs rdf:resource="urn:lsid:ipni.org:names:934378-1:1.4"/&gt;
&lt;tn:nomenclaturalCode rdf:resource="http://rs.tdwg.org/ontology/voc/TaxonName#botanical"/&gt;
&lt;owl:versionInfo&gt;1.4&lt;/owl:versionInfo&gt;
&lt;dc:title&gt;Cola lizae N.HallÃ©&lt;/dc:title&gt;                        
&lt;dcterms:created&gt;2003-07-02 00:00:00.0&lt;/dcterms:created&gt;
&lt;dcterms:modified&gt;2008-05-20 15:13:20.0&lt;/dcterms:modified&gt;
&lt;tn:rankString&gt;spec.&lt;/tn:rankString&gt;
&lt;tn:nameComplete&gt;Cola lizae&lt;/tn:nameComplete&gt;
&lt;tn:genusPart&gt;Cola&lt;/tn:genusPart&gt;        
&lt;tn:specificEpithet&gt;lizae&lt;/tn:specificEpithet&gt;                
&lt;tn:authorship&gt;N.HallÃ©&lt;/tn:authorship&gt;
&lt;tn:authorteam&gt;
&lt;tm:Team&gt;
&lt;tm:name&gt;N.HallÃ©&lt;/tm:name&gt;
&lt;tm:hasMember rdf:resource="urn:lsid:ipni.org:authors:3584-1"
tm:index="1"
tm:role="Publishing Author"/&gt;
&lt;/tm:Team&gt;
&lt;/tn:authorteam&gt;
&lt;tcom:publishedIn&gt;Bull. Mus. Natl. Hist. Nat., B, Adansonia SÃ©r. 4, 9(3): 232. 1988 [1987 publ. 1988] &lt;/tcom:publishedIn&gt;    
&lt;tn:year&gt;1988&lt;/tn:year&gt;        
&lt;/tn:TaxonName&gt;  
&lt;/rdf:RDF&gt;</t>
  </si>
  <si>
    <t>Paphiopedilum schoseri</t>
  </si>
  <si>
    <t>9343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396-1"&gt;	
&lt;tcom:versionedAs rdf:resource="urn:lsid:ipni.org:names:934396-1:1.1.2.1.1.4"/&gt;
&lt;tn:nomenclaturalCode rdf:resource="http://rs.tdwg.org/ontology/voc/TaxonName#botanical"/&gt;
&lt;owl:versionInfo&gt;1.1.2.1.1.4&lt;/owl:versionInfo&gt;
&lt;dc:title&gt;Paphiopedilum schoseri Braem &amp;amp; H.Mohr&lt;/dc:title&gt;                        
&lt;dcterms:created&gt;2003-07-02 00:00:00.0&lt;/dcterms:created&gt;
&lt;dcterms:modified&gt;2011-03-02 16:18:04.0&lt;/dcterms:modified&gt;
&lt;tn:rankString&gt;spec.&lt;/tn:rankString&gt;
&lt;tn:nameComplete&gt;Paphiopedilum schoseri&lt;/tn:nameComplete&gt;
&lt;tn:genusPart&gt;Paphiopedilum&lt;/tn:genusPart&gt;        
&lt;tn:specificEpithet&gt;schoseri&lt;/tn:specificEpithet&gt;                
&lt;tn:authorship&gt;Braem &amp;amp; H.Mohr&lt;/tn:authorship&gt;
&lt;tn:authorteam&gt;
&lt;tm:Team&gt;
&lt;tm:name&gt;Braem &amp;amp; H.Mohr&lt;/tm:name&gt;
&lt;tm:hasMember rdf:resource="urn:lsid:ipni.org:authors:16449-1"
tm:index="1"
tm:role="Publishing Author"/&gt;
&lt;tm:hasMember rdf:resource="urn:lsid:ipni.org:authors:23529-1"
tm:index="2"
tm:role="Publishing Author"/&gt;
&lt;/tm:Team&gt;
&lt;/tn:authorteam&gt;
&lt;tcom:publishedIn&gt;Schlechteriana 1(2): 19 (1988). &lt;/tcom:publishedIn&gt;    
&lt;tn:year&gt;1988&lt;/tn:year&gt;        
&lt;/tn:TaxonName&gt;  
&lt;/rdf:RDF&gt;</t>
  </si>
  <si>
    <t>Aristolochia westlandii</t>
  </si>
  <si>
    <t>93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44-1"&gt;	
&lt;tcom:versionedAs rdf:resource="urn:lsid:ipni.org:names:93444-1:1.5"/&gt;
&lt;tn:nomenclaturalCode rdf:resource="http://rs.tdwg.org/ontology/voc/TaxonName#botanical"/&gt;
&lt;owl:versionInfo&gt;1.5&lt;/owl:versionInfo&gt;
&lt;dc:title&gt;Aristolochia westlandii Hemsl.&lt;/dc:title&gt;                        
&lt;dcterms:created&gt;2003-07-02 00:00:00.0&lt;/dcterms:created&gt;
&lt;dcterms:modified&gt;2014-06-06 22:08:33.0&lt;/dcterms:modified&gt;
&lt;tn:rankString&gt;spec.&lt;/tn:rankString&gt;
&lt;tn:nameComplete&gt;Aristolochia westlandii&lt;/tn:nameComplete&gt;
&lt;tn:genusPart&gt;Aristolochia&lt;/tn:genusPart&gt;        
&lt;tn:specificEpithet&gt;westlandii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J. Bot. 23: 286. 1885 &lt;/tcom:publishedIn&gt;    
&lt;tn:year&gt;1885&lt;/tn:year&gt;        
&lt;/tn:TaxonName&gt;  
&lt;/rdf:RDF&gt;</t>
  </si>
  <si>
    <t>Schiedea kauaiensis</t>
  </si>
  <si>
    <t>934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444-1"&gt;	
&lt;tcom:versionedAs rdf:resource="urn:lsid:ipni.org:names:934444-1:1.1.2.1.1.2"/&gt;
&lt;tn:nomenclaturalCode rdf:resource="http://rs.tdwg.org/ontology/voc/TaxonName#botanical"/&gt;
&lt;owl:versionInfo&gt;1.1.2.1.1.2&lt;/owl:versionInfo&gt;
&lt;dc:title&gt;Schiedea kauaiensis H.St.John&lt;/dc:title&gt;                        
&lt;dcterms:created&gt;2003-07-02 00:00:00.0&lt;/dcterms:created&gt;
&lt;dcterms:modified&gt;2006-08-08 11:43:56.0&lt;/dcterms:modified&gt;
&lt;tn:rankString&gt;spec.&lt;/tn:rankString&gt;
&lt;tn:nameComplete&gt;Schiedea kauaiensis&lt;/tn:nameComplete&gt;
&lt;tn:genusPart&gt;Schiedea&lt;/tn:genusPart&gt;        
&lt;tn:specificEpithet&gt;kauaiensis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Phytologia 64(3): 177 (1988). &lt;/tcom:publishedIn&gt;    
&lt;tn:year&gt;1988&lt;/tn:year&gt;        
&lt;/tn:TaxonName&gt;  
&lt;/rdf:RDF&gt;</t>
  </si>
  <si>
    <t>Ficus faulkneriana</t>
  </si>
  <si>
    <t>934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498-1"&gt;	
&lt;tcom:versionedAs rdf:resource="urn:lsid:ipni.org:names:934498-1:1.2.1.4"/&gt;
&lt;tn:nomenclaturalCode rdf:resource="http://rs.tdwg.org/ontology/voc/TaxonName#botanical"/&gt;
&lt;owl:versionInfo&gt;1.2.1.4&lt;/owl:versionInfo&gt;
&lt;dc:title&gt;Ficus faulkneriana C.C.Berg&lt;/dc:title&gt;                        
&lt;dcterms:created&gt;2003-07-02 00:00:00.0&lt;/dcterms:created&gt;
&lt;dcterms:modified&gt;2014-07-08 14:41:47.0&lt;/dcterms:modified&gt;
&lt;tn:rankString&gt;spec.&lt;/tn:rankString&gt;
&lt;tn:nameComplete&gt;Ficus faulkneriana&lt;/tn:nameComplete&gt;
&lt;tn:genusPart&gt;Ficus&lt;/tn:genusPart&gt;        
&lt;tn:specificEpithet&gt;faulkneriana&lt;/tn:specificEpithet&gt;                
&lt;tn:authorship&gt;C.C.Berg&lt;/tn:authorship&gt;
&lt;tn:authorteam&gt;
&lt;tm:Team&gt;
&lt;tm:name&gt;C.C.Berg&lt;/tm:name&gt;
&lt;tm:hasMember rdf:resource="urn:lsid:ipni.org:authors:12093-1"
tm:index="1"
tm:role="Publishing Author"/&gt;
&lt;/tm:Team&gt;
&lt;/tn:authorteam&gt;
&lt;tcom:publishedIn&gt;Kew Bull. 43(1): 83. 1988 [28 Mar 1988] &lt;/tcom:publishedIn&gt;    
&lt;tn:year&gt;1988&lt;/tn:year&gt;        
&lt;/tn:TaxonName&gt;  
&lt;/rdf:RDF&gt;</t>
  </si>
  <si>
    <t>Ficus muelleriana</t>
  </si>
  <si>
    <t>9344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499-1"&gt;	
&lt;tcom:versionedAs rdf:resource="urn:lsid:ipni.org:names:934499-1:1.2.1.4"/&gt;
&lt;tn:nomenclaturalCode rdf:resource="http://rs.tdwg.org/ontology/voc/TaxonName#botanical"/&gt;
&lt;owl:versionInfo&gt;1.2.1.4&lt;/owl:versionInfo&gt;
&lt;dc:title&gt;Ficus muelleriana C.C.Berg&lt;/dc:title&gt;                        
&lt;dcterms:created&gt;2003-07-02 00:00:00.0&lt;/dcterms:created&gt;
&lt;dcterms:modified&gt;2014-07-08 14:41:48.0&lt;/dcterms:modified&gt;
&lt;tn:rankString&gt;spec.&lt;/tn:rankString&gt;
&lt;tn:nameComplete&gt;Ficus muelleriana&lt;/tn:nameComplete&gt;
&lt;tn:genusPart&gt;Ficus&lt;/tn:genusPart&gt;        
&lt;tn:specificEpithet&gt;muelleriana&lt;/tn:specificEpithet&gt;                
&lt;tn:authorship&gt;C.C.Berg&lt;/tn:authorship&gt;
&lt;tn:authorteam&gt;
&lt;tm:Team&gt;
&lt;tm:name&gt;C.C.Berg&lt;/tm:name&gt;
&lt;tm:hasMember rdf:resource="urn:lsid:ipni.org:authors:12093-1"
tm:index="1"
tm:role="Publishing Author"/&gt;
&lt;/tm:Team&gt;
&lt;/tn:authorteam&gt;
&lt;tcom:publishedIn&gt;Kew Bull. 43(1): 85. 1988 [28 Mar 1988] &lt;/tcom:publishedIn&gt;    
&lt;tn:year&gt;1988&lt;/tn:year&gt;        
&lt;/tn:TaxonName&gt;  
&lt;/rdf:RDF&gt;</t>
  </si>
  <si>
    <t>Uvaria pandensis</t>
  </si>
  <si>
    <t>934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501-1"&gt;	
&lt;tcom:versionedAs rdf:resource="urn:lsid:ipni.org:names:934501-1:1.2.1.4.1.1"/&gt;
&lt;tn:nomenclaturalCode rdf:resource="http://rs.tdwg.org/ontology/voc/TaxonName#botanical"/&gt;
&lt;owl:versionInfo&gt;1.2.1.4.1.1&lt;/owl:versionInfo&gt;
&lt;dc:title&gt;Uvaria pandensis Verdc.&lt;/dc:title&gt;                        
&lt;dcterms:created&gt;2003-07-02 00:00:00.0&lt;/dcterms:created&gt;
&lt;dcterms:modified&gt;2014-06-12 15:17:14.0&lt;/dcterms:modified&gt;
&lt;tn:rankString&gt;spec.&lt;/tn:rankString&gt;
&lt;tn:nameComplete&gt;Uvaria pandensis&lt;/tn:nameComplete&gt;
&lt;tn:genusPart&gt;Uvaria&lt;/tn:genusPart&gt;        
&lt;tn:specificEpithet&gt;pandens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43(1): 99. 1988 [28 Mar 1988] &lt;/tcom:publishedIn&gt;    
&lt;tn:year&gt;1988&lt;/tn:year&gt;        
&lt;/tn:TaxonName&gt;  
&lt;/rdf:RDF&gt;</t>
  </si>
  <si>
    <t>Nepenthes macrovulgaris</t>
  </si>
  <si>
    <t>9345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524-1"&gt;	
&lt;tcom:versionedAs rdf:resource="urn:lsid:ipni.org:names:934524-1:1.1.2.1.1.2"/&gt;
&lt;tn:nomenclaturalCode rdf:resource="http://rs.tdwg.org/ontology/voc/TaxonName#botanical"/&gt;
&lt;owl:versionInfo&gt;1.1.2.1.1.2&lt;/owl:versionInfo&gt;
&lt;dc:title&gt;Nepenthes macrovulgaris J.R.Turnbull &amp;amp; A.T.Middleton&lt;/dc:title&gt;                        
&lt;dcterms:created&gt;2003-07-02 00:00:00.0&lt;/dcterms:created&gt;
&lt;dcterms:modified&gt;2007-04-13 09:26:48.0&lt;/dcterms:modified&gt;
&lt;tn:rankString&gt;spec.&lt;/tn:rankString&gt;
&lt;tn:nameComplete&gt;Nepenthes macrovulgaris&lt;/tn:nameComplete&gt;
&lt;tn:genusPart&gt;Nepenthes&lt;/tn:genusPart&gt;        
&lt;tn:specificEpithet&gt;macrovulgaris&lt;/tn:specificEpithet&gt;                
&lt;tn:authorship&gt;J.R.Turnbull &amp;amp; A.T.Middleton&lt;/tn:authorship&gt;
&lt;tn:authorteam&gt;
&lt;tm:Team&gt;
&lt;tm:name&gt;J.R.Turnbull &amp;amp; A.T.Middleton&lt;/tm:name&gt;
&lt;tm:hasMember&gt;
&lt;tm:TeamMember tm:index="1" tm:role="Publishing Author"&gt;
&lt;tm:member&gt;
&lt;p:Person&gt;
&lt;p:alias&gt;
&lt;p:PersonNameAlias&gt;
&lt;p:standardForm&gt;J.R.Turnbull&lt;/p:standardForm&gt;
&lt;/p:PersonNameAlias&gt;
&lt;/p:alias&gt; 
&lt;/p:Person&gt;
&lt;/tm:member&gt;
&lt;/tm:TeamMember&gt; 
&lt;/tm:hasMember&gt;
&lt;tm:hasMember rdf:resource="urn:lsid:ipni.org:authors:23358-1"
tm:index="2"
tm:role="Publishing Author"/&gt;
&lt;/tm:Team&gt;
&lt;/tn:authorteam&gt;
&lt;tcom:publishedIn&gt;Bot. J. Linn. Soc. 96(4): 352 (1988). &lt;/tcom:publishedIn&gt;    
&lt;tn:year&gt;1988&lt;/tn:year&gt;        
&lt;/tn:TaxonName&gt;  
&lt;/rdf:RDF&gt;</t>
  </si>
  <si>
    <t>Podocarpus palawanensis</t>
  </si>
  <si>
    <t>9345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563-1"&gt;	
&lt;tcom:versionedAs rdf:resource="urn:lsid:ipni.org:names:934563-1:1.1.2.2.1.2.2.1"/&gt;
&lt;tn:nomenclaturalCode rdf:resource="http://rs.tdwg.org/ontology/voc/TaxonName#botanical"/&gt;
&lt;owl:versionInfo&gt;1.1.2.2.1.2.2.1&lt;/owl:versionInfo&gt;
&lt;dc:title&gt;Podocarpus palawanensis de Laub. &amp;amp; Silba&lt;/dc:title&gt;                        
&lt;dcterms:created&gt;2003-07-02 00:00:00.0&lt;/dcterms:created&gt;
&lt;dcterms:modified&gt;2010-04-14 18:45:47.0&lt;/dcterms:modified&gt;
&lt;tn:rankString&gt;spec.&lt;/tn:rankString&gt;
&lt;tn:nameComplete&gt;Podocarpus palawanensis&lt;/tn:nameComplete&gt;
&lt;tn:genusPart&gt;Podocarpus&lt;/tn:genusPart&gt;        
&lt;tn:specificEpithet&gt;palawanensis&lt;/tn:specificEpithet&gt;                
&lt;tn:authorship&gt;de Laub. &amp;amp; Silba&lt;/tn:authorship&gt;
&lt;tn:authorteam&gt;
&lt;tm:Team&gt;
&lt;tm:name&gt;de Laub. &amp;amp; Silba&lt;/tm:name&gt;
&lt;tm:hasMember rdf:resource="urn:lsid:ipni.org:authors:5317-1"
tm:index="1"
tm:role="Publishing Author"/&gt;
&lt;tm:hasMember rdf:resource="urn:lsid:ipni.org:authors:26745-1"
tm:index="2"
tm:role="Publishing Author"/&gt;
&lt;/tm:Team&gt;
&lt;/tn:authorteam&gt;
&lt;tcom:publishedIn&gt;Phytologia 64(4): 291 (1988). &lt;/tcom:publishedIn&gt;    
&lt;tn:year&gt;1988&lt;/tn:year&gt;        
&lt;/tn:TaxonName&gt;  
&lt;/rdf:RDF&gt;</t>
  </si>
  <si>
    <t>Justicia afromontana</t>
  </si>
  <si>
    <t>934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658-1"&gt;	
&lt;tcom:versionedAs rdf:resource="urn:lsid:ipni.org:names:934658-1:1.1.2.2.1.1"/&gt;
&lt;tn:nomenclaturalCode rdf:resource="http://rs.tdwg.org/ontology/voc/TaxonName#botanical"/&gt;
&lt;owl:versionInfo&gt;1.1.2.2.1.1&lt;/owl:versionInfo&gt;
&lt;dc:title&gt;Justicia afromontana HedrÃ©n&lt;/dc:title&gt;                        
&lt;dcterms:created&gt;2003-07-02 00:00:00.0&lt;/dcterms:created&gt;
&lt;dcterms:modified&gt;2006-08-08 11:38:31.0&lt;/dcterms:modified&gt;
&lt;tn:rankString&gt;spec.&lt;/tn:rankString&gt;
&lt;tn:nameComplete&gt;Justicia afromontana&lt;/tn:nameComplete&gt;
&lt;tn:genusPart&gt;Justicia&lt;/tn:genusPart&gt;        
&lt;tn:specificEpithet&gt;afromontana&lt;/tn:specificEpithet&gt;                
&lt;tn:authorship&gt;HedrÃ©n&lt;/tn:authorship&gt;
&lt;tn:authorteam&gt;
&lt;tm:Team&gt;
&lt;tm:name&gt;HedrÃ©n&lt;/tm:name&gt;
&lt;tm:hasMember rdf:resource="urn:lsid:ipni.org:authors:20123-1"
tm:index="1"
tm:role="Publishing Author"/&gt;
&lt;/tm:Team&gt;
&lt;/tn:authorteam&gt;
&lt;tcom:publishedIn&gt;Nordic J. Bot. 8(2): 161 (1988). &lt;/tcom:publishedIn&gt;    
&lt;tn:year&gt;1988&lt;/tn:year&gt;        
&lt;/tn:TaxonName&gt;  
&lt;/rdf:RDF&gt;</t>
  </si>
  <si>
    <t>Encephalartos turneri</t>
  </si>
  <si>
    <t>934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728-1"&gt;	
&lt;tcom:versionedAs rdf:resource="urn:lsid:ipni.org:names:934728-1:1.1.2.4.1.11"/&gt;
&lt;tn:nomenclaturalCode rdf:resource="http://rs.tdwg.org/ontology/voc/TaxonName#botanical"/&gt;
&lt;owl:versionInfo&gt;1.1.2.4.1.11&lt;/owl:versionInfo&gt;
&lt;dc:title&gt;Encephalartos turneri Lavranos &amp;amp; D.Goode&lt;/dc:title&gt;                        
&lt;dcterms:created&gt;2003-07-02 00:00:00.0&lt;/dcterms:created&gt;
&lt;dcterms:modified&gt;2010-09-20 16:34:22.0&lt;/dcterms:modified&gt;
&lt;tn:rankString&gt;spec.&lt;/tn:rankString&gt;
&lt;tn:nameComplete&gt;Encephalartos turneri&lt;/tn:nameComplete&gt;
&lt;tn:genusPart&gt;Encephalartos&lt;/tn:genusPart&gt;        
&lt;tn:specificEpithet&gt;turneri&lt;/tn:specificEpithet&gt;                
&lt;tn:authorship&gt;Lavranos &amp;amp; D.Goode&lt;/tn:authorship&gt;
&lt;tn:authorteam&gt;
&lt;tm:Team&gt;
&lt;tm:name&gt;Lavranos &amp;amp; D.Goode&lt;/tm:name&gt;
&lt;tm:hasMember rdf:resource="urn:lsid:ipni.org:authors:5340-1"
tm:index="1"
tm:role="Publishing Author"/&gt;
&lt;tm:hasMember&gt;
&lt;tm:TeamMember tm:index="2" tm:role="Publishing Author"&gt;
&lt;tm:member&gt;
&lt;p:Person&gt;
&lt;p:alias&gt;
&lt;p:PersonNameAlias&gt;
&lt;p:standardForm&gt;D.Goode&lt;/p:standardForm&gt;
&lt;/p:PersonNameAlias&gt;
&lt;/p:alias&gt; 
&lt;/p:Person&gt;
&lt;/tm:member&gt;
&lt;/tm:TeamMember&gt; 
&lt;/tm:hasMember&gt;
&lt;/tm:Team&gt;
&lt;/tn:authorteam&gt;
&lt;tcom:publishedIn&gt;Garcia de Orta, Ser. Bot. 7(1â€“2): 11 (1985 publ. 1988). &lt;/tcom:publishedIn&gt;    
&lt;tn:year&gt;1988&lt;/tn:year&gt;        
&lt;/tn:TaxonName&gt;  
&lt;/rdf:RDF&gt;</t>
  </si>
  <si>
    <t>Blepharis dhofarensis</t>
  </si>
  <si>
    <t>934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737-1"&gt;	
&lt;tcom:versionedAs rdf:resource="urn:lsid:ipni.org:names:934737-1:1.5"/&gt;
&lt;tn:nomenclaturalCode rdf:resource="http://rs.tdwg.org/ontology/voc/TaxonName#botanical"/&gt;
&lt;owl:versionInfo&gt;1.5&lt;/owl:versionInfo&gt;
&lt;dc:title&gt;Blepharis dhofarensis A.G.Mill.&lt;/dc:title&gt;                        
&lt;dcterms:created&gt;2003-07-02 00:00:00.0&lt;/dcterms:created&gt;
&lt;dcterms:modified&gt;2007-06-11 11:58:48.0&lt;/dcterms:modified&gt;
&lt;tn:rankString&gt;spec.&lt;/tn:rankString&gt;
&lt;tn:nameComplete&gt;Blepharis dhofarensis&lt;/tn:nameComplete&gt;
&lt;tn:genusPart&gt;Blepharis&lt;/tn:genusPart&gt;        
&lt;tn:specificEpithet&gt;dhofarensis&lt;/tn:specificEpithet&gt;                
&lt;tn:authorship&gt;A.G.Mill.&lt;/tn:authorship&gt;
&lt;tn:authorteam&gt;
&lt;tm:Team&gt;
&lt;tm:name&gt;A.G.Mill.&lt;/tm:name&gt;
&lt;tm:hasMember rdf:resource="urn:lsid:ipni.org:authors:13678-1"
tm:index="1"
tm:role="Publishing Author"/&gt;
&lt;/tm:Team&gt;
&lt;/tn:authorteam&gt;
&lt;tcom:publishedIn&gt;Notes Roy. Bot. Gard. Edinburgh 45(1): 63. 1988 &lt;/tcom:publishedIn&gt;    
&lt;tn:year&gt;1988&lt;/tn:year&gt;        
&lt;/tn:TaxonName&gt;  
&lt;/rdf:RDF&gt;</t>
  </si>
  <si>
    <t>Cowley</t>
  </si>
  <si>
    <t>Afrothismia insignis</t>
  </si>
  <si>
    <t>9347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762-1"&gt;	
&lt;tcom:versionedAs rdf:resource="urn:lsid:ipni.org:names:934762-1:1.2.2.2"/&gt;
&lt;tn:nomenclaturalCode rdf:resource="http://rs.tdwg.org/ontology/voc/TaxonName#botanical"/&gt;
&lt;owl:versionInfo&gt;1.2.2.2&lt;/owl:versionInfo&gt;
&lt;dc:title&gt;Afrothismia insignis Cowley&lt;/dc:title&gt;                        
&lt;dcterms:created&gt;2003-07-02 00:00:00.0&lt;/dcterms:created&gt;
&lt;dcterms:modified&gt;2008-07-22 14:27:19.0&lt;/dcterms:modified&gt;
&lt;tn:rankString&gt;spec.&lt;/tn:rankString&gt;
&lt;tn:nameComplete&gt;Afrothismia insignis&lt;/tn:nameComplete&gt;
&lt;tn:genusPart&gt;Afrothismia&lt;/tn:genusPart&gt;        
&lt;tn:specificEpithet&gt;insignis&lt;/tn:specificEpithet&gt;                
&lt;tn:authorship&gt;Cowley&lt;/tn:authorship&gt;
&lt;tn:authorteam&gt;
&lt;tm:Team&gt;
&lt;tm:name&gt;Cowley&lt;/tm:name&gt;
&lt;tm:hasMember rdf:resource="urn:lsid:ipni.org:authors:13052-1"
tm:index="1"
tm:role="Publishing Author"/&gt;
&lt;/tm:Team&gt;
&lt;/tn:authorteam&gt;
&lt;tcom:publishedIn&gt;Fl. Trop. E. Africa, Burmann. 7. 1988 &lt;/tcom:publishedIn&gt;    
&lt;tn:year&gt;1988&lt;/tn:year&gt;        
&lt;/tn:TaxonName&gt;  
&lt;/rdf:RDF&gt;</t>
  </si>
  <si>
    <t>Fargesia orbiculata</t>
  </si>
  <si>
    <t>934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766-1"&gt;	
&lt;tcom:versionedAs rdf:resource="urn:lsid:ipni.org:names:934766-1:1.1.2.1.1.2"/&gt;
&lt;tn:nomenclaturalCode rdf:resource="http://rs.tdwg.org/ontology/voc/TaxonName#botanical"/&gt;
&lt;owl:versionInfo&gt;1.1.2.1.1.2&lt;/owl:versionInfo&gt;
&lt;dc:title&gt;Fargesia orbiculata T.P.Yi&lt;/dc:title&gt;                        
&lt;dcterms:created&gt;2003-07-02 00:00:00.0&lt;/dcterms:created&gt;
&lt;dcterms:modified&gt;2007-05-09 16:56:22.0&lt;/dcterms:modified&gt;
&lt;tn:rankString&gt;spec.&lt;/tn:rankString&gt;
&lt;tn:nameComplete&gt;Fargesia orbiculata&lt;/tn:nameComplete&gt;
&lt;tn:genusPart&gt;Fargesia&lt;/tn:genusPart&gt;        
&lt;tn:specificEpithet&gt;orbiculata&lt;/tn:specificEpithet&gt;                
&lt;tn:authorship&gt;T.P.Yi&lt;/tn:authorship&gt;
&lt;tn:authorteam&gt;
&lt;tm:Team&gt;
&lt;tm:name&gt;T.P.Yi&lt;/tm:name&gt;
&lt;tm:hasMember rdf:resource="urn:lsid:ipni.org:authors:15079-1"
tm:index="1"
tm:role="Publishing Author"/&gt;
&lt;/tm:Team&gt;
&lt;/tn:authorteam&gt;
&lt;tcom:publishedIn&gt;J. Bamboo Res. 7(2): 22 (1988). &lt;/tcom:publishedIn&gt;    
&lt;tn:year&gt;1988&lt;/tn:year&gt;        
&lt;/tn:TaxonName&gt;  
&lt;/rdf:RDF&gt;</t>
  </si>
  <si>
    <t>Hsueh &amp; T.P.Yi</t>
  </si>
  <si>
    <t>Fargesia albocerea</t>
  </si>
  <si>
    <t>9347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774-1"&gt;	
&lt;tcom:versionedAs rdf:resource="urn:lsid:ipni.org:names:934774-1:1.1.2.1.1.3"/&gt;
&lt;tn:nomenclaturalCode rdf:resource="http://rs.tdwg.org/ontology/voc/TaxonName#botanical"/&gt;
&lt;owl:versionInfo&gt;1.1.2.1.1.3&lt;/owl:versionInfo&gt;
&lt;dc:title&gt;Fargesia albocerea Hsueh f. &amp;amp; T.P.Yi&lt;/dc:title&gt;                        
&lt;dcterms:created&gt;2003-07-02 00:00:00.0&lt;/dcterms:created&gt;
&lt;dcterms:modified&gt;2007-05-09 16:55:54.0&lt;/dcterms:modified&gt;
&lt;tn:rankString&gt;spec.&lt;/tn:rankString&gt;
&lt;tn:nameComplete&gt;Fargesia albocerea&lt;/tn:nameComplete&gt;
&lt;tn:genusPart&gt;Fargesia&lt;/tn:genusPart&gt;        
&lt;tn:specificEpithet&gt;albocerea&lt;/tn:specificEpithet&gt;                
&lt;tn:authorship&gt;Hsueh f. &amp;amp; T.P.Yi&lt;/tn:authorship&gt;
&lt;tn:authorteam&gt;
&lt;tm:Team&gt;
&lt;tm:name&gt;Hsueh f. &amp;amp; T.P.Yi&lt;/tm:name&gt;
&lt;tm:hasMember rdf:resource="urn:lsid:ipni.org:authors:35135-1"
tm:index="1"
tm:role="Publishing Author"/&gt;
&lt;tm:hasMember rdf:resource="urn:lsid:ipni.org:authors:15079-1"
tm:index="2"
tm:role="Publishing Author"/&gt;
&lt;/tm:Team&gt;
&lt;/tn:authorteam&gt;
&lt;tcom:publishedIn&gt;J. Bamboo Res. 7(2): 45 (1988), as 'albo-cerea'. &lt;/tcom:publishedIn&gt;    
&lt;tn:year&gt;1988&lt;/tn:year&gt;        
&lt;/tn:TaxonName&gt;  
&lt;/rdf:RDF&gt;</t>
  </si>
  <si>
    <t>M.Mohanan &amp; A.N.Henry</t>
  </si>
  <si>
    <t>Syzygium parameswaranii</t>
  </si>
  <si>
    <t>934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821-1"&gt;	
&lt;tcom:versionedAs rdf:resource="urn:lsid:ipni.org:names:934821-1:1.6"/&gt;
&lt;tn:nomenclaturalCode rdf:resource="http://rs.tdwg.org/ontology/voc/TaxonName#botanical"/&gt;
&lt;owl:versionInfo&gt;1.6&lt;/owl:versionInfo&gt;
&lt;dc:title&gt;Syzygium parameswaranii M.Mohanan &amp;amp; A.N.Henry&lt;/dc:title&gt;                        
&lt;dcterms:created&gt;2003-07-02 00:00:00.0&lt;/dcterms:created&gt;
&lt;dcterms:modified&gt;2012-01-16 17:16:00.0&lt;/dcterms:modified&gt;
&lt;tn:rankString&gt;spec.&lt;/tn:rankString&gt;
&lt;tn:nameComplete&gt;Syzygium parameswaranii&lt;/tn:nameComplete&gt;
&lt;tn:genusPart&gt;Syzygium&lt;/tn:genusPart&gt;        
&lt;tn:specificEpithet&gt;parameswaranii&lt;/tn:specificEpithet&gt;                
&lt;tn:authorship&gt;M.Mohanan &amp;amp; A.N.Henry&lt;/tn:authorship&gt;
&lt;tn:authorteam&gt;
&lt;tm:Team&gt;
&lt;tm:name&gt;M.Mohanan &amp;amp; A.N.Henry&lt;/tm:name&gt;
&lt;tm:hasMember rdf:resource="urn:lsid:ipni.org:authors:23522-1"
tm:index="1"
tm:role="Publishing Author"/&gt;
&lt;tm:hasMember rdf:resource="urn:lsid:ipni.org:authors:3848-1"
tm:index="2"
tm:role="Publishing Author"/&gt;
&lt;/tm:Team&gt;
&lt;/tn:authorteam&gt;
&lt;tcom:publishedIn&gt;J. Bombay Nat. Hist. Soc. 84(2): 409. 1988 [1987 publ. 1988] &lt;/tcom:publishedIn&gt;    
&lt;tn:year&gt;1988&lt;/tn:year&gt;        
&lt;/tn:TaxonName&gt;  
&lt;/rdf:RDF&gt;</t>
  </si>
  <si>
    <t>E.S.Martins</t>
  </si>
  <si>
    <t>Cordia mandimbana</t>
  </si>
  <si>
    <t>934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895-1"&gt;	
&lt;tcom:versionedAs rdf:resource="urn:lsid:ipni.org:names:934895-1:1.7"/&gt;
&lt;tn:nomenclaturalCode rdf:resource="http://rs.tdwg.org/ontology/voc/TaxonName#botanical"/&gt;
&lt;owl:versionInfo&gt;1.7&lt;/owl:versionInfo&gt;
&lt;dc:title&gt;Cordia mandimbana E.S.Martins&lt;/dc:title&gt;                        
&lt;dcterms:created&gt;2003-07-02 00:00:00.0&lt;/dcterms:created&gt;
&lt;dcterms:modified&gt;2012-01-16 17:07:28.0&lt;/dcterms:modified&gt;
&lt;tn:rankString&gt;spec.&lt;/tn:rankString&gt;
&lt;tn:nameComplete&gt;Cordia mandimbana&lt;/tn:nameComplete&gt;
&lt;tn:genusPart&gt;Cordia&lt;/tn:genusPart&gt;        
&lt;tn:specificEpithet&gt;mandimbana&lt;/tn:specificEpithet&gt;                
&lt;tn:authorship&gt;E.S.Martins&lt;/tn:authorship&gt;
&lt;tn:authorteam&gt;
&lt;tm:Team&gt;
&lt;tm:name&gt;E.S.Martins&lt;/tm:name&gt;
&lt;tm:hasMember rdf:resource="urn:lsid:ipni.org:authors:26058-1"
tm:index="1"
tm:role="Publishing Author"/&gt;
&lt;/tm:Team&gt;
&lt;/tn:authorteam&gt;
&lt;tcom:publishedIn&gt;Garcia de Orta, Ser. Bot. 9(1-2): 71. 1988 [1987 publ. 1988] &lt;/tcom:publishedIn&gt;    
&lt;tn:year&gt;1988&lt;/tn:year&gt;        
&lt;/tn:TaxonName&gt;  
&lt;/rdf:RDF&gt;</t>
  </si>
  <si>
    <t>Asarum fudsinoi</t>
  </si>
  <si>
    <t>934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92-1"&gt;	
&lt;tcom:versionedAs rdf:resource="urn:lsid:ipni.org:names:93492-1:1.2"/&gt;
&lt;tn:nomenclaturalCode rdf:resource="http://rs.tdwg.org/ontology/voc/TaxonName#botanical"/&gt;
&lt;owl:versionInfo&gt;1.2&lt;/owl:versionInfo&gt;
&lt;dc:title&gt;Asarum fudsinoi T.ItÃ´&lt;/dc:title&gt;                        
&lt;dcterms:created&gt;2003-07-02 00:00:00.0&lt;/dcterms:created&gt;
&lt;dcterms:modified&gt;2008-09-16 09:42:35.0&lt;/dcterms:modified&gt;
&lt;tn:rankString&gt;spec.&lt;/tn:rankString&gt;
&lt;tn:nameComplete&gt;Asarum fudsinoi&lt;/tn:nameComplete&gt;
&lt;tn:genusPart&gt;Asarum&lt;/tn:genusPart&gt;        
&lt;tn:specificEpithet&gt;fudsinoi&lt;/tn:specificEpithet&gt;                
&lt;tn:authorship&gt;T.ItÃ´&lt;/tn:authorship&gt;
&lt;tn:authorteam&gt;
&lt;tm:Team&gt;
&lt;tm:name&gt;T.ItÃ´&lt;/tm:name&gt;
&lt;tm:hasMember rdf:resource="urn:lsid:ipni.org:authors:4330-1"
tm:index="1"
tm:role="Publishing Author"/&gt;
&lt;/tm:Team&gt;
&lt;/tn:authorteam&gt;
&lt;tcom:publishedIn&gt;in Sc. Rep. Tohoku Imp. Univ. Ser. IV. (Biol.) i. 45 (1924). &lt;/tcom:publishedIn&gt;    
&lt;/tn:TaxonName&gt;  
&lt;/rdf:RDF&gt;</t>
  </si>
  <si>
    <t>M.G.Gilbert &amp; C.Jeffrey</t>
  </si>
  <si>
    <t>Ethulia burundiensis</t>
  </si>
  <si>
    <t>934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979-1"&gt;	
&lt;tcom:versionedAs rdf:resource="urn:lsid:ipni.org:names:934979-1:1.3.1.4.1.1"/&gt;
&lt;tn:nomenclaturalCode rdf:resource="http://rs.tdwg.org/ontology/voc/TaxonName#botanical"/&gt;
&lt;owl:versionInfo&gt;1.3.1.4.1.1&lt;/owl:versionInfo&gt;
&lt;dc:title&gt;Ethulia burundiensis M.G.Gilbert &amp;amp; C.Jeffrey&lt;/dc:title&gt;                        
&lt;dcterms:created&gt;2003-07-02 00:00:00.0&lt;/dcterms:created&gt;
&lt;dcterms:modified&gt;2014-06-12 15:18:59.0&lt;/dcterms:modified&gt;
&lt;tn:rankString&gt;spec.&lt;/tn:rankString&gt;
&lt;tn:nameComplete&gt;Ethulia burundiensis&lt;/tn:nameComplete&gt;
&lt;tn:genusPart&gt;Ethulia&lt;/tn:genusPart&gt;        
&lt;tn:specificEpithet&gt;burundiensis&lt;/tn:specificEpithet&gt;                
&lt;tn:authorship&gt;M.G.Gilbert &amp;amp; C.Jeffrey&lt;/tn:authorship&gt;
&lt;tn:authorteam&gt;
&lt;tm:Team&gt;
&lt;tm:name&gt;M.G.Gilbert &amp;amp; C.Jeffrey&lt;/tm:name&gt;
&lt;tm:hasMember rdf:resource="urn:lsid:ipni.org:authors:3143-1"
tm:index="1"
tm:role="Publishing Author"/&gt;
&lt;tm:hasMember rdf:resource="urn:lsid:ipni.org:authors:4454-1"
tm:index="2"
tm:role="Publishing Author"/&gt;
&lt;/tm:Team&gt;
&lt;/tn:authorteam&gt;
&lt;tcom:publishedIn&gt;Kew Bull. 43(2): 177. 1988 [11 Jul 1988] &lt;/tcom:publishedIn&gt;    
&lt;tn:year&gt;1988&lt;/tn:year&gt;        
&lt;/tn:TaxonName&gt;  
&lt;/rdf:RDF&gt;</t>
  </si>
  <si>
    <t>Vernonia tinctosetosa</t>
  </si>
  <si>
    <t>934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4999-1"&gt;	
&lt;tcom:versionedAs rdf:resource="urn:lsid:ipni.org:names:934999-1:1.2.1.4.1.1"/&gt;
&lt;tn:nomenclaturalCode rdf:resource="http://rs.tdwg.org/ontology/voc/TaxonName#botanical"/&gt;
&lt;owl:versionInfo&gt;1.2.1.4.1.1&lt;/owl:versionInfo&gt;
&lt;dc:title&gt;Vernonia tinctosetosa C.Jeffrey&lt;/dc:title&gt;                        
&lt;dcterms:created&gt;2003-07-02 00:00:00.0&lt;/dcterms:created&gt;
&lt;dcterms:modified&gt;2014-06-12 15:20:53.0&lt;/dcterms:modified&gt;
&lt;tn:rankString&gt;spec.&lt;/tn:rankString&gt;
&lt;tn:nameComplete&gt;Vernonia tinctosetosa&lt;/tn:nameComplete&gt;
&lt;tn:genusPart&gt;Vernonia&lt;/tn:genusPart&gt;        
&lt;tn:specificEpithet&gt;tinctosetosa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3(2): 245. 1988 [11 Jul 1988] &lt;/tcom:publishedIn&gt;    
&lt;tn:year&gt;1988&lt;/tn:year&gt;        
&lt;/tn:TaxonName&gt;  
&lt;/rdf:RDF&gt;</t>
  </si>
  <si>
    <t>Vernonia parapetersii</t>
  </si>
  <si>
    <t>935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002-1"&gt;	
&lt;tcom:versionedAs rdf:resource="urn:lsid:ipni.org:names:935002-1:1.2.1.4.1.1"/&gt;
&lt;tn:nomenclaturalCode rdf:resource="http://rs.tdwg.org/ontology/voc/TaxonName#botanical"/&gt;
&lt;owl:versionInfo&gt;1.2.1.4.1.1&lt;/owl:versionInfo&gt;
&lt;dc:title&gt;Vernonia parapetersii C.Jeffrey&lt;/dc:title&gt;                        
&lt;dcterms:created&gt;2003-07-02 00:00:00.0&lt;/dcterms:created&gt;
&lt;dcterms:modified&gt;2014-06-12 15:20:49.0&lt;/dcterms:modified&gt;
&lt;tn:rankString&gt;spec.&lt;/tn:rankString&gt;
&lt;tn:nameComplete&gt;Vernonia parapetersii&lt;/tn:nameComplete&gt;
&lt;tn:genusPart&gt;Vernonia&lt;/tn:genusPart&gt;        
&lt;tn:specificEpithet&gt;parapetersii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3(2): 247. 1988 [11 Jul 1988] &lt;/tcom:publishedIn&gt;    
&lt;tn:year&gt;1988&lt;/tn:year&gt;        
&lt;/tn:TaxonName&gt;  
&lt;/rdf:RDF&gt;</t>
  </si>
  <si>
    <t>Bothriocline quercifolia</t>
  </si>
  <si>
    <t>935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007-1"&gt;	
&lt;tcom:versionedAs rdf:resource="urn:lsid:ipni.org:names:935007-1:1.2.1.4.1.1"/&gt;
&lt;tn:nomenclaturalCode rdf:resource="http://rs.tdwg.org/ontology/voc/TaxonName#botanical"/&gt;
&lt;owl:versionInfo&gt;1.2.1.4.1.1&lt;/owl:versionInfo&gt;
&lt;dc:title&gt;Bothriocline quercifolia C.Jeffrey&lt;/dc:title&gt;                        
&lt;dcterms:created&gt;2003-07-02 00:00:00.0&lt;/dcterms:created&gt;
&lt;dcterms:modified&gt;2014-06-12 15:18:34.0&lt;/dcterms:modified&gt;
&lt;tn:rankString&gt;spec.&lt;/tn:rankString&gt;
&lt;tn:nameComplete&gt;Bothriocline quercifolia&lt;/tn:nameComplete&gt;
&lt;tn:genusPart&gt;Bothriocline&lt;/tn:genusPart&gt;        
&lt;tn:specificEpithet&gt;quercifolia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3(2): 261. 1988 [11 Jul 1988] &lt;/tcom:publishedIn&gt;    
&lt;tn:year&gt;1988&lt;/tn:year&gt;        
&lt;/tn:TaxonName&gt;  
&lt;/rdf:RDF&gt;</t>
  </si>
  <si>
    <t>Bothriocline nyiruensis</t>
  </si>
  <si>
    <t>935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010-1"&gt;	
&lt;tcom:versionedAs rdf:resource="urn:lsid:ipni.org:names:935010-1:1.2.1.4.1.1"/&gt;
&lt;tn:nomenclaturalCode rdf:resource="http://rs.tdwg.org/ontology/voc/TaxonName#botanical"/&gt;
&lt;owl:versionInfo&gt;1.2.1.4.1.1&lt;/owl:versionInfo&gt;
&lt;dc:title&gt;Bothriocline nyiruensis C.Jeffrey&lt;/dc:title&gt;                        
&lt;dcterms:created&gt;2003-07-02 00:00:00.0&lt;/dcterms:created&gt;
&lt;dcterms:modified&gt;2014-06-12 15:18:33.0&lt;/dcterms:modified&gt;
&lt;tn:rankString&gt;spec.&lt;/tn:rankString&gt;
&lt;tn:nameComplete&gt;Bothriocline nyiruensis&lt;/tn:nameComplete&gt;
&lt;tn:genusPart&gt;Bothriocline&lt;/tn:genusPart&gt;        
&lt;tn:specificEpithet&gt;nyiruensis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3(2): 263. 1988 [11 Jul 1988] &lt;/tcom:publishedIn&gt;    
&lt;tn:year&gt;1988&lt;/tn:year&gt;        
&lt;/tn:TaxonName&gt;  
&lt;/rdf:RDF&gt;</t>
  </si>
  <si>
    <t>Justicia brevipila</t>
  </si>
  <si>
    <t>9350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022-1"&gt;	
&lt;tcom:versionedAs rdf:resource="urn:lsid:ipni.org:names:935022-1:1.1.2.1.4.4.1.1"/&gt;
&lt;tn:nomenclaturalCode rdf:resource="http://rs.tdwg.org/ontology/voc/TaxonName#botanical"/&gt;
&lt;owl:versionInfo&gt;1.1.2.1.4.4.1.1&lt;/owl:versionInfo&gt;
&lt;dc:title&gt;Justicia brevipila HedrÃ©n&lt;/dc:title&gt;                        
&lt;dcterms:created&gt;2003-07-02 00:00:00.0&lt;/dcterms:created&gt;
&lt;dcterms:modified&gt;2014-06-12 15:14:41.0&lt;/dcterms:modified&gt;
&lt;tn:rankString&gt;spec.&lt;/tn:rankString&gt;
&lt;tn:nameComplete&gt;Justicia brevipila&lt;/tn:nameComplete&gt;
&lt;tn:genusPart&gt;Justicia&lt;/tn:genusPart&gt;        
&lt;tn:specificEpithet&gt;brevipila&lt;/tn:specificEpithet&gt;                
&lt;tn:authorship&gt;HedrÃ©n&lt;/tn:authorship&gt;
&lt;tn:authorteam&gt;
&lt;tm:Team&gt;
&lt;tm:name&gt;HedrÃ©n&lt;/tm:name&gt;
&lt;tm:hasMember rdf:resource="urn:lsid:ipni.org:authors:20123-1"
tm:index="1"
tm:role="Publishing Author"/&gt;
&lt;/tm:Team&gt;
&lt;/tn:authorteam&gt;
&lt;tcom:publishedIn&gt;Kew Bull. 43(2): 356. 1988 [11 Jul 1988] &lt;/tcom:publishedIn&gt;    
&lt;tn:year&gt;1988&lt;/tn:year&gt;        
&lt;/tn:TaxonName&gt;  
&lt;/rdf:RDF&gt;</t>
  </si>
  <si>
    <t>Justicia mariae</t>
  </si>
  <si>
    <t>9350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026-1"&gt;	
&lt;tcom:versionedAs rdf:resource="urn:lsid:ipni.org:names:935026-1:1.1.2.1.1.3"/&gt;
&lt;tn:nomenclaturalCode rdf:resource="http://rs.tdwg.org/ontology/voc/TaxonName#botanical"/&gt;
&lt;owl:versionInfo&gt;1.1.2.1.1.3&lt;/owl:versionInfo&gt;
&lt;dc:title&gt;Justicia mariae HedrÃ©n&lt;/dc:title&gt;                        
&lt;dcterms:created&gt;2003-07-02 00:00:00.0&lt;/dcterms:created&gt;
&lt;dcterms:modified&gt;2008-02-19 15:04:47.0&lt;/dcterms:modified&gt;
&lt;tn:rankString&gt;spec.&lt;/tn:rankString&gt;
&lt;tn:nameComplete&gt;Justicia mariae&lt;/tn:nameComplete&gt;
&lt;tn:genusPart&gt;Justicia&lt;/tn:genusPart&gt;        
&lt;tn:specificEpithet&gt;mariae&lt;/tn:specificEpithet&gt;                
&lt;tn:authorship&gt;HedrÃ©n&lt;/tn:authorship&gt;
&lt;tn:authorteam&gt;
&lt;tm:Team&gt;
&lt;tm:name&gt;HedrÃ©n&lt;/tm:name&gt;
&lt;tm:hasMember rdf:resource="urn:lsid:ipni.org:authors:20123-1"
tm:index="1"
tm:role="Publishing Author"/&gt;
&lt;/tm:Team&gt;
&lt;/tn:authorteam&gt;
&lt;tcom:publishedIn&gt;Bull. Jard. Bot. Natl. Belg. 58(1-2): 135. 1988 &lt;/tcom:publishedIn&gt;    
&lt;tn:year&gt;1988&lt;/tn:year&gt;        
&lt;/tn:TaxonName&gt;  
&lt;/rdf:RDF&gt;</t>
  </si>
  <si>
    <t>Justicia obtusicapsula</t>
  </si>
  <si>
    <t>9350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028-1"&gt;	
&lt;tcom:versionedAs rdf:resource="urn:lsid:ipni.org:names:935028-1:1.1.2.1.1.3"/&gt;
&lt;tn:nomenclaturalCode rdf:resource="http://rs.tdwg.org/ontology/voc/TaxonName#botanical"/&gt;
&lt;owl:versionInfo&gt;1.1.2.1.1.3&lt;/owl:versionInfo&gt;
&lt;dc:title&gt;Justicia obtusicapsula HedrÃ©n&lt;/dc:title&gt;                        
&lt;dcterms:created&gt;2003-07-02 00:00:00.0&lt;/dcterms:created&gt;
&lt;dcterms:modified&gt;2008-02-19 15:04:47.0&lt;/dcterms:modified&gt;
&lt;tn:rankString&gt;spec.&lt;/tn:rankString&gt;
&lt;tn:nameComplete&gt;Justicia obtusicapsula&lt;/tn:nameComplete&gt;
&lt;tn:genusPart&gt;Justicia&lt;/tn:genusPart&gt;        
&lt;tn:specificEpithet&gt;obtusicapsula&lt;/tn:specificEpithet&gt;                
&lt;tn:authorship&gt;HedrÃ©n&lt;/tn:authorship&gt;
&lt;tn:authorteam&gt;
&lt;tm:Team&gt;
&lt;tm:name&gt;HedrÃ©n&lt;/tm:name&gt;
&lt;tm:hasMember rdf:resource="urn:lsid:ipni.org:authors:20123-1"
tm:index="1"
tm:role="Publishing Author"/&gt;
&lt;/tm:Team&gt;
&lt;/tn:authorteam&gt;
&lt;tcom:publishedIn&gt;Bull. Jard. Bot. Natl. Belg. 58(1-2): 151. 1988 &lt;/tcom:publishedIn&gt;    
&lt;tn:year&gt;1988&lt;/tn:year&gt;        
&lt;/tn:TaxonName&gt;  
&lt;/rdf:RDF&gt;</t>
  </si>
  <si>
    <t>Encephalartos dolomiticus</t>
  </si>
  <si>
    <t>935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030-1"&gt;	
&lt;tcom:versionedAs rdf:resource="urn:lsid:ipni.org:names:935030-1:1.1.2.4.1.12"/&gt;
&lt;tn:nomenclaturalCode rdf:resource="http://rs.tdwg.org/ontology/voc/TaxonName#botanical"/&gt;
&lt;owl:versionInfo&gt;1.1.2.4.1.12&lt;/owl:versionInfo&gt;
&lt;dc:title&gt;Encephalartos dolomiticus Lavranos &amp;amp; D.L.Goode&lt;/dc:title&gt;                        
&lt;dcterms:created&gt;2003-07-02 00:00:00.0&lt;/dcterms:created&gt;
&lt;dcterms:modified&gt;2008-02-19 15:16:48.0&lt;/dcterms:modified&gt;
&lt;tn:rankString&gt;spec.&lt;/tn:rankString&gt;
&lt;tn:nameComplete&gt;Encephalartos dolomiticus&lt;/tn:nameComplete&gt;
&lt;tn:genusPart&gt;Encephalartos&lt;/tn:genusPart&gt;        
&lt;tn:specificEpithet&gt;dolomiticus&lt;/tn:specificEpithet&gt;                
&lt;tn:authorship&gt;Lavranos &amp;amp; D.L.Goode&lt;/tn:authorship&gt;
&lt;tn:authorteam&gt;
&lt;tm:Team&gt;
&lt;tm:name&gt;Lavranos &amp;amp; D.L.Goode&lt;/tm:name&gt;
&lt;tm:hasMember rdf:resource="urn:lsid:ipni.org:authors:5340-1"
tm:index="1"
tm:role="Publishing Author"/&gt;
&lt;tm:hasMember rdf:resource="urn:lsid:ipni.org:authors:19485-1"
tm:index="2"
tm:role="Publishing Author"/&gt;
&lt;/tm:Team&gt;
&lt;/tn:authorteam&gt;
&lt;tcom:publishedIn&gt;Bull. Jard. Bot. Natl. Belg. 58(1-2): 220. 1988 &lt;/tcom:publishedIn&gt;    
&lt;tn:year&gt;1988&lt;/tn:year&gt;        
&lt;/tn:TaxonName&gt;  
&lt;/rdf:RDF&gt;</t>
  </si>
  <si>
    <t>Encephalartos dyerianus</t>
  </si>
  <si>
    <t>935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031-1"&gt;	
&lt;tcom:versionedAs rdf:resource="urn:lsid:ipni.org:names:935031-1:1.1.2.4.1.12"/&gt;
&lt;tn:nomenclaturalCode rdf:resource="http://rs.tdwg.org/ontology/voc/TaxonName#botanical"/&gt;
&lt;owl:versionInfo&gt;1.1.2.4.1.12&lt;/owl:versionInfo&gt;
&lt;dc:title&gt;Encephalartos dyerianus Lavranos &amp;amp; D.L.Goode&lt;/dc:title&gt;                        
&lt;dcterms:created&gt;2003-07-02 00:00:00.0&lt;/dcterms:created&gt;
&lt;dcterms:modified&gt;2008-02-19 15:16:48.0&lt;/dcterms:modified&gt;
&lt;tn:rankString&gt;spec.&lt;/tn:rankString&gt;
&lt;tn:nameComplete&gt;Encephalartos dyerianus&lt;/tn:nameComplete&gt;
&lt;tn:genusPart&gt;Encephalartos&lt;/tn:genusPart&gt;        
&lt;tn:specificEpithet&gt;dyerianus&lt;/tn:specificEpithet&gt;                
&lt;tn:authorship&gt;Lavranos &amp;amp; D.L.Goode&lt;/tn:authorship&gt;
&lt;tn:authorteam&gt;
&lt;tm:Team&gt;
&lt;tm:name&gt;Lavranos &amp;amp; D.L.Goode&lt;/tm:name&gt;
&lt;tm:hasMember rdf:resource="urn:lsid:ipni.org:authors:5340-1"
tm:index="1"
tm:role="Publishing Author"/&gt;
&lt;tm:hasMember rdf:resource="urn:lsid:ipni.org:authors:19485-1"
tm:index="2"
tm:role="Publishing Author"/&gt;
&lt;/tm:Team&gt;
&lt;/tn:authorteam&gt;
&lt;tcom:publishedIn&gt;Bull. Jard. Bot. Natl. Belg. 58(1-2): 221. 1988 &lt;/tcom:publishedIn&gt;    
&lt;tn:year&gt;1988&lt;/tn:year&gt;        
&lt;/tn:TaxonName&gt;  
&lt;/rdf:RDF&gt;</t>
  </si>
  <si>
    <t>Anisopappus burundiensis</t>
  </si>
  <si>
    <t>9350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032-1"&gt;	
&lt;tcom:versionedAs rdf:resource="urn:lsid:ipni.org:names:935032-1:1.6"/&gt;
&lt;tn:nomenclaturalCode rdf:resource="http://rs.tdwg.org/ontology/voc/TaxonName#botanical"/&gt;
&lt;owl:versionInfo&gt;1.6&lt;/owl:versionInfo&gt;
&lt;dc:title&gt;Anisopappus burundiensis Lisowski&lt;/dc:title&gt;                        
&lt;dcterms:created&gt;2003-07-02 00:00:00.0&lt;/dcterms:created&gt;
&lt;dcterms:modified&gt;2008-02-19 15:05:30.0&lt;/dcterms:modified&gt;
&lt;tn:rankString&gt;spec.&lt;/tn:rankString&gt;
&lt;tn:nameComplete&gt;Anisopappus burundiensis&lt;/tn:nameComplete&gt;
&lt;tn:genusPart&gt;Anisopappus&lt;/tn:genusPart&gt;        
&lt;tn:specificEpithet&gt;burundiensis&lt;/tn:specificEpithet&gt;                
&lt;tn:authorship&gt;Lisowski&lt;/tn:authorship&gt;
&lt;tn:authorteam&gt;
&lt;tm:Team&gt;
&lt;tm:name&gt;Lisowski&lt;/tm:name&gt;
&lt;tm:hasMember rdf:resource="urn:lsid:ipni.org:authors:5654-1"
tm:index="1"
tm:role="Publishing Author"/&gt;
&lt;/tm:Team&gt;
&lt;/tn:authorteam&gt;
&lt;tcom:publishedIn&gt;Bull. Jard. Bot. Natl. Belg. 58(1-2): 259. 1988 &lt;/tcom:publishedIn&gt;    
&lt;tn:year&gt;1988&lt;/tn:year&gt;        
&lt;/tn:TaxonName&gt;  
&lt;/rdf:RDF&gt;</t>
  </si>
  <si>
    <t>John M.Mill.</t>
  </si>
  <si>
    <t>Degeneria roseiflora</t>
  </si>
  <si>
    <t>935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075-1"&gt;	
&lt;tcom:versionedAs rdf:resource="urn:lsid:ipni.org:names:935075-1:1.2.2.1.1.1"/&gt;
&lt;tn:nomenclaturalCode rdf:resource="http://rs.tdwg.org/ontology/voc/TaxonName#botanical"/&gt;
&lt;owl:versionInfo&gt;1.2.2.1.1.1&lt;/owl:versionInfo&gt;
&lt;dc:title&gt;Degeneria roseiflora John M.Mill.&lt;/dc:title&gt;                        
&lt;dcterms:created&gt;2003-07-02 00:00:00.0&lt;/dcterms:created&gt;
&lt;dcterms:modified&gt;2006-08-09 04:42:14.0&lt;/dcterms:modified&gt;
&lt;tn:rankString&gt;spec.&lt;/tn:rankString&gt;
&lt;tn:nameComplete&gt;Degeneria roseiflora&lt;/tn:nameComplete&gt;
&lt;tn:genusPart&gt;Degeneria&lt;/tn:genusPart&gt;        
&lt;tn:specificEpithet&gt;roseiflora&lt;/tn:specificEpithet&gt;                
&lt;tn:authorship&gt;John M.Mill.&lt;/tn:authorship&gt;
&lt;tn:authorteam&gt;
&lt;tm:Team&gt;
&lt;tm:name&gt;John M.Mill.&lt;/tm:name&gt;
&lt;tm:hasMember rdf:resource="urn:lsid:ipni.org:authors:37463-1"
tm:index="1"
tm:role="Publishing Author"/&gt;
&lt;/tm:Team&gt;
&lt;/tn:authorteam&gt;
&lt;tcom:publishedIn&gt;J. Arnold Arbor. 69(3): 277 (1988). &lt;/tcom:publishedIn&gt;    
&lt;tn:year&gt;1988&lt;/tn:year&gt;        
&lt;/tn:TaxonName&gt;  
&lt;/rdf:RDF&gt;</t>
  </si>
  <si>
    <t>S.F.Blake &amp; Sherff</t>
  </si>
  <si>
    <t>Ericentrodea homogama</t>
  </si>
  <si>
    <t>935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16-2"&gt;	
&lt;tcom:versionedAs rdf:resource="urn:lsid:ipni.org:names:93516-2:1.3"/&gt;
&lt;tn:nomenclaturalCode rdf:resource="http://rs.tdwg.org/ontology/voc/TaxonName#botanical"/&gt;
&lt;owl:versionInfo&gt;1.3&lt;/owl:versionInfo&gt;
&lt;dc:title&gt;Ericentrodea homogama S.F.Blake &amp;amp; Sherff&lt;/dc:title&gt;                        
&lt;dcterms:created&gt;2004-01-20 00:00:00.0&lt;/dcterms:created&gt;
&lt;dcterms:modified&gt;2005-08-30 05:03:55.0&lt;/dcterms:modified&gt;
&lt;tn:rankString&gt;spec.&lt;/tn:rankString&gt;
&lt;tn:nameComplete&gt;Ericentrodea homogama&lt;/tn:nameComplete&gt;
&lt;tn:genusPart&gt;Ericentrodea&lt;/tn:genusPart&gt;        
&lt;tn:specificEpithet&gt;homogama&lt;/tn:specificEpithet&gt;                
&lt;tn:authorship&gt;S.F.Blake &amp;amp; Sherff&lt;/tn:authorship&gt;
&lt;tn:authorteam&gt;
&lt;tm:Team&gt;
&lt;tm:name&gt;S.F.Blake &amp;amp; Sherff&lt;/tm:name&gt;
&lt;tm:hasMember rdf:resource="urn:lsid:ipni.org:authors:16195-1"
tm:index="1"
tm:role="Publishing Author"/&gt;
&lt;tm:hasMember rdf:resource="urn:lsid:ipni.org:authors:9566-1"
tm:index="2"
tm:role="Publishing Author"/&gt;
&lt;/tm:Team&gt;
&lt;/tn:authorteam&gt;
&lt;tcom:publishedIn&gt;J. Wash. Acad. Sci. 13: 104, fig 1, c. 1923 &lt;/tcom:publishedIn&gt;    
&lt;tn:year&gt;1923&lt;/tn:year&gt;        
&lt;/tn:TaxonName&gt;  
&lt;/rdf:RDF&gt;</t>
  </si>
  <si>
    <t>Sauleda</t>
  </si>
  <si>
    <t>Psychilis macconnelliae</t>
  </si>
  <si>
    <t>9351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179-1"&gt;	
&lt;tcom:versionedAs rdf:resource="urn:lsid:ipni.org:names:935179-1:1.1.2.1.1.2"/&gt;
&lt;tn:nomenclaturalCode rdf:resource="http://rs.tdwg.org/ontology/voc/TaxonName#botanical"/&gt;
&lt;owl:versionInfo&gt;1.1.2.1.1.2&lt;/owl:versionInfo&gt;
&lt;dc:title&gt;Psychilis macconnelliae Sauleda&lt;/dc:title&gt;                        
&lt;dcterms:created&gt;2003-07-02 00:00:00.0&lt;/dcterms:created&gt;
&lt;dcterms:modified&gt;2009-04-29 17:41:33.0&lt;/dcterms:modified&gt;
&lt;tn:rankString&gt;spec.&lt;/tn:rankString&gt;
&lt;tn:nameComplete&gt;Psychilis macconnelliae&lt;/tn:nameComplete&gt;
&lt;tn:genusPart&gt;Psychilis&lt;/tn:genusPart&gt;        
&lt;tn:specificEpithet&gt;macconnelliae&lt;/tn:specificEpithet&gt;                
&lt;tn:authorship&gt;Sauleda&lt;/tn:authorship&gt;
&lt;tn:authorteam&gt;
&lt;tm:Team&gt;
&lt;tm:name&gt;Sauleda&lt;/tm:name&gt;
&lt;tm:hasMember rdf:resource="urn:lsid:ipni.org:authors:26175-1"
tm:index="1"
tm:role="Publishing Author"/&gt;
&lt;/tm:Team&gt;
&lt;/tn:authorteam&gt;
&lt;tcom:publishedIn&gt;Phytologia 65(1): 18 (1988). &lt;/tcom:publishedIn&gt;    
&lt;tn:year&gt;1988&lt;/tn:year&gt;        
&lt;/tn:TaxonName&gt;  
&lt;/rdf:RDF&gt;</t>
  </si>
  <si>
    <t>Angraecum rubellum</t>
  </si>
  <si>
    <t>9352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204-1"&gt;	
&lt;tcom:versionedAs rdf:resource="urn:lsid:ipni.org:names:935204-1:1.4"/&gt;
&lt;tn:nomenclaturalCode rdf:resource="http://rs.tdwg.org/ontology/voc/TaxonName#botanical"/&gt;
&lt;owl:versionInfo&gt;1.4&lt;/owl:versionInfo&gt;
&lt;dc:title&gt;Angraecum rubellum Bosser&lt;/dc:title&gt;                        
&lt;dcterms:created&gt;2003-07-02 00:00:00.0&lt;/dcterms:created&gt;
&lt;dcterms:modified&gt;2008-05-20 14:50:55.0&lt;/dcterms:modified&gt;
&lt;tn:rankString&gt;spec.&lt;/tn:rankString&gt;
&lt;tn:nameComplete&gt;Angraecum rubellum&lt;/tn:nameComplete&gt;
&lt;tn:genusPart&gt;Angraecum&lt;/tn:genusPart&gt;        
&lt;tn:specificEpithet&gt;rubellum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Bull. Mus. Natl. Hist. Nat., B, Adansonia SÃ©r. 4, 10(1): 22. 1988 &lt;/tcom:publishedIn&gt;    
&lt;tn:year&gt;1988&lt;/tn:year&gt;        
&lt;/tn:TaxonName&gt;  
&lt;/rdf:RDF&gt;</t>
  </si>
  <si>
    <t>Khattab, Maxted &amp; F.A.Bisby</t>
  </si>
  <si>
    <t>Vicia kalakhensis</t>
  </si>
  <si>
    <t>9352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215-1"&gt;	
&lt;tcom:versionedAs rdf:resource="urn:lsid:ipni.org:names:935215-1:1.1.1.7"/&gt;
&lt;tn:nomenclaturalCode rdf:resource="http://rs.tdwg.org/ontology/voc/TaxonName#botanical"/&gt;
&lt;owl:versionInfo&gt;1.1.1.7&lt;/owl:versionInfo&gt;
&lt;dc:title&gt;Vicia kalakhensis Khattab, Maxted &amp;amp; F.A.Bisby&lt;/dc:title&gt;                        
&lt;dcterms:created&gt;2003-07-02 00:00:00.0&lt;/dcterms:created&gt;
&lt;dcterms:modified&gt;2014-07-08 14:38:14.0&lt;/dcterms:modified&gt;
&lt;tn:rankString&gt;spec.&lt;/tn:rankString&gt;
&lt;tn:nameComplete&gt;Vicia kalakhensis&lt;/tn:nameComplete&gt;
&lt;tn:genusPart&gt;Vicia&lt;/tn:genusPart&gt;        
&lt;tn:specificEpithet&gt;kalakhensis&lt;/tn:specificEpithet&gt;                
&lt;tn:authorship&gt;Khattab, Maxted &amp;amp; F.A.Bisby&lt;/tn:authorship&gt;
&lt;tn:authorteam&gt;
&lt;tm:Team&gt;
&lt;tm:name&gt;Khattab, Maxted &amp;amp; F.A.Bisby&lt;/tm:name&gt;
&lt;tm:hasMember rdf:resource="urn:lsid:ipni.org:authors:21372-1"
tm:index="1"
tm:role="Publishing Author"/&gt;
&lt;tm:hasMember rdf:resource="urn:lsid:ipni.org:authors:13371-1"
tm:index="2"
tm:role="Publishing Author"/&gt;
&lt;tm:hasMember rdf:resource="urn:lsid:ipni.org:authors:805-1"
tm:index="3"
tm:role="Publishing Author"/&gt;
&lt;/tm:Team&gt;
&lt;/tn:authorteam&gt;
&lt;tcom:publishedIn&gt;Kew Bull. 43(3): 535. 1988 [23 Aug 1988] &lt;/tcom:publishedIn&gt;    
&lt;tn:year&gt;1988&lt;/tn:year&gt;        
&lt;/tn:TaxonName&gt;  
&lt;/rdf:RDF&gt;</t>
  </si>
  <si>
    <t>CantÃ³ &amp; M.J.SÃ¡nchez</t>
  </si>
  <si>
    <t>Genista majorica</t>
  </si>
  <si>
    <t>9352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253-1"&gt;	
&lt;tcom:versionedAs rdf:resource="urn:lsid:ipni.org:names:935253-1:1.5"/&gt;
&lt;tn:nomenclaturalCode rdf:resource="http://rs.tdwg.org/ontology/voc/TaxonName#botanical"/&gt;
&lt;owl:versionInfo&gt;1.5&lt;/owl:versionInfo&gt;
&lt;dc:title&gt;Genista majorica CantÃ³ &amp;amp; M.J.SÃ¡nchez&lt;/dc:title&gt;                        
&lt;dcterms:created&gt;2003-07-02 00:00:00.0&lt;/dcterms:created&gt;
&lt;dcterms:modified&gt;2010-01-06 12:00:52.0&lt;/dcterms:modified&gt;
&lt;tn:rankString&gt;spec.&lt;/tn:rankString&gt;
&lt;tn:nameComplete&gt;Genista majorica&lt;/tn:nameComplete&gt;
&lt;tn:genusPart&gt;Genista&lt;/tn:genusPart&gt;        
&lt;tn:specificEpithet&gt;majorica&lt;/tn:specificEpithet&gt;                
&lt;tn:authorship&gt;CantÃ³ &amp;amp; M.J.SÃ¡nchez&lt;/tn:authorship&gt;
&lt;tn:authorteam&gt;
&lt;tm:Team&gt;
&lt;tm:name&gt;CantÃ³ &amp;amp; M.J.SÃ¡nchez&lt;/tm:name&gt;
&lt;tm:hasMember rdf:resource="urn:lsid:ipni.org:authors:16869-1"
tm:index="1"
tm:role="Publishing Author"/&gt;
&lt;tm:hasMember rdf:resource="urn:lsid:ipni.org:authors:26072-1"
tm:index="2"
tm:role="Publishing Author"/&gt;
&lt;/tm:Team&gt;
&lt;/tn:authorteam&gt;
&lt;tcom:publishedIn&gt;Candollea 43(1): 78 (1988). &lt;/tcom:publishedIn&gt;    
&lt;tn:year&gt;1988&lt;/tn:year&gt;        
&lt;/tn:TaxonName&gt;  
&lt;/rdf:RDF&gt;</t>
  </si>
  <si>
    <t>Calathea pluriplicata</t>
  </si>
  <si>
    <t>9352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276-1"&gt;	
&lt;tcom:versionedAs rdf:resource="urn:lsid:ipni.org:names:935276-1:1.4"/&gt;
&lt;tn:nomenclaturalCode rdf:resource="http://rs.tdwg.org/ontology/voc/TaxonName#botanical"/&gt;
&lt;owl:versionInfo&gt;1.4&lt;/owl:versionInfo&gt;
&lt;dc:title&gt;Calathea pluriplicata H.Kenn.&lt;/dc:title&gt;                        
&lt;dcterms:created&gt;2003-07-02 00:00:00.0&lt;/dcterms:created&gt;
&lt;dcterms:modified&gt;2010-09-02 11:15:48.0&lt;/dcterms:modified&gt;
&lt;tn:rankString&gt;spec.&lt;/tn:rankString&gt;
&lt;tn:nameComplete&gt;Calathea pluriplicata&lt;/tn:nameComplete&gt;
&lt;tn:genusPart&gt;Calathea&lt;/tn:genusPart&gt;        
&lt;tn:specificEpithet&gt;pluriplicata&lt;/tn:specificEpithet&gt;                
&lt;tn:authorship&gt;H.Kenn.&lt;/tn:authorship&gt;
&lt;tn:authorteam&gt;
&lt;tm:Team&gt;
&lt;tm:name&gt;H.Kenn.&lt;/tm:name&gt;
&lt;tm:hasMember rdf:resource="urn:lsid:ipni.org:authors:4725-1"
tm:index="1"
tm:role="Publishing Author"/&gt;
&lt;/tm:Team&gt;
&lt;/tn:authorteam&gt;
&lt;tcom:publishedIn&gt;Fl. Ecuador 32(224): 49. 1988 &lt;/tcom:publishedIn&gt;    
&lt;tn:year&gt;1988&lt;/tn:year&gt;        
&lt;/tn:TaxonName&gt;  
&lt;/rdf:RDF&gt;</t>
  </si>
  <si>
    <t>(Honda) Koidz.</t>
  </si>
  <si>
    <t>Asarum lutchuense</t>
  </si>
  <si>
    <t>93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30-1"&gt;	
&lt;tcom:versionedAs rdf:resource="urn:lsid:ipni.org:names:93530-1:1.2.2.1.1.2"/&gt;
&lt;tn:nomenclaturalCode rdf:resource="http://rs.tdwg.org/ontology/voc/TaxonName#botanical"/&gt;
&lt;owl:versionInfo&gt;1.2.2.1.1.2&lt;/owl:versionInfo&gt;
&lt;dc:title&gt;Asarum lutchuense T.ItÃ´ ex auct.&lt;/dc:title&gt;                        
&lt;dcterms:created&gt;2003-07-02 00:00:00.0&lt;/dcterms:created&gt;
&lt;dcterms:modified&gt;2016-10-13 16:21:16.0&lt;/dcterms:modified&gt;
&lt;tn:rankString&gt;spec.&lt;/tn:rankString&gt;
&lt;tn:nameComplete&gt;Asarum lutchuense&lt;/tn:nameComplete&gt;
&lt;tn:genusPart&gt;Asarum&lt;/tn:genusPart&gt;        
&lt;tn:specificEpithet&gt;lutchuense&lt;/tn:specificEpithet&gt;                
&lt;tn:authorship&gt;T.ItÃ´ ex auct.&lt;/tn:authorship&gt;
&lt;tn:authorteam&gt;
&lt;tm:Team&gt;
&lt;tm:name&gt;T.ItÃ´ ex auct.&lt;/tm:name&gt;
&lt;tm:hasMember rdf:resource="urn:lsid:ipni.org:authors:4330-1"
tm:index="1"
tm:role="Publishing Author"/&gt;
&lt;tm:hasMember&gt;
&lt;tm:TeamMember tm:index="1" tm:role="Publishing Ex Author"&gt;
&lt;tm:member&gt;
&lt;p:Person&gt;
&lt;p:alias&gt;
&lt;p:PersonNameAlias&gt;
&lt;p:standardForm&gt;auct.&lt;/p:standardForm&gt;
&lt;/p:PersonNameAlias&gt;
&lt;/p:alias&gt; 
&lt;/p:Person&gt;
&lt;/tm:member&gt;
&lt;/tm:TeamMember&gt; 
&lt;/tm:hasMember&gt;
&lt;/tm:Team&gt;
&lt;/tn:authorteam&gt;
&lt;tcom:publishedIn&gt;Acta Phytotax. Geobot. 10(2): 137. 1941 [30 Jun 1941] &lt;/tcom:publishedIn&gt;    
&lt;tn:year&gt;1941&lt;/tn:year&gt;        
&lt;/tn:TaxonName&gt;  
&lt;/rdf:RDF&gt;</t>
  </si>
  <si>
    <t>Eucalyptus recurva</t>
  </si>
  <si>
    <t>935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320-1"&gt;	
&lt;tcom:versionedAs rdf:resource="urn:lsid:ipni.org:names:935320-1:1.1.2.2.1.3"/&gt;
&lt;tn:nomenclaturalCode rdf:resource="http://rs.tdwg.org/ontology/voc/TaxonName#botanical"/&gt;
&lt;owl:versionInfo&gt;1.1.2.2.1.3&lt;/owl:versionInfo&gt;
&lt;dc:title&gt;Eucalyptus recurva Crisp&lt;/dc:title&gt;                        
&lt;dcterms:created&gt;2003-07-02 00:00:00.0&lt;/dcterms:created&gt;
&lt;dcterms:modified&gt;2016-06-07 17:19:36.0&lt;/dcterms:modified&gt;
&lt;tn:rankString&gt;spec.&lt;/tn:rankString&gt;
&lt;tn:nameComplete&gt;Eucalyptus recurva&lt;/tn:nameComplete&gt;
&lt;tn:genusPart&gt;Eucalyptus&lt;/tn:genusPart&gt;        
&lt;tn:specificEpithet&gt;recurva&lt;/tn:specificEpithet&gt;                
&lt;tn:authorship&gt;Crisp&lt;/tn:authorship&gt;
&lt;tn:authorteam&gt;
&lt;tm:Team&gt;
&lt;tm:name&gt;Crisp&lt;/tm:name&gt;
&lt;tm:hasMember rdf:resource="urn:lsid:ipni.org:authors:12123-1"
tm:index="1"
tm:role="Publishing Author"/&gt;
&lt;/tm:Team&gt;
&lt;/tn:authorteam&gt;
&lt;tcom:publishedIn&gt;Telopea 3(2): 223. 1988 [26 May 1988] &lt;/tcom:publishedIn&gt;    
&lt;tn:year&gt;1988&lt;/tn:year&gt;        
&lt;/tn:TaxonName&gt;  
&lt;/rdf:RDF&gt;</t>
  </si>
  <si>
    <t>Venter &amp; R.L.Verh.</t>
  </si>
  <si>
    <t>Raphionacme chimanimaniana</t>
  </si>
  <si>
    <t>935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336-1"&gt;	
&lt;tcom:versionedAs rdf:resource="urn:lsid:ipni.org:names:935336-1:1.4.2.1"/&gt;
&lt;tn:nomenclaturalCode rdf:resource="http://rs.tdwg.org/ontology/voc/TaxonName#botanical"/&gt;
&lt;owl:versionInfo&gt;1.4.2.1&lt;/owl:versionInfo&gt;
&lt;dc:title&gt;Raphionacme chimanimaniana Venter &amp;amp; R.L.Verh.&lt;/dc:title&gt;                        
&lt;dcterms:created&gt;2003-07-02 00:00:00.0&lt;/dcterms:created&gt;
&lt;dcterms:modified&gt;2006-11-18 22:11:05.0&lt;/dcterms:modified&gt;
&lt;tn:rankString&gt;spec.&lt;/tn:rankString&gt;
&lt;tn:nameComplete&gt;Raphionacme chimanimaniana&lt;/tn:nameComplete&gt;
&lt;tn:genusPart&gt;Raphionacme&lt;/tn:genusPart&gt;        
&lt;tn:specificEpithet&gt;chimanimaniana&lt;/tn:specificEpithet&gt;                
&lt;tn:authorship&gt;Venter &amp;amp; R.L.Verh.&lt;/tn:authorship&gt;
&lt;tn:authorteam&gt;
&lt;tm:Team&gt;
&lt;tm:name&gt;Venter &amp;amp; R.L.Verh.&lt;/tm:name&gt;
&lt;tm:hasMember rdf:resource="urn:lsid:ipni.org:authors:28317-1"
tm:index="1"
tm:role="Publishing Author"/&gt;
&lt;tm:hasMember rdf:resource="urn:lsid:ipni.org:authors:28329-1"
tm:index="2"
tm:role="Publishing Author"/&gt;
&lt;/tm:Team&gt;
&lt;/tn:authorteam&gt;
&lt;tcom:publishedIn&gt;S. African J. Bot. 54(4): 380 (1988). &lt;/tcom:publishedIn&gt;    
&lt;tn:year&gt;1988&lt;/tn:year&gt;        
&lt;/tn:TaxonName&gt;  
&lt;/rdf:RDF&gt;</t>
  </si>
  <si>
    <t>Asarum maximum</t>
  </si>
  <si>
    <t>935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37-1"&gt;	
&lt;tcom:versionedAs rdf:resource="urn:lsid:ipni.org:names:93537-1:1.1.2.1.1.2"/&gt;
&lt;tn:nomenclaturalCode rdf:resource="http://rs.tdwg.org/ontology/voc/TaxonName#botanical"/&gt;
&lt;owl:versionInfo&gt;1.1.2.1.1.2&lt;/owl:versionInfo&gt;
&lt;dc:title&gt;Asarum maximum Hemsl.&lt;/dc:title&gt;                        
&lt;dcterms:created&gt;2003-07-02 00:00:00.0&lt;/dcterms:created&gt;
&lt;dcterms:modified&gt;2007-10-04 17:29:54.0&lt;/dcterms:modified&gt;
&lt;tn:rankString&gt;spec.&lt;/tn:rankString&gt;
&lt;tn:nameComplete&gt;Asarum maximum&lt;/tn:nameComplete&gt;
&lt;tn:genusPart&gt;Asarum&lt;/tn:genusPart&gt;        
&lt;tn:specificEpithet&gt;maximum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Gard. Chron. (1890) i.422; et in Journ. Linn. Soc. xxvi. (1891) 359. &lt;/tcom:publishedIn&gt;    
&lt;/tn:TaxonName&gt;  
&lt;/rdf:RDF&gt;</t>
  </si>
  <si>
    <t>C.J.Wang &amp; G.S.Fan</t>
  </si>
  <si>
    <t>Camellia hekouensis</t>
  </si>
  <si>
    <t>9354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445-1"&gt;	
&lt;tcom:versionedAs rdf:resource="urn:lsid:ipni.org:names:935445-1:1.5"/&gt;
&lt;tn:nomenclaturalCode rdf:resource="http://rs.tdwg.org/ontology/voc/TaxonName#botanical"/&gt;
&lt;owl:versionInfo&gt;1.5&lt;/owl:versionInfo&gt;
&lt;dc:title&gt;Camellia hekouensis C.J.Wang &amp;amp; G.S.Fan&lt;/dc:title&gt;                        
&lt;dcterms:created&gt;2003-07-02 00:00:00.0&lt;/dcterms:created&gt;
&lt;dcterms:modified&gt;2008-06-13 08:18:50.0&lt;/dcterms:modified&gt;
&lt;tn:rankString&gt;spec.&lt;/tn:rankString&gt;
&lt;tn:nameComplete&gt;Camellia hekouensis&lt;/tn:nameComplete&gt;
&lt;tn:genusPart&gt;Camellia&lt;/tn:genusPart&gt;        
&lt;tn:specificEpithet&gt;hekouensis&lt;/tn:specificEpithet&gt;                
&lt;tn:authorship&gt;C.J.Wang &amp;amp; G.S.Fan&lt;/tn:authorship&gt;
&lt;tn:authorteam&gt;
&lt;tm:Team&gt;
&lt;tm:name&gt;C.J.Wang &amp;amp; G.S.Fan&lt;/tm:name&gt;
&lt;tm:hasMember rdf:resource="urn:lsid:ipni.org:authors:15354-1"
tm:index="1"
tm:role="Publishing Author"/&gt;
&lt;tm:hasMember rdf:resource="urn:lsid:ipni.org:authors:15361-1"
tm:index="2"
tm:role="Publishing Author"/&gt;
&lt;/tm:Team&gt;
&lt;/tn:authorteam&gt;
&lt;tcom:publishedIn&gt;Acta Bot. Yunnan. 10(3): 365. 1988 &lt;/tcom:publishedIn&gt;    
&lt;tn:year&gt;1988&lt;/tn:year&gt;        
&lt;/tn:TaxonName&gt;  
&lt;/rdf:RDF&gt;</t>
  </si>
  <si>
    <t>Asarum okinawense</t>
  </si>
  <si>
    <t>93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53-1"&gt;	
&lt;tcom:versionedAs rdf:resource="urn:lsid:ipni.org:names:93553-1:1.4"/&gt;
&lt;tn:nomenclaturalCode rdf:resource="http://rs.tdwg.org/ontology/voc/TaxonName#botanical"/&gt;
&lt;owl:versionInfo&gt;1.4&lt;/owl:versionInfo&gt;
&lt;dc:title&gt;Asarum okinawense Hatus.&lt;/dc:title&gt;                        
&lt;dcterms:created&gt;2003-07-02 00:00:00.0&lt;/dcterms:created&gt;
&lt;dcterms:modified&gt;2010-10-05 18:40:58.0&lt;/dcterms:modified&gt;
&lt;tn:rankString&gt;spec.&lt;/tn:rankString&gt;
&lt;tn:nameComplete&gt;Asarum okinawense&lt;/tn:nameComplete&gt;
&lt;tn:genusPart&gt;Asarum&lt;/tn:genusPart&gt;        
&lt;tn:specificEpithet&gt;okinawense&lt;/tn:specificEpithet&gt;                
&lt;tn:authorship&gt;Hatus.&lt;/tn:authorship&gt;
&lt;tn:authorteam&gt;
&lt;tm:Team&gt;
&lt;tm:name&gt;Hatus.&lt;/tm:name&gt;
&lt;tm:hasMember rdf:resource="urn:lsid:ipni.org:authors:20057-1"
tm:index="1"
tm:role="Publishing Author"/&gt;
&lt;/tm:Team&gt;
&lt;/tn:authorteam&gt;
&lt;tcom:publishedIn&gt;Journ. Jap. Bot. xliii. 430 (1968). &lt;/tcom:publishedIn&gt;    
&lt;/tn:TaxonName&gt;  
&lt;/rdf:RDF&gt;</t>
  </si>
  <si>
    <t>Dacrydium cornwallianum</t>
  </si>
  <si>
    <t>9355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581-1"&gt;	
&lt;tcom:versionedAs rdf:resource="urn:lsid:ipni.org:names:935581-1:1.1.2.1.1.2"/&gt;
&lt;tn:nomenclaturalCode rdf:resource="http://rs.tdwg.org/ontology/voc/TaxonName#botanical"/&gt;
&lt;owl:versionInfo&gt;1.1.2.1.1.2&lt;/owl:versionInfo&gt;
&lt;dc:title&gt;Dacrydium cornwalliana de Laub.&lt;/dc:title&gt;                        
&lt;dcterms:created&gt;2003-07-02 00:00:00.0&lt;/dcterms:created&gt;
&lt;dcterms:modified&gt;2008-06-20 12:19:05.0&lt;/dcterms:modified&gt;
&lt;tn:rankString&gt;spec.&lt;/tn:rankString&gt;
&lt;tn:nameComplete&gt;Dacrydium cornwalliana&lt;/tn:nameComplete&gt;
&lt;tn:genusPart&gt;Dacrydium&lt;/tn:genusPart&gt;        
&lt;tn:specificEpithet&gt;cornwalliana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Fl. Males., Ser. 1, Spermat. 10(3): 366. 1988 &lt;/tcom:publishedIn&gt;    
&lt;tn:year&gt;1988&lt;/tn:year&gt;        
&lt;/tn:TaxonName&gt;  
&lt;/rdf:RDF&gt;</t>
  </si>
  <si>
    <t>Dacrydium gracile</t>
  </si>
  <si>
    <t>9355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582-1"&gt;	
&lt;tcom:versionedAs rdf:resource="urn:lsid:ipni.org:names:935582-1:1.1.2.1.1.2"/&gt;
&lt;tn:nomenclaturalCode rdf:resource="http://rs.tdwg.org/ontology/voc/TaxonName#botanical"/&gt;
&lt;owl:versionInfo&gt;1.1.2.1.1.2&lt;/owl:versionInfo&gt;
&lt;dc:title&gt;Dacrydium gracilis de Laub.&lt;/dc:title&gt;                        
&lt;dcterms:created&gt;2003-07-02 00:00:00.0&lt;/dcterms:created&gt;
&lt;dcterms:modified&gt;2008-06-20 12:19:06.0&lt;/dcterms:modified&gt;
&lt;tn:rankString&gt;spec.&lt;/tn:rankString&gt;
&lt;tn:nameComplete&gt;Dacrydium gracilis&lt;/tn:nameComplete&gt;
&lt;tn:genusPart&gt;Dacrydium&lt;/tn:genusPart&gt;        
&lt;tn:specificEpithet&gt;gracili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Fl. Males., Ser. 1, Spermat. 10(3): 367. 1988 &lt;/tcom:publishedIn&gt;    
&lt;tn:year&gt;1988&lt;/tn:year&gt;        
&lt;/tn:TaxonName&gt;  
&lt;/rdf:RDF&gt;</t>
  </si>
  <si>
    <t>Falcatifolium gruezoi</t>
  </si>
  <si>
    <t>9355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584-1"&gt;	
&lt;tcom:versionedAs rdf:resource="urn:lsid:ipni.org:names:935584-1:1.1.2.1.1.2"/&gt;
&lt;tn:nomenclaturalCode rdf:resource="http://rs.tdwg.org/ontology/voc/TaxonName#botanical"/&gt;
&lt;owl:versionInfo&gt;1.1.2.1.1.2&lt;/owl:versionInfo&gt;
&lt;dc:title&gt;Falcatifolium gruezoi de Laub.&lt;/dc:title&gt;                        
&lt;dcterms:created&gt;2003-07-02 00:00:00.0&lt;/dcterms:created&gt;
&lt;dcterms:modified&gt;2008-06-20 12:19:07.0&lt;/dcterms:modified&gt;
&lt;tn:rankString&gt;spec.&lt;/tn:rankString&gt;
&lt;tn:nameComplete&gt;Falcatifolium gruezoi&lt;/tn:nameComplete&gt;
&lt;tn:genusPart&gt;Falcatifolium&lt;/tn:genusPart&gt;        
&lt;tn:specificEpithet&gt;gruezoi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Fl. Males., Ser. 1, Spermat. 10(3): 373. 1988 &lt;/tcom:publishedIn&gt;    
&lt;tn:year&gt;1988&lt;/tn:year&gt;        
&lt;/tn:TaxonName&gt;  
&lt;/rdf:RDF&gt;</t>
  </si>
  <si>
    <t>KerguÃ©len &amp; Plonka</t>
  </si>
  <si>
    <t>Festuca fabrei</t>
  </si>
  <si>
    <t>9356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04-1"&gt;	
&lt;tcom:versionedAs rdf:resource="urn:lsid:ipni.org:names:935604-1:1.1.2.1.1.2.1.1"/&gt;
&lt;tn:nomenclaturalCode rdf:resource="http://rs.tdwg.org/ontology/voc/TaxonName#botanical"/&gt;
&lt;owl:versionInfo&gt;1.1.2.1.1.2.1.1&lt;/owl:versionInfo&gt;
&lt;dc:title&gt;Festuca fabrei KerguÃ©len &amp;amp; Plonka&lt;/dc:title&gt;                        
&lt;dcterms:created&gt;2003-07-02 00:00:00.0&lt;/dcterms:created&gt;
&lt;dcterms:modified&gt;2009-10-23 18:03:13.0&lt;/dcterms:modified&gt;
&lt;tn:rankString&gt;spec.&lt;/tn:rankString&gt;
&lt;tn:nameComplete&gt;Festuca fabrei&lt;/tn:nameComplete&gt;
&lt;tn:genusPart&gt;Festuca&lt;/tn:genusPart&gt;        
&lt;tn:specificEpithet&gt;fabrei&lt;/tn:specificEpithet&gt;                
&lt;tn:authorship&gt;KerguÃ©len &amp;amp; Plonka&lt;/tn:authorship&gt;
&lt;tn:authorteam&gt;
&lt;tm:Team&gt;
&lt;tm:name&gt;KerguÃ©len &amp;amp; Plonka&lt;/tm:name&gt;
&lt;tm:hasMember rdf:resource="urn:lsid:ipni.org:authors:4737-1"
tm:index="1"
tm:role="Publishing Author"/&gt;
&lt;tm:hasMember rdf:resource="urn:lsid:ipni.org:authors:14880-1"
tm:index="2"
tm:role="Publishing Author"/&gt;
&lt;/tm:Team&gt;
&lt;/tn:authorteam&gt;
&lt;tcom:publishedIn&gt;Bull. Soc. Bot. Centre-Ouest, n.s. 19: 18 (1988). &lt;/tcom:publishedIn&gt;    
&lt;tn:year&gt;1988&lt;/tn:year&gt;        
&lt;/tn:TaxonName&gt;  
&lt;/rdf:RDF&gt;</t>
  </si>
  <si>
    <t>Camellia micrantha</t>
  </si>
  <si>
    <t>9356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31-1"&gt;	
&lt;tcom:versionedAs rdf:resource="urn:lsid:ipni.org:names:935631-1:1.4"/&gt;
&lt;tn:nomenclaturalCode rdf:resource="http://rs.tdwg.org/ontology/voc/TaxonName#botanical"/&gt;
&lt;owl:versionInfo&gt;1.4&lt;/owl:versionInfo&gt;
&lt;dc:title&gt;Camellia micrantha S.Ye Liang &amp;amp; Y.C.Zhong&lt;/dc:title&gt;                        
&lt;dcterms:created&gt;2003-07-02 00:00:00.0&lt;/dcterms:created&gt;
&lt;dcterms:modified&gt;2007-04-10 17:30:22.0&lt;/dcterms:modified&gt;
&lt;tn:rankString&gt;spec.&lt;/tn:rankString&gt;
&lt;tn:nameComplete&gt;Camellia micrantha&lt;/tn:nameComplete&gt;
&lt;tn:genusPart&gt;Camellia&lt;/tn:genusPart&gt;        
&lt;tn:specificEpithet&gt;micrantha&lt;/tn:specificEpithet&gt;                
&lt;tn:authorship&gt;S.Ye Liang &amp;amp; Y.C.Zhong&lt;/tn:authorship&gt;
&lt;tn:authorteam&gt;
&lt;tm:Team&gt;
&lt;tm:name&gt;S.Ye Liang &amp;amp; Y.C.Zhong&lt;/tm:name&gt;
&lt;tm:hasMember rdf:resource="urn:lsid:ipni.org:authors:35463-1"
tm:index="1"
tm:role="Publishing Author"/&gt;
&lt;tm:hasMember&gt;
&lt;tm:TeamMember tm:index="2" tm:role="Publishing Author"&gt;
&lt;tm:member&gt;
&lt;p:Person&gt;
&lt;p:alias&gt;
&lt;p:PersonNameAlias&gt;
&lt;p:standardForm&gt;Y.C.Zhong&lt;/p:standardForm&gt;
&lt;/p:PersonNameAlias&gt;
&lt;/p:alias&gt; 
&lt;/p:Person&gt;
&lt;/tm:member&gt;
&lt;/tm:TeamMember&gt; 
&lt;/tm:hasMember&gt;
&lt;/tm:Team&gt;
&lt;/tn:authorteam&gt;
&lt;tcom:publishedIn&gt;Acta Sci. Nat. Univ. Sunyatseni 1988(4): 110 (1988). &lt;/tcom:publishedIn&gt;    
&lt;tn:year&gt;1988&lt;/tn:year&gt;        
&lt;/tn:TaxonName&gt;  
&lt;/rdf:RDF&gt;</t>
  </si>
  <si>
    <t>Acropogon aoupiniensis</t>
  </si>
  <si>
    <t>935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43-1"&gt;	
&lt;tcom:versionedAs rdf:resource="urn:lsid:ipni.org:names:935643-1:1.4"/&gt;
&lt;tn:nomenclaturalCode rdf:resource="http://rs.tdwg.org/ontology/voc/TaxonName#botanical"/&gt;
&lt;owl:versionInfo&gt;1.4&lt;/owl:versionInfo&gt;
&lt;dc:title&gt;Acropogon aoupiniensis Morat&lt;/dc:title&gt;                        
&lt;dcterms:created&gt;2003-07-02 00:00:00.0&lt;/dcterms:created&gt;
&lt;dcterms:modified&gt;2010-01-27 12:43:56.0&lt;/dcterms:modified&gt;
&lt;tn:rankString&gt;spec.&lt;/tn:rankString&gt;
&lt;tn:nameComplete&gt;Acropogon aoupiniensis&lt;/tn:nameComplete&gt;
&lt;tn:genusPart&gt;Acropogon&lt;/tn:genusPart&gt;        
&lt;tn:specificEpithet&gt;aoupiniensis&lt;/tn:specificEpithet&gt;                
&lt;tn:authorship&gt;Morat&lt;/tn:authorship&gt;
&lt;tn:authorteam&gt;
&lt;tm:Team&gt;
&lt;tm:name&gt;Morat&lt;/tm:name&gt;
&lt;tm:hasMember rdf:resource="urn:lsid:ipni.org:authors:6630-1"
tm:index="1"
tm:role="Publishing Author"/&gt;
&lt;/tm:Team&gt;
&lt;/tn:authorteam&gt;
&lt;tcom:publishedIn&gt;Bull. Mus. Natl. Hist. Nat., B, Adansonia SÃ©r. 4, 10(2): 93. 1988 &lt;/tcom:publishedIn&gt;    
&lt;tn:year&gt;1988&lt;/tn:year&gt;        
&lt;/tn:TaxonName&gt;  
&lt;/rdf:RDF&gt;</t>
  </si>
  <si>
    <t>Acropogon domatifer</t>
  </si>
  <si>
    <t>935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44-1"&gt;	
&lt;tcom:versionedAs rdf:resource="urn:lsid:ipni.org:names:935644-1:1.4"/&gt;
&lt;tn:nomenclaturalCode rdf:resource="http://rs.tdwg.org/ontology/voc/TaxonName#botanical"/&gt;
&lt;owl:versionInfo&gt;1.4&lt;/owl:versionInfo&gt;
&lt;dc:title&gt;Acropogon domatifer Morat&lt;/dc:title&gt;                        
&lt;dcterms:created&gt;2003-07-02 00:00:00.0&lt;/dcterms:created&gt;
&lt;dcterms:modified&gt;2010-01-27 12:43:54.0&lt;/dcterms:modified&gt;
&lt;tn:rankString&gt;spec.&lt;/tn:rankString&gt;
&lt;tn:nameComplete&gt;Acropogon domatifer&lt;/tn:nameComplete&gt;
&lt;tn:genusPart&gt;Acropogon&lt;/tn:genusPart&gt;        
&lt;tn:specificEpithet&gt;domatifer&lt;/tn:specificEpithet&gt;                
&lt;tn:authorship&gt;Morat&lt;/tn:authorship&gt;
&lt;tn:authorteam&gt;
&lt;tm:Team&gt;
&lt;tm:name&gt;Morat&lt;/tm:name&gt;
&lt;tm:hasMember rdf:resource="urn:lsid:ipni.org:authors:6630-1"
tm:index="1"
tm:role="Publishing Author"/&gt;
&lt;/tm:Team&gt;
&lt;/tn:authorteam&gt;
&lt;tcom:publishedIn&gt;Bull. Mus. Natl. Hist. Nat., B, Adansonia SÃ©r. 4, 10(2): 96. 1988 &lt;/tcom:publishedIn&gt;    
&lt;tn:year&gt;1988&lt;/tn:year&gt;        
&lt;/tn:TaxonName&gt;  
&lt;/rdf:RDF&gt;</t>
  </si>
  <si>
    <t>Acropogon veillonii</t>
  </si>
  <si>
    <t>935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45-1"&gt;	
&lt;tcom:versionedAs rdf:resource="urn:lsid:ipni.org:names:935645-1:1.4"/&gt;
&lt;tn:nomenclaturalCode rdf:resource="http://rs.tdwg.org/ontology/voc/TaxonName#botanical"/&gt;
&lt;owl:versionInfo&gt;1.4&lt;/owl:versionInfo&gt;
&lt;dc:title&gt;Acropogon veillonii Morat&lt;/dc:title&gt;                        
&lt;dcterms:created&gt;2003-07-02 00:00:00.0&lt;/dcterms:created&gt;
&lt;dcterms:modified&gt;2010-01-27 12:43:50.0&lt;/dcterms:modified&gt;
&lt;tn:rankString&gt;spec.&lt;/tn:rankString&gt;
&lt;tn:nameComplete&gt;Acropogon veillonii&lt;/tn:nameComplete&gt;
&lt;tn:genusPart&gt;Acropogon&lt;/tn:genusPart&gt;        
&lt;tn:specificEpithet&gt;veillonii&lt;/tn:specificEpithet&gt;                
&lt;tn:authorship&gt;Morat&lt;/tn:authorship&gt;
&lt;tn:authorteam&gt;
&lt;tm:Team&gt;
&lt;tm:name&gt;Morat&lt;/tm:name&gt;
&lt;tm:hasMember rdf:resource="urn:lsid:ipni.org:authors:6630-1"
tm:index="1"
tm:role="Publishing Author"/&gt;
&lt;/tm:Team&gt;
&lt;/tn:authorteam&gt;
&lt;tcom:publishedIn&gt;Bull. Mus. Natl. Hist. Nat., B, Adansonia SÃ©r. 4, 10(2): 99. 1988 &lt;/tcom:publishedIn&gt;    
&lt;tn:year&gt;1988&lt;/tn:year&gt;        
&lt;/tn:TaxonName&gt;  
&lt;/rdf:RDF&gt;</t>
  </si>
  <si>
    <t>Foetidia dracaenoides</t>
  </si>
  <si>
    <t>9356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46-1"&gt;	
&lt;tcom:versionedAs rdf:resource="urn:lsid:ipni.org:names:935646-1:1.5"/&gt;
&lt;tn:nomenclaturalCode rdf:resource="http://rs.tdwg.org/ontology/voc/TaxonName#botanical"/&gt;
&lt;owl:versionInfo&gt;1.5&lt;/owl:versionInfo&gt;
&lt;dc:title&gt;Foetidia dracaenoides Capuron ex Bosser&lt;/dc:title&gt;                        
&lt;dcterms:created&gt;2003-07-02 00:00:00.0&lt;/dcterms:created&gt;
&lt;dcterms:modified&gt;2008-05-20 14:47:18.0&lt;/dcterms:modified&gt;
&lt;tn:rankString&gt;spec.&lt;/tn:rankString&gt;
&lt;tn:nameComplete&gt;Foetidia dracaenoides&lt;/tn:nameComplete&gt;
&lt;tn:genusPart&gt;Foetidia&lt;/tn:genusPart&gt;        
&lt;tn:specificEpithet&gt;dracaenoides&lt;/tn:specificEpithet&gt;                
&lt;tn:authorship&gt;Capuron ex Bosser&lt;/tn:authorship&gt;
&lt;tn:authorteam&gt;
&lt;tm:Team&gt;
&lt;tm:name&gt;Capuron ex Bosser&lt;/tm:name&gt;
&lt;tm:hasMember rdf:resource="urn:lsid:ipni.org:authors:1390-1"
tm:index="1"
tm:role="Publishing Author"/&gt;
&lt;tm:hasMember rdf:resource="urn:lsid:ipni.org:authors:1009-1"
tm:index="1"
tm:role="Publishing Ex Author"/&gt;
&lt;/tm:Team&gt;
&lt;/tn:authorteam&gt;
&lt;tcom:publishedIn&gt;Bull. Mus. Natl. Hist. Nat., B, Adansonia SÃ©r. 4, 10(2): 106. 1988 &lt;/tcom:publishedIn&gt;    
&lt;tn:year&gt;1988&lt;/tn:year&gt;        
&lt;/tn:TaxonName&gt;  
&lt;/rdf:RDF&gt;</t>
  </si>
  <si>
    <t>Foetidia delphinensis</t>
  </si>
  <si>
    <t>935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48-1"&gt;	
&lt;tcom:versionedAs rdf:resource="urn:lsid:ipni.org:names:935648-1:1.4"/&gt;
&lt;tn:nomenclaturalCode rdf:resource="http://rs.tdwg.org/ontology/voc/TaxonName#botanical"/&gt;
&lt;owl:versionInfo&gt;1.4&lt;/owl:versionInfo&gt;
&lt;dc:title&gt;Foetidia delphinensis Bosser&lt;/dc:title&gt;                        
&lt;dcterms:created&gt;2003-07-02 00:00:00.0&lt;/dcterms:created&gt;
&lt;dcterms:modified&gt;2008-05-20 14:47:18.0&lt;/dcterms:modified&gt;
&lt;tn:rankString&gt;spec.&lt;/tn:rankString&gt;
&lt;tn:nameComplete&gt;Foetidia delphinensis&lt;/tn:nameComplete&gt;
&lt;tn:genusPart&gt;Foetidia&lt;/tn:genusPart&gt;        
&lt;tn:specificEpithet&gt;delphinensis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Bull. Mus. Natl. Hist. Nat., B, Adansonia SÃ©r. 4, 10(2): 108. 1988 &lt;/tcom:publishedIn&gt;    
&lt;tn:year&gt;1988&lt;/tn:year&gt;        
&lt;/tn:TaxonName&gt;  
&lt;/rdf:RDF&gt;</t>
  </si>
  <si>
    <t>Foetidia pterocarpa</t>
  </si>
  <si>
    <t>935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50-1"&gt;	
&lt;tcom:versionedAs rdf:resource="urn:lsid:ipni.org:names:935650-1:1.4"/&gt;
&lt;tn:nomenclaturalCode rdf:resource="http://rs.tdwg.org/ontology/voc/TaxonName#botanical"/&gt;
&lt;owl:versionInfo&gt;1.4&lt;/owl:versionInfo&gt;
&lt;dc:title&gt;Foetidia pterocarpa Bosser&lt;/dc:title&gt;                        
&lt;dcterms:created&gt;2003-07-02 00:00:00.0&lt;/dcterms:created&gt;
&lt;dcterms:modified&gt;2008-05-20 14:47:20.0&lt;/dcterms:modified&gt;
&lt;tn:rankString&gt;spec.&lt;/tn:rankString&gt;
&lt;tn:nameComplete&gt;Foetidia pterocarpa&lt;/tn:nameComplete&gt;
&lt;tn:genusPart&gt;Foetidia&lt;/tn:genusPart&gt;        
&lt;tn:specificEpithet&gt;pterocarpa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Bull. Mus. Natl. Hist. Nat., B, Adansonia SÃ©r. 4, 10(2): 111. 1988 &lt;/tcom:publishedIn&gt;    
&lt;tn:year&gt;1988&lt;/tn:year&gt;        
&lt;/tn:TaxonName&gt;  
&lt;/rdf:RDF&gt;</t>
  </si>
  <si>
    <t>Foetidia sambiranensis</t>
  </si>
  <si>
    <t>9356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54-1"&gt;	
&lt;tcom:versionedAs rdf:resource="urn:lsid:ipni.org:names:935654-1:1.4"/&gt;
&lt;tn:nomenclaturalCode rdf:resource="http://rs.tdwg.org/ontology/voc/TaxonName#botanical"/&gt;
&lt;owl:versionInfo&gt;1.4&lt;/owl:versionInfo&gt;
&lt;dc:title&gt;Foetidia sambiranensis Bosser&lt;/dc:title&gt;                        
&lt;dcterms:created&gt;2003-07-02 00:00:00.0&lt;/dcterms:created&gt;
&lt;dcterms:modified&gt;2008-05-20 14:47:21.0&lt;/dcterms:modified&gt;
&lt;tn:rankString&gt;spec.&lt;/tn:rankString&gt;
&lt;tn:nameComplete&gt;Foetidia sambiranensis&lt;/tn:nameComplete&gt;
&lt;tn:genusPart&gt;Foetidia&lt;/tn:genusPart&gt;        
&lt;tn:specificEpithet&gt;sambiranensis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Bull. Mus. Natl. Hist. Nat., B, Adansonia SÃ©r. 4, 10(2): 116. 1988 &lt;/tcom:publishedIn&gt;    
&lt;tn:year&gt;1988&lt;/tn:year&gt;        
&lt;/tn:TaxonName&gt;  
&lt;/rdf:RDF&gt;</t>
  </si>
  <si>
    <t>Foetidia macrocarpa</t>
  </si>
  <si>
    <t>9356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55-1"&gt;	
&lt;tcom:versionedAs rdf:resource="urn:lsid:ipni.org:names:935655-1:1.4"/&gt;
&lt;tn:nomenclaturalCode rdf:resource="http://rs.tdwg.org/ontology/voc/TaxonName#botanical"/&gt;
&lt;owl:versionInfo&gt;1.4&lt;/owl:versionInfo&gt;
&lt;dc:title&gt;Foetidia macrocarpa Bosser&lt;/dc:title&gt;                        
&lt;dcterms:created&gt;2003-07-02 00:00:00.0&lt;/dcterms:created&gt;
&lt;dcterms:modified&gt;2008-05-20 14:47:18.0&lt;/dcterms:modified&gt;
&lt;tn:rankString&gt;spec.&lt;/tn:rankString&gt;
&lt;tn:nameComplete&gt;Foetidia macrocarpa&lt;/tn:nameComplete&gt;
&lt;tn:genusPart&gt;Foetidia&lt;/tn:genusPart&gt;        
&lt;tn:specificEpithet&gt;macrocarpa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Bull. Mus. Natl. Hist. Nat., B, Adansonia SÃ©r. 4, 10(2): 117. 1988 &lt;/tcom:publishedIn&gt;    
&lt;tn:year&gt;1988&lt;/tn:year&gt;        
&lt;/tn:TaxonName&gt;  
&lt;/rdf:RDF&gt;</t>
  </si>
  <si>
    <t>Bosser &amp; Heine</t>
  </si>
  <si>
    <t>Barleria observatrix</t>
  </si>
  <si>
    <t>935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57-1"&gt;	
&lt;tcom:versionedAs rdf:resource="urn:lsid:ipni.org:names:935657-1:1.5"/&gt;
&lt;tn:nomenclaturalCode rdf:resource="http://rs.tdwg.org/ontology/voc/TaxonName#botanical"/&gt;
&lt;owl:versionInfo&gt;1.5&lt;/owl:versionInfo&gt;
&lt;dc:title&gt;Barleria observatrix Bosser &amp;amp; Heine&lt;/dc:title&gt;                        
&lt;dcterms:created&gt;2003-07-02 00:00:00.0&lt;/dcterms:created&gt;
&lt;dcterms:modified&gt;2008-06-24 14:45:13.0&lt;/dcterms:modified&gt;
&lt;tn:rankString&gt;spec.&lt;/tn:rankString&gt;
&lt;tn:nameComplete&gt;Barleria observatrix&lt;/tn:nameComplete&gt;
&lt;tn:genusPart&gt;Barleria&lt;/tn:genusPart&gt;        
&lt;tn:specificEpithet&gt;observatrix&lt;/tn:specificEpithet&gt;                
&lt;tn:authorship&gt;Bosser &amp;amp; Heine&lt;/tn:authorship&gt;
&lt;tn:authorteam&gt;
&lt;tm:Team&gt;
&lt;tm:name&gt;Bosser &amp;amp; Heine&lt;/tm:name&gt;
&lt;tm:hasMember rdf:resource="urn:lsid:ipni.org:authors:1009-1"
tm:index="1"
tm:role="Publishing Author"/&gt;
&lt;tm:hasMember rdf:resource="urn:lsid:ipni.org:authors:3791-1"
tm:index="2"
tm:role="Publishing Author"/&gt;
&lt;/tm:Team&gt;
&lt;/tn:authorteam&gt;
&lt;tcom:publishedIn&gt;Bull. Mus. Natl. Hist. Nat., B, Adansonia SÃ©r. 4, 10(2): 145. 1988 &lt;/tcom:publishedIn&gt;    
&lt;tn:year&gt;1988&lt;/tn:year&gt;        
&lt;/tn:TaxonName&gt;  
&lt;/rdf:RDF&gt;</t>
  </si>
  <si>
    <t>Calceolaria harlingii</t>
  </si>
  <si>
    <t>935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72-1"&gt;	
&lt;tcom:versionedAs rdf:resource="urn:lsid:ipni.org:names:935672-1:1.1.2.1.1.1.2.1"/&gt;
&lt;tn:nomenclaturalCode rdf:resource="http://rs.tdwg.org/ontology/voc/TaxonName#botanical"/&gt;
&lt;owl:versionInfo&gt;1.1.2.1.1.1.2.1&lt;/owl:versionInfo&gt;
&lt;dc:title&gt;Calceolaria harlingii Molau&lt;/dc:title&gt;                        
&lt;dcterms:created&gt;2003-07-02 00:00:00.0&lt;/dcterms:created&gt;
&lt;dcterms:modified&gt;2007-11-08 12:13:02.0&lt;/dcterms:modified&gt;
&lt;tn:rankString&gt;spec.&lt;/tn:rankString&gt;
&lt;tn:nameComplete&gt;Calceolaria harlingii&lt;/tn:nameComplete&gt;
&lt;tn:genusPart&gt;Calceolaria&lt;/tn:genusPart&gt;        
&lt;tn:specificEpithet&gt;harlingii&lt;/tn:specificEpithet&gt;                
&lt;tn:authorship&gt;Molau&lt;/tn:authorship&gt;
&lt;tn:authorteam&gt;
&lt;tm:Team&gt;
&lt;tm:name&gt;Molau&lt;/tm:name&gt;
&lt;tm:hasMember rdf:resource="urn:lsid:ipni.org:authors:23531-1"
tm:index="1"
tm:role="Publishing Author"/&gt;
&lt;/tm:Team&gt;
&lt;/tn:authorteam&gt;
&lt;tcom:publishedIn&gt;Fl. Neotrop. Monogr. 47: 316. 1988 &lt;/tcom:publishedIn&gt;    
&lt;tn:year&gt;1988&lt;/tn:year&gt;        
&lt;/tn:TaxonName&gt;  
&lt;/rdf:RDF&gt;</t>
  </si>
  <si>
    <t>Calceolaria bentae</t>
  </si>
  <si>
    <t>9356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74-1"&gt;	
&lt;tcom:versionedAs rdf:resource="urn:lsid:ipni.org:names:935674-1:1.1.2.1.1.1.2.1"/&gt;
&lt;tn:nomenclaturalCode rdf:resource="http://rs.tdwg.org/ontology/voc/TaxonName#botanical"/&gt;
&lt;owl:versionInfo&gt;1.1.2.1.1.1.2.1&lt;/owl:versionInfo&gt;
&lt;dc:title&gt;Calceolaria bentae Molau&lt;/dc:title&gt;                        
&lt;dcterms:created&gt;2003-07-02 00:00:00.0&lt;/dcterms:created&gt;
&lt;dcterms:modified&gt;2007-11-08 12:12:56.0&lt;/dcterms:modified&gt;
&lt;tn:rankString&gt;spec.&lt;/tn:rankString&gt;
&lt;tn:nameComplete&gt;Calceolaria bentae&lt;/tn:nameComplete&gt;
&lt;tn:genusPart&gt;Calceolaria&lt;/tn:genusPart&gt;        
&lt;tn:specificEpithet&gt;bentae&lt;/tn:specificEpithet&gt;                
&lt;tn:authorship&gt;Molau&lt;/tn:authorship&gt;
&lt;tn:authorteam&gt;
&lt;tm:Team&gt;
&lt;tm:name&gt;Molau&lt;/tm:name&gt;
&lt;tm:hasMember rdf:resource="urn:lsid:ipni.org:authors:23531-1"
tm:index="1"
tm:role="Publishing Author"/&gt;
&lt;/tm:Team&gt;
&lt;/tn:authorteam&gt;
&lt;tcom:publishedIn&gt;Fl. Neotrop. Monogr. 47: 318. 1988 &lt;/tcom:publishedIn&gt;    
&lt;tn:year&gt;1988&lt;/tn:year&gt;        
&lt;/tn:TaxonName&gt;  
&lt;/rdf:RDF&gt;</t>
  </si>
  <si>
    <t>Maxted &amp; Goyder</t>
  </si>
  <si>
    <t>Lathyrus belinensis</t>
  </si>
  <si>
    <t>935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91-1"&gt;	
&lt;tcom:versionedAs rdf:resource="urn:lsid:ipni.org:names:935691-1:1.2.1.5"/&gt;
&lt;tn:nomenclaturalCode rdf:resource="http://rs.tdwg.org/ontology/voc/TaxonName#botanical"/&gt;
&lt;owl:versionInfo&gt;1.2.1.5&lt;/owl:versionInfo&gt;
&lt;dc:title&gt;Lathyrus belinensis Maxted &amp;amp; Goyder&lt;/dc:title&gt;                        
&lt;dcterms:created&gt;2003-07-02 00:00:00.0&lt;/dcterms:created&gt;
&lt;dcterms:modified&gt;2014-07-08 14:37:01.0&lt;/dcterms:modified&gt;
&lt;tn:rankString&gt;spec.&lt;/tn:rankString&gt;
&lt;tn:nameComplete&gt;Lathyrus belinensis&lt;/tn:nameComplete&gt;
&lt;tn:genusPart&gt;Lathyrus&lt;/tn:genusPart&gt;        
&lt;tn:specificEpithet&gt;belinensis&lt;/tn:specificEpithet&gt;                
&lt;tn:authorship&gt;Maxted &amp;amp; Goyder&lt;/tn:authorship&gt;
&lt;tn:authorteam&gt;
&lt;tm:Team&gt;
&lt;tm:name&gt;Maxted &amp;amp; Goyder&lt;/tm:name&gt;
&lt;tm:hasMember rdf:resource="urn:lsid:ipni.org:authors:13371-1"
tm:index="1"
tm:role="Publishing Author"/&gt;
&lt;tm:hasMember rdf:resource="urn:lsid:ipni.org:authors:13370-1"
tm:index="2"
tm:role="Publishing Author"/&gt;
&lt;/tm:Team&gt;
&lt;/tn:authorteam&gt;
&lt;tcom:publishedIn&gt;Kew Bull. 43(4): 711. 1988 [28 Nov 1988] &lt;/tcom:publishedIn&gt;    
&lt;tn:year&gt;1988&lt;/tn:year&gt;        
&lt;/tn:TaxonName&gt;  
&lt;/rdf:RDF&gt;</t>
  </si>
  <si>
    <t>Welzen</t>
  </si>
  <si>
    <t>Guioa asquamosa</t>
  </si>
  <si>
    <t>935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95-1"&gt;	
&lt;tcom:versionedAs rdf:resource="urn:lsid:ipni.org:names:935695-1:1.1.2.1.1.2"/&gt;
&lt;tn:nomenclaturalCode rdf:resource="http://rs.tdwg.org/ontology/voc/TaxonName#botanical"/&gt;
&lt;owl:versionInfo&gt;1.1.2.1.1.2&lt;/owl:versionInfo&gt;
&lt;dc:title&gt;Guioa asquamosa Welzen&lt;/dc:title&gt;                        
&lt;dcterms:created&gt;2003-07-02 00:00:00.0&lt;/dcterms:created&gt;
&lt;dcterms:modified&gt;2008-07-14 17:24:12.0&lt;/dcterms:modified&gt;
&lt;tn:rankString&gt;spec.&lt;/tn:rankString&gt;
&lt;tn:nameComplete&gt;Guioa asquamosa&lt;/tn:nameComplete&gt;
&lt;tn:genusPart&gt;Guioa&lt;/tn:genusPart&gt;        
&lt;tn:specificEpithet&gt;asquamosa&lt;/tn:specificEpithet&gt;                
&lt;tn:authorship&gt;Welzen&lt;/tn:authorship&gt;
&lt;tn:authorteam&gt;
&lt;tm:Team&gt;
&lt;tm:name&gt;Welzen&lt;/tm:name&gt;
&lt;tm:hasMember rdf:resource="urn:lsid:ipni.org:authors:28227-1"
tm:index="1"
tm:role="Publishing Author"/&gt;
&lt;/tm:Team&gt;
&lt;/tn:authorteam&gt;
&lt;tcom:publishedIn&gt;Blumea 33(2): 411 (1988). &lt;/tcom:publishedIn&gt;    
&lt;tn:year&gt;1988&lt;/tn:year&gt;        
&lt;/tn:TaxonName&gt;  
&lt;/rdf:RDF&gt;</t>
  </si>
  <si>
    <t>Guioa grandifoliola</t>
  </si>
  <si>
    <t>9356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97-1"&gt;	
&lt;tcom:versionedAs rdf:resource="urn:lsid:ipni.org:names:935697-1:1.1.2.1.1.2"/&gt;
&lt;tn:nomenclaturalCode rdf:resource="http://rs.tdwg.org/ontology/voc/TaxonName#botanical"/&gt;
&lt;owl:versionInfo&gt;1.1.2.1.1.2&lt;/owl:versionInfo&gt;
&lt;dc:title&gt;Guioa grandifoliola Welzen&lt;/dc:title&gt;                        
&lt;dcterms:created&gt;2003-07-02 00:00:00.0&lt;/dcterms:created&gt;
&lt;dcterms:modified&gt;2008-07-14 17:24:10.0&lt;/dcterms:modified&gt;
&lt;tn:rankString&gt;spec.&lt;/tn:rankString&gt;
&lt;tn:nameComplete&gt;Guioa grandifoliola&lt;/tn:nameComplete&gt;
&lt;tn:genusPart&gt;Guioa&lt;/tn:genusPart&gt;        
&lt;tn:specificEpithet&gt;grandifoliola&lt;/tn:specificEpithet&gt;                
&lt;tn:authorship&gt;Welzen&lt;/tn:authorship&gt;
&lt;tn:authorteam&gt;
&lt;tm:Team&gt;
&lt;tm:name&gt;Welzen&lt;/tm:name&gt;
&lt;tm:hasMember rdf:resource="urn:lsid:ipni.org:authors:28227-1"
tm:index="1"
tm:role="Publishing Author"/&gt;
&lt;/tm:Team&gt;
&lt;/tn:authorteam&gt;
&lt;tcom:publishedIn&gt;Blumea 33(2): 412 (1988). &lt;/tcom:publishedIn&gt;    
&lt;tn:year&gt;1988&lt;/tn:year&gt;        
&lt;/tn:TaxonName&gt;  
&lt;/rdf:RDF&gt;</t>
  </si>
  <si>
    <t>Guioa malukuensis</t>
  </si>
  <si>
    <t>9356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699-1"&gt;	
&lt;tcom:versionedAs rdf:resource="urn:lsid:ipni.org:names:935699-1:1.1.2.1.1.2"/&gt;
&lt;tn:nomenclaturalCode rdf:resource="http://rs.tdwg.org/ontology/voc/TaxonName#botanical"/&gt;
&lt;owl:versionInfo&gt;1.1.2.1.1.2&lt;/owl:versionInfo&gt;
&lt;dc:title&gt;Guioa malukuensis Welzen&lt;/dc:title&gt;                        
&lt;dcterms:created&gt;2003-07-02 00:00:00.0&lt;/dcterms:created&gt;
&lt;dcterms:modified&gt;2008-07-14 17:24:09.0&lt;/dcterms:modified&gt;
&lt;tn:rankString&gt;spec.&lt;/tn:rankString&gt;
&lt;tn:nameComplete&gt;Guioa malukuensis&lt;/tn:nameComplete&gt;
&lt;tn:genusPart&gt;Guioa&lt;/tn:genusPart&gt;        
&lt;tn:specificEpithet&gt;malukuensis&lt;/tn:specificEpithet&gt;                
&lt;tn:authorship&gt;Welzen&lt;/tn:authorship&gt;
&lt;tn:authorteam&gt;
&lt;tm:Team&gt;
&lt;tm:name&gt;Welzen&lt;/tm:name&gt;
&lt;tm:hasMember rdf:resource="urn:lsid:ipni.org:authors:28227-1"
tm:index="1"
tm:role="Publishing Author"/&gt;
&lt;/tm:Team&gt;
&lt;/tn:authorteam&gt;
&lt;tcom:publishedIn&gt;Blumea 33(2): 418 (1988). &lt;/tcom:publishedIn&gt;    
&lt;tn:year&gt;1988&lt;/tn:year&gt;        
&lt;/tn:TaxonName&gt;  
&lt;/rdf:RDF&gt;</t>
  </si>
  <si>
    <t>Guioa multijuga</t>
  </si>
  <si>
    <t>935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702-1"&gt;	
&lt;tcom:versionedAs rdf:resource="urn:lsid:ipni.org:names:935702-1:1.1.2.1.1.2"/&gt;
&lt;tn:nomenclaturalCode rdf:resource="http://rs.tdwg.org/ontology/voc/TaxonName#botanical"/&gt;
&lt;owl:versionInfo&gt;1.1.2.1.1.2&lt;/owl:versionInfo&gt;
&lt;dc:title&gt;Guioa multijuga Welzen&lt;/dc:title&gt;                        
&lt;dcterms:created&gt;2003-07-02 00:00:00.0&lt;/dcterms:created&gt;
&lt;dcterms:modified&gt;2008-07-14 17:24:08.0&lt;/dcterms:modified&gt;
&lt;tn:rankString&gt;spec.&lt;/tn:rankString&gt;
&lt;tn:nameComplete&gt;Guioa multijuga&lt;/tn:nameComplete&gt;
&lt;tn:genusPart&gt;Guioa&lt;/tn:genusPart&gt;        
&lt;tn:specificEpithet&gt;multijuga&lt;/tn:specificEpithet&gt;                
&lt;tn:authorship&gt;Welzen&lt;/tn:authorship&gt;
&lt;tn:authorteam&gt;
&lt;tm:Team&gt;
&lt;tm:name&gt;Welzen&lt;/tm:name&gt;
&lt;tm:hasMember rdf:resource="urn:lsid:ipni.org:authors:28227-1"
tm:index="1"
tm:role="Publishing Author"/&gt;
&lt;/tm:Team&gt;
&lt;/tn:authorteam&gt;
&lt;tcom:publishedIn&gt;Blumea 33(2): 418 (1988). &lt;/tcom:publishedIn&gt;    
&lt;tn:year&gt;1988&lt;/tn:year&gt;        
&lt;/tn:TaxonName&gt;  
&lt;/rdf:RDF&gt;</t>
  </si>
  <si>
    <t>Guioa normanbiensis</t>
  </si>
  <si>
    <t>935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703-1"&gt;	
&lt;tcom:versionedAs rdf:resource="urn:lsid:ipni.org:names:935703-1:1.1.2.1.1.2"/&gt;
&lt;tn:nomenclaturalCode rdf:resource="http://rs.tdwg.org/ontology/voc/TaxonName#botanical"/&gt;
&lt;owl:versionInfo&gt;1.1.2.1.1.2&lt;/owl:versionInfo&gt;
&lt;dc:title&gt;Guioa normanbiensis Welzen&lt;/dc:title&gt;                        
&lt;dcterms:created&gt;2003-07-02 00:00:00.0&lt;/dcterms:created&gt;
&lt;dcterms:modified&gt;2008-07-14 17:24:07.0&lt;/dcterms:modified&gt;
&lt;tn:rankString&gt;spec.&lt;/tn:rankString&gt;
&lt;tn:nameComplete&gt;Guioa normanbiensis&lt;/tn:nameComplete&gt;
&lt;tn:genusPart&gt;Guioa&lt;/tn:genusPart&gt;        
&lt;tn:specificEpithet&gt;normanbiensis&lt;/tn:specificEpithet&gt;                
&lt;tn:authorship&gt;Welzen&lt;/tn:authorship&gt;
&lt;tn:authorteam&gt;
&lt;tm:Team&gt;
&lt;tm:name&gt;Welzen&lt;/tm:name&gt;
&lt;tm:hasMember rdf:resource="urn:lsid:ipni.org:authors:28227-1"
tm:index="1"
tm:role="Publishing Author"/&gt;
&lt;/tm:Team&gt;
&lt;/tn:authorteam&gt;
&lt;tcom:publishedIn&gt;Blumea 33(2): 418 (1988). &lt;/tcom:publishedIn&gt;    
&lt;tn:year&gt;1988&lt;/tn:year&gt;        
&lt;/tn:TaxonName&gt;  
&lt;/rdf:RDF&gt;</t>
  </si>
  <si>
    <t>Guioa novobritannica</t>
  </si>
  <si>
    <t>9357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704-1"&gt;	
&lt;tcom:versionedAs rdf:resource="urn:lsid:ipni.org:names:935704-1:1.1.2.1.1.2"/&gt;
&lt;tn:nomenclaturalCode rdf:resource="http://rs.tdwg.org/ontology/voc/TaxonName#botanical"/&gt;
&lt;owl:versionInfo&gt;1.1.2.1.1.2&lt;/owl:versionInfo&gt;
&lt;dc:title&gt;Guioa novobritannica Welzen&lt;/dc:title&gt;                        
&lt;dcterms:created&gt;2003-07-02 00:00:00.0&lt;/dcterms:created&gt;
&lt;dcterms:modified&gt;2008-07-14 17:24:07.0&lt;/dcterms:modified&gt;
&lt;tn:rankString&gt;spec.&lt;/tn:rankString&gt;
&lt;tn:nameComplete&gt;Guioa novobritannica&lt;/tn:nameComplete&gt;
&lt;tn:genusPart&gt;Guioa&lt;/tn:genusPart&gt;        
&lt;tn:specificEpithet&gt;novobritannica&lt;/tn:specificEpithet&gt;                
&lt;tn:authorship&gt;Welzen&lt;/tn:authorship&gt;
&lt;tn:authorteam&gt;
&lt;tm:Team&gt;
&lt;tm:name&gt;Welzen&lt;/tm:name&gt;
&lt;tm:hasMember rdf:resource="urn:lsid:ipni.org:authors:28227-1"
tm:index="1"
tm:role="Publishing Author"/&gt;
&lt;/tm:Team&gt;
&lt;/tn:authorteam&gt;
&lt;tcom:publishedIn&gt;Blumea 33(2): 419 (1988). &lt;/tcom:publishedIn&gt;    
&lt;tn:year&gt;1988&lt;/tn:year&gt;        
&lt;/tn:TaxonName&gt;  
&lt;/rdf:RDF&gt;</t>
  </si>
  <si>
    <t>Guioa palawanica</t>
  </si>
  <si>
    <t>9357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706-1"&gt;	
&lt;tcom:versionedAs rdf:resource="urn:lsid:ipni.org:names:935706-1:1.1.2.1.1.2"/&gt;
&lt;tn:nomenclaturalCode rdf:resource="http://rs.tdwg.org/ontology/voc/TaxonName#botanical"/&gt;
&lt;owl:versionInfo&gt;1.1.2.1.1.2&lt;/owl:versionInfo&gt;
&lt;dc:title&gt;Guioa palawanica Welzen&lt;/dc:title&gt;                        
&lt;dcterms:created&gt;2003-07-02 00:00:00.0&lt;/dcterms:created&gt;
&lt;dcterms:modified&gt;2008-07-14 17:24:06.0&lt;/dcterms:modified&gt;
&lt;tn:rankString&gt;spec.&lt;/tn:rankString&gt;
&lt;tn:nameComplete&gt;Guioa palawanica&lt;/tn:nameComplete&gt;
&lt;tn:genusPart&gt;Guioa&lt;/tn:genusPart&gt;        
&lt;tn:specificEpithet&gt;palawanica&lt;/tn:specificEpithet&gt;                
&lt;tn:authorship&gt;Welzen&lt;/tn:authorship&gt;
&lt;tn:authorteam&gt;
&lt;tm:Team&gt;
&lt;tm:name&gt;Welzen&lt;/tm:name&gt;
&lt;tm:hasMember rdf:resource="urn:lsid:ipni.org:authors:28227-1"
tm:index="1"
tm:role="Publishing Author"/&gt;
&lt;/tm:Team&gt;
&lt;/tn:authorteam&gt;
&lt;tcom:publishedIn&gt;Blumea 33(2): 419 (1988). &lt;/tcom:publishedIn&gt;    
&lt;tn:year&gt;1988&lt;/tn:year&gt;        
&lt;/tn:TaxonName&gt;  
&lt;/rdf:RDF&gt;</t>
  </si>
  <si>
    <t>Guioa scalariformis</t>
  </si>
  <si>
    <t>935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710-1"&gt;	
&lt;tcom:versionedAs rdf:resource="urn:lsid:ipni.org:names:935710-1:1.1.2.1.1.2"/&gt;
&lt;tn:nomenclaturalCode rdf:resource="http://rs.tdwg.org/ontology/voc/TaxonName#botanical"/&gt;
&lt;owl:versionInfo&gt;1.1.2.1.1.2&lt;/owl:versionInfo&gt;
&lt;dc:title&gt;Guioa scalariformis Welzen&lt;/dc:title&gt;                        
&lt;dcterms:created&gt;2003-07-02 00:00:00.0&lt;/dcterms:created&gt;
&lt;dcterms:modified&gt;2008-07-14 17:24:04.0&lt;/dcterms:modified&gt;
&lt;tn:rankString&gt;spec.&lt;/tn:rankString&gt;
&lt;tn:nameComplete&gt;Guioa scalariformis&lt;/tn:nameComplete&gt;
&lt;tn:genusPart&gt;Guioa&lt;/tn:genusPart&gt;        
&lt;tn:specificEpithet&gt;scalariformis&lt;/tn:specificEpithet&gt;                
&lt;tn:authorship&gt;Welzen&lt;/tn:authorship&gt;
&lt;tn:authorteam&gt;
&lt;tm:Team&gt;
&lt;tm:name&gt;Welzen&lt;/tm:name&gt;
&lt;tm:hasMember rdf:resource="urn:lsid:ipni.org:authors:28227-1"
tm:index="1"
tm:role="Publishing Author"/&gt;
&lt;/tm:Team&gt;
&lt;/tn:authorteam&gt;
&lt;tcom:publishedIn&gt;Blumea 33(2): 420 (1988). &lt;/tcom:publishedIn&gt;    
&lt;tn:year&gt;1988&lt;/tn:year&gt;        
&lt;/tn:TaxonName&gt;  
&lt;/rdf:RDF&gt;</t>
  </si>
  <si>
    <t>Guioa unguiculata</t>
  </si>
  <si>
    <t>9357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712-1"&gt;	
&lt;tcom:versionedAs rdf:resource="urn:lsid:ipni.org:names:935712-1:1.1.2.1.1.2"/&gt;
&lt;tn:nomenclaturalCode rdf:resource="http://rs.tdwg.org/ontology/voc/TaxonName#botanical"/&gt;
&lt;owl:versionInfo&gt;1.1.2.1.1.2&lt;/owl:versionInfo&gt;
&lt;dc:title&gt;Guioa unguiculata Welzen&lt;/dc:title&gt;                        
&lt;dcterms:created&gt;2003-07-02 00:00:00.0&lt;/dcterms:created&gt;
&lt;dcterms:modified&gt;2008-07-14 17:24:03.0&lt;/dcterms:modified&gt;
&lt;tn:rankString&gt;spec.&lt;/tn:rankString&gt;
&lt;tn:nameComplete&gt;Guioa unguiculata&lt;/tn:nameComplete&gt;
&lt;tn:genusPart&gt;Guioa&lt;/tn:genusPart&gt;        
&lt;tn:specificEpithet&gt;unguiculata&lt;/tn:specificEpithet&gt;                
&lt;tn:authorship&gt;Welzen&lt;/tn:authorship&gt;
&lt;tn:authorteam&gt;
&lt;tm:Team&gt;
&lt;tm:name&gt;Welzen&lt;/tm:name&gt;
&lt;tm:hasMember rdf:resource="urn:lsid:ipni.org:authors:28227-1"
tm:index="1"
tm:role="Publishing Author"/&gt;
&lt;/tm:Team&gt;
&lt;/tn:authorteam&gt;
&lt;tcom:publishedIn&gt;Blumea 33(2): 420 (1988). &lt;/tcom:publishedIn&gt;    
&lt;tn:year&gt;1988&lt;/tn:year&gt;        
&lt;/tn:TaxonName&gt;  
&lt;/rdf:RDF&gt;</t>
  </si>
  <si>
    <t>Guioa waigeoensis</t>
  </si>
  <si>
    <t>935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713-1"&gt;	
&lt;tcom:versionedAs rdf:resource="urn:lsid:ipni.org:names:935713-1:1.1.2.1.1.2"/&gt;
&lt;tn:nomenclaturalCode rdf:resource="http://rs.tdwg.org/ontology/voc/TaxonName#botanical"/&gt;
&lt;owl:versionInfo&gt;1.1.2.1.1.2&lt;/owl:versionInfo&gt;
&lt;dc:title&gt;Guioa waigeoensis Welzen&lt;/dc:title&gt;                        
&lt;dcterms:created&gt;2003-07-02 00:00:00.0&lt;/dcterms:created&gt;
&lt;dcterms:modified&gt;2008-07-14 17:24:02.0&lt;/dcterms:modified&gt;
&lt;tn:rankString&gt;spec.&lt;/tn:rankString&gt;
&lt;tn:nameComplete&gt;Guioa waigeoensis&lt;/tn:nameComplete&gt;
&lt;tn:genusPart&gt;Guioa&lt;/tn:genusPart&gt;        
&lt;tn:specificEpithet&gt;waigeoensis&lt;/tn:specificEpithet&gt;                
&lt;tn:authorship&gt;Welzen&lt;/tn:authorship&gt;
&lt;tn:authorteam&gt;
&lt;tm:Team&gt;
&lt;tm:name&gt;Welzen&lt;/tm:name&gt;
&lt;tm:hasMember rdf:resource="urn:lsid:ipni.org:authors:28227-1"
tm:index="1"
tm:role="Publishing Author"/&gt;
&lt;/tm:Team&gt;
&lt;/tn:authorteam&gt;
&lt;tcom:publishedIn&gt;Blumea 33(2): 420 (1988). &lt;/tcom:publishedIn&gt;    
&lt;tn:year&gt;1988&lt;/tn:year&gt;        
&lt;/tn:TaxonName&gt;  
&lt;/rdf:RDF&gt;</t>
  </si>
  <si>
    <t>N.C.Duke</t>
  </si>
  <si>
    <t>Avicennia integra</t>
  </si>
  <si>
    <t>935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738-1"&gt;	
&lt;tcom:versionedAs rdf:resource="urn:lsid:ipni.org:names:935738-1:1.4"/&gt;
&lt;tn:nomenclaturalCode rdf:resource="http://rs.tdwg.org/ontology/voc/TaxonName#botanical"/&gt;
&lt;owl:versionInfo&gt;1.4&lt;/owl:versionInfo&gt;
&lt;dc:title&gt;Avicennia integra N.C.Duke&lt;/dc:title&gt;                        
&lt;dcterms:created&gt;2003-07-02 00:00:00.0&lt;/dcterms:created&gt;
&lt;dcterms:modified&gt;2016-01-31 12:09:35.0&lt;/dcterms:modified&gt;
&lt;tn:rankString&gt;spec.&lt;/tn:rankString&gt;
&lt;tn:nameComplete&gt;Avicennia integra&lt;/tn:nameComplete&gt;
&lt;tn:genusPart&gt;Avicennia&lt;/tn:genusPart&gt;        
&lt;tn:specificEpithet&gt;integra&lt;/tn:specificEpithet&gt;                
&lt;tn:authorship&gt;N.C.Duke&lt;/tn:authorship&gt;
&lt;tn:authorteam&gt;
&lt;tm:Team&gt;
&lt;tm:name&gt;N.C.Duke&lt;/tm:name&gt;
&lt;tm:hasMember&gt;
&lt;tm:TeamMember tm:index="1" tm:role="Publishing Author"&gt;
&lt;tm:member&gt;
&lt;p:Person&gt;
&lt;p:alias&gt;
&lt;p:PersonNameAlias&gt;
&lt;p:standardForm&gt;N.C.Duke&lt;/p:standardForm&gt;
&lt;/p:PersonNameAlias&gt;
&lt;/p:alias&gt; 
&lt;/p:Person&gt;
&lt;/tm:member&gt;
&lt;/tm:TeamMember&gt; 
&lt;/tm:hasMember&gt;
&lt;/tm:Team&gt;
&lt;/tn:authorteam&gt;
&lt;tcom:publishedIn&gt;Austral. Syst. Bot. 1(2): 178 (1988). &lt;/tcom:publishedIn&gt;    
&lt;tn:year&gt;1988&lt;/tn:year&gt;        
&lt;/tn:TaxonName&gt;  
&lt;/rdf:RDF&gt;</t>
  </si>
  <si>
    <t>Mariotti</t>
  </si>
  <si>
    <t>Crocus ligusticus</t>
  </si>
  <si>
    <t>9357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799-1"&gt;	
&lt;tcom:versionedAs rdf:resource="urn:lsid:ipni.org:names:935799-1:1.3"/&gt;
&lt;tn:nomenclaturalCode rdf:resource="http://rs.tdwg.org/ontology/voc/TaxonName#botanical"/&gt;
&lt;owl:versionInfo&gt;1.3&lt;/owl:versionInfo&gt;
&lt;dc:title&gt;Crocus ligusticus M.G.Mariotti&lt;/dc:title&gt;                        
&lt;dcterms:created&gt;2003-07-02 00:00:00.0&lt;/dcterms:created&gt;
&lt;dcterms:modified&gt;2006-08-09 09:44:39.0&lt;/dcterms:modified&gt;
&lt;tn:rankString&gt;spec.&lt;/tn:rankString&gt;
&lt;tn:nameComplete&gt;Crocus ligusticus&lt;/tn:nameComplete&gt;
&lt;tn:genusPart&gt;Crocus&lt;/tn:genusPart&gt;        
&lt;tn:specificEpithet&gt;ligusticus&lt;/tn:specificEpithet&gt;                
&lt;tn:authorship&gt;M.G.Mariotti&lt;/tn:authorship&gt;
&lt;tn:authorteam&gt;
&lt;tm:Team&gt;
&lt;tm:name&gt;M.G.Mariotti&lt;/tm:name&gt;
&lt;tm:hasMember&gt;
&lt;tm:TeamMember tm:index="1" tm:role="Publishing Author"&gt;
&lt;tm:member&gt;
&lt;p:Person&gt;
&lt;p:alias&gt;
&lt;p:PersonNameAlias&gt;
&lt;p:standardForm&gt;M.G.Mariotti&lt;/p:standardForm&gt;
&lt;/p:PersonNameAlias&gt;
&lt;/p:alias&gt; 
&lt;/p:Person&gt;
&lt;/tm:member&gt;
&lt;/tm:TeamMember&gt; 
&lt;/tm:hasMember&gt;
&lt;/tm:Team&gt;
&lt;/tn:authorteam&gt;
&lt;tcom:publishedIn&gt;Candollea 43(2): 674 (1988). &lt;/tcom:publishedIn&gt;    
&lt;tn:year&gt;1988&lt;/tn:year&gt;        
&lt;/tn:TaxonName&gt;  
&lt;/rdf:RDF&gt;</t>
  </si>
  <si>
    <t>Arenga micrantha</t>
  </si>
  <si>
    <t>9358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809-1"&gt;	
&lt;tcom:versionedAs rdf:resource="urn:lsid:ipni.org:names:935809-1:1.1.2.1.1.3"/&gt;
&lt;tn:nomenclaturalCode rdf:resource="http://rs.tdwg.org/ontology/voc/TaxonName#botanical"/&gt;
&lt;owl:versionInfo&gt;1.1.2.1.1.3&lt;/owl:versionInfo&gt;
&lt;dc:title&gt;Arenga micrantha C.F.Wei&lt;/dc:title&gt;                        
&lt;dcterms:created&gt;2003-07-02 00:00:00.0&lt;/dcterms:created&gt;
&lt;dcterms:modified&gt;2013-07-22 14:53:12.0&lt;/dcterms:modified&gt;
&lt;tn:rankString&gt;spec.&lt;/tn:rankString&gt;
&lt;tn:nameComplete&gt;Arenga micrantha&lt;/tn:nameComplete&gt;
&lt;tn:genusPart&gt;Arenga&lt;/tn:genusPart&gt;        
&lt;tn:specificEpithet&gt;micrantha&lt;/tn:specificEpithet&gt;                
&lt;tn:authorship&gt;C.F.Wei&lt;/tn:authorship&gt;
&lt;tn:authorteam&gt;
&lt;tm:Team&gt;
&lt;tm:name&gt;C.F.Wei&lt;/tm:name&gt;
&lt;tm:hasMember rdf:resource="urn:lsid:ipni.org:authors:11492-1"
tm:index="1"
tm:role="Publishing Author"/&gt;
&lt;/tm:Team&gt;
&lt;/tn:authorteam&gt;
&lt;tcom:publishedIn&gt;Acta Phytotax. Sin. 26(5): 404 (1988). &lt;/tcom:publishedIn&gt;    
&lt;tn:year&gt;1988&lt;/tn:year&gt;        
&lt;/tn:TaxonName&gt;  
&lt;/rdf:RDF&gt;</t>
  </si>
  <si>
    <t>Diospyros wajirensis</t>
  </si>
  <si>
    <t>9359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984-1"&gt;	
&lt;tcom:versionedAs rdf:resource="urn:lsid:ipni.org:names:935984-1:1.5"/&gt;
&lt;tn:nomenclaturalCode rdf:resource="http://rs.tdwg.org/ontology/voc/TaxonName#botanical"/&gt;
&lt;owl:versionInfo&gt;1.5&lt;/owl:versionInfo&gt;
&lt;dc:title&gt;Diospyros wajirensis F.White&lt;/dc:title&gt;                        
&lt;dcterms:created&gt;2003-07-02 00:00:00.0&lt;/dcterms:created&gt;
&lt;dcterms:modified&gt;2008-02-19 15:08:57.0&lt;/dcterms:modified&gt;
&lt;tn:rankString&gt;spec.&lt;/tn:rankString&gt;
&lt;tn:nameComplete&gt;Diospyros wajirensis&lt;/tn:nameComplete&gt;
&lt;tn:genusPart&gt;Diospyros&lt;/tn:genusPart&gt;        
&lt;tn:specificEpithet&gt;wajirensis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Jard. Bot. Natl. Belg. 58(3-4): 359. 1988 &lt;/tcom:publishedIn&gt;    
&lt;tn:year&gt;1988&lt;/tn:year&gt;        
&lt;/tn:TaxonName&gt;  
&lt;/rdf:RDF&gt;</t>
  </si>
  <si>
    <t>Diospyros shimbaensis</t>
  </si>
  <si>
    <t>935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986-1"&gt;	
&lt;tcom:versionedAs rdf:resource="urn:lsid:ipni.org:names:935986-1:1.5"/&gt;
&lt;tn:nomenclaturalCode rdf:resource="http://rs.tdwg.org/ontology/voc/TaxonName#botanical"/&gt;
&lt;owl:versionInfo&gt;1.5&lt;/owl:versionInfo&gt;
&lt;dc:title&gt;Diospyros shimbaensis F.White&lt;/dc:title&gt;                        
&lt;dcterms:created&gt;2003-07-02 00:00:00.0&lt;/dcterms:created&gt;
&lt;dcterms:modified&gt;2008-02-19 15:08:52.0&lt;/dcterms:modified&gt;
&lt;tn:rankString&gt;spec.&lt;/tn:rankString&gt;
&lt;tn:nameComplete&gt;Diospyros shimbaensis&lt;/tn:nameComplete&gt;
&lt;tn:genusPart&gt;Diospyros&lt;/tn:genusPart&gt;        
&lt;tn:specificEpithet&gt;shimbaensis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Jard. Bot. Natl. Belg. 58(3-4): 385. 1988 &lt;/tcom:publishedIn&gt;    
&lt;tn:year&gt;1988&lt;/tn:year&gt;        
&lt;/tn:TaxonName&gt;  
&lt;/rdf:RDF&gt;</t>
  </si>
  <si>
    <t>Diospyros greenwayi</t>
  </si>
  <si>
    <t>935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987-1"&gt;	
&lt;tcom:versionedAs rdf:resource="urn:lsid:ipni.org:names:935987-1:1.5"/&gt;
&lt;tn:nomenclaturalCode rdf:resource="http://rs.tdwg.org/ontology/voc/TaxonName#botanical"/&gt;
&lt;owl:versionInfo&gt;1.5&lt;/owl:versionInfo&gt;
&lt;dc:title&gt;Diospyros greenwayi F.White&lt;/dc:title&gt;                        
&lt;dcterms:created&gt;2003-07-02 00:00:00.0&lt;/dcterms:created&gt;
&lt;dcterms:modified&gt;2008-02-19 15:08:45.0&lt;/dcterms:modified&gt;
&lt;tn:rankString&gt;spec.&lt;/tn:rankString&gt;
&lt;tn:nameComplete&gt;Diospyros greenwayi&lt;/tn:nameComplete&gt;
&lt;tn:genusPart&gt;Diospyros&lt;/tn:genusPart&gt;        
&lt;tn:specificEpithet&gt;greenwayi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Jard. Bot. Natl. Belg. 58(3-4): 392. 1988 &lt;/tcom:publishedIn&gt;    
&lt;tn:year&gt;1988&lt;/tn:year&gt;        
&lt;/tn:TaxonName&gt;  
&lt;/rdf:RDF&gt;</t>
  </si>
  <si>
    <t>Diospyros magogoana</t>
  </si>
  <si>
    <t>9359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988-1"&gt;	
&lt;tcom:versionedAs rdf:resource="urn:lsid:ipni.org:names:935988-1:1.5"/&gt;
&lt;tn:nomenclaturalCode rdf:resource="http://rs.tdwg.org/ontology/voc/TaxonName#botanical"/&gt;
&lt;owl:versionInfo&gt;1.5&lt;/owl:versionInfo&gt;
&lt;dc:title&gt;Diospyros magogoana F.White&lt;/dc:title&gt;                        
&lt;dcterms:created&gt;2003-07-02 00:00:00.0&lt;/dcterms:created&gt;
&lt;dcterms:modified&gt;2008-02-19 15:08:48.0&lt;/dcterms:modified&gt;
&lt;tn:rankString&gt;spec.&lt;/tn:rankString&gt;
&lt;tn:nameComplete&gt;Diospyros magogoana&lt;/tn:nameComplete&gt;
&lt;tn:genusPart&gt;Diospyros&lt;/tn:genusPart&gt;        
&lt;tn:specificEpithet&gt;magogoana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Jard. Bot. Natl. Belg. 58(3-4): 398. 1988 &lt;/tcom:publishedIn&gt;    
&lt;tn:year&gt;1988&lt;/tn:year&gt;        
&lt;/tn:TaxonName&gt;  
&lt;/rdf:RDF&gt;</t>
  </si>
  <si>
    <t>Diospyros occulta</t>
  </si>
  <si>
    <t>935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989-1"&gt;	
&lt;tcom:versionedAs rdf:resource="urn:lsid:ipni.org:names:935989-1:1.5"/&gt;
&lt;tn:nomenclaturalCode rdf:resource="http://rs.tdwg.org/ontology/voc/TaxonName#botanical"/&gt;
&lt;owl:versionInfo&gt;1.5&lt;/owl:versionInfo&gt;
&lt;dc:title&gt;Diospyros occulta F.White&lt;/dc:title&gt;                        
&lt;dcterms:created&gt;2003-07-02 00:00:00.0&lt;/dcterms:created&gt;
&lt;dcterms:modified&gt;2008-02-19 15:08:49.0&lt;/dcterms:modified&gt;
&lt;tn:rankString&gt;spec.&lt;/tn:rankString&gt;
&lt;tn:nameComplete&gt;Diospyros occulta&lt;/tn:nameComplete&gt;
&lt;tn:genusPart&gt;Diospyros&lt;/tn:genusPart&gt;        
&lt;tn:specificEpithet&gt;occulta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Jard. Bot. Natl. Belg. 58(3-4): 399. 1988 &lt;/tcom:publishedIn&gt;    
&lt;tn:year&gt;1988&lt;/tn:year&gt;        
&lt;/tn:TaxonName&gt;  
&lt;/rdf:RDF&gt;</t>
  </si>
  <si>
    <t>Diospyros capricornuta</t>
  </si>
  <si>
    <t>9359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991-1"&gt;	
&lt;tcom:versionedAs rdf:resource="urn:lsid:ipni.org:names:935991-1:1.5"/&gt;
&lt;tn:nomenclaturalCode rdf:resource="http://rs.tdwg.org/ontology/voc/TaxonName#botanical"/&gt;
&lt;owl:versionInfo&gt;1.5&lt;/owl:versionInfo&gt;
&lt;dc:title&gt;Diospyros capricornuta F.White&lt;/dc:title&gt;                        
&lt;dcterms:created&gt;2003-07-02 00:00:00.0&lt;/dcterms:created&gt;
&lt;dcterms:modified&gt;2008-02-19 15:08:44.0&lt;/dcterms:modified&gt;
&lt;tn:rankString&gt;spec.&lt;/tn:rankString&gt;
&lt;tn:nameComplete&gt;Diospyros capricornuta&lt;/tn:nameComplete&gt;
&lt;tn:genusPart&gt;Diospyros&lt;/tn:genusPart&gt;        
&lt;tn:specificEpithet&gt;capricornuta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Jard. Bot. Natl. Belg. 58(3-4): 405. 1988 &lt;/tcom:publishedIn&gt;    
&lt;tn:year&gt;1988&lt;/tn:year&gt;        
&lt;/tn:TaxonName&gt;  
&lt;/rdf:RDF&gt;</t>
  </si>
  <si>
    <t>Brylska</t>
  </si>
  <si>
    <t>Xyris kundelungensis</t>
  </si>
  <si>
    <t>935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5995-1"&gt;	
&lt;tcom:versionedAs rdf:resource="urn:lsid:ipni.org:names:935995-1:1.5"/&gt;
&lt;tn:nomenclaturalCode rdf:resource="http://rs.tdwg.org/ontology/voc/TaxonName#botanical"/&gt;
&lt;owl:versionInfo&gt;1.5&lt;/owl:versionInfo&gt;
&lt;dc:title&gt;Xyris kundelungensis Brylska&lt;/dc:title&gt;                        
&lt;dcterms:created&gt;2003-07-02 00:00:00.0&lt;/dcterms:created&gt;
&lt;dcterms:modified&gt;2011-09-30 16:56:58.0&lt;/dcterms:modified&gt;
&lt;tn:rankString&gt;spec.&lt;/tn:rankString&gt;
&lt;tn:nameComplete&gt;Xyris kundelungensis&lt;/tn:nameComplete&gt;
&lt;tn:genusPart&gt;Xyris&lt;/tn:genusPart&gt;        
&lt;tn:specificEpithet&gt;kundelungensis&lt;/tn:specificEpithet&gt;                
&lt;tn:authorship&gt;Brylska&lt;/tn:authorship&gt;
&lt;tn:authorteam&gt;
&lt;tm:Team&gt;
&lt;tm:name&gt;Brylska&lt;/tm:name&gt;
&lt;tm:hasMember rdf:resource="urn:lsid:ipni.org:authors:38812-1"
tm:index="1"
tm:role="Publishing Author"/&gt;
&lt;/tm:Team&gt;
&lt;/tn:authorteam&gt;
&lt;tcom:publishedIn&gt;Bull. Jard. Bot. Natl. Belg. 58(3-4): 549. 1988 &lt;/tcom:publishedIn&gt;    
&lt;tn:year&gt;1988&lt;/tn:year&gt;        
&lt;/tn:TaxonName&gt;  
&lt;/rdf:RDF&gt;</t>
  </si>
  <si>
    <t>Pritchardia waialealeana</t>
  </si>
  <si>
    <t>9360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028-1"&gt;	
&lt;tcom:versionedAs rdf:resource="urn:lsid:ipni.org:names:936028-1:1.4"/&gt;
&lt;tn:nomenclaturalCode rdf:resource="http://rs.tdwg.org/ontology/voc/TaxonName#botanical"/&gt;
&lt;owl:versionInfo&gt;1.4&lt;/owl:versionInfo&gt;
&lt;dc:title&gt;Pritchardia waialealeana Read&lt;/dc:title&gt;                        
&lt;dcterms:created&gt;2003-07-02 00:00:00.0&lt;/dcterms:created&gt;
&lt;dcterms:modified&gt;2009-03-11 17:23:34.0&lt;/dcterms:modified&gt;
&lt;tn:rankString&gt;spec.&lt;/tn:rankString&gt;
&lt;tn:nameComplete&gt;Pritchardia waialealeana&lt;/tn:nameComplete&gt;
&lt;tn:genusPart&gt;Pritchardia&lt;/tn:genusPart&gt;        
&lt;tn:specificEpithet&gt;waialealeana&lt;/tn:specificEpithet&gt;                
&lt;tn:authorship&gt;Read&lt;/tn:authorship&gt;
&lt;tn:authorteam&gt;
&lt;tm:Team&gt;
&lt;tm:name&gt;Read&lt;/tm:name&gt;
&lt;tm:hasMember rdf:resource="urn:lsid:ipni.org:authors:8202-1"
tm:index="1"
tm:role="Publishing Author"/&gt;
&lt;/tm:Team&gt;
&lt;/tn:authorteam&gt;
&lt;tcom:publishedIn&gt;Principes 32(4): 135. 1988 &lt;/tcom:publishedIn&gt;    
&lt;tn:year&gt;1988&lt;/tn:year&gt;        
&lt;/tn:TaxonName&gt;  
&lt;/rdf:RDF&gt;</t>
  </si>
  <si>
    <t>Cynometra lukei</t>
  </si>
  <si>
    <t>936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063-1"&gt;	
&lt;tcom:versionedAs rdf:resource="urn:lsid:ipni.org:names:936063-1:1.4"/&gt;
&lt;tn:nomenclaturalCode rdf:resource="http://rs.tdwg.org/ontology/voc/TaxonName#botanical"/&gt;
&lt;owl:versionInfo&gt;1.4&lt;/owl:versionInfo&gt;
&lt;dc:title&gt;Cynometra lukei Beentje&lt;/dc:title&gt;                        
&lt;dcterms:created&gt;2003-07-02 00:00:00.0&lt;/dcterms:created&gt;
&lt;dcterms:modified&gt;2007-05-31 16:56:54.0&lt;/dcterms:modified&gt;
&lt;tn:rankString&gt;spec.&lt;/tn:rankString&gt;
&lt;tn:nameComplete&gt;Cynometra lukei&lt;/tn:nameComplete&gt;
&lt;tn:genusPart&gt;Cynometra&lt;/tn:genusPart&gt;        
&lt;tn:specificEpithet&gt;lukei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Utafiti 1(3): 125. 1988 &lt;/tcom:publishedIn&gt;    
&lt;tn:year&gt;1988&lt;/tn:year&gt;        
&lt;/tn:TaxonName&gt;  
&lt;/rdf:RDF&gt;</t>
  </si>
  <si>
    <t>Tapura magnifolia</t>
  </si>
  <si>
    <t>936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085-1"&gt;	
&lt;tcom:versionedAs rdf:resource="urn:lsid:ipni.org:names:936085-1:1.1.2.2.1.1"/&gt;
&lt;tn:nomenclaturalCode rdf:resource="http://rs.tdwg.org/ontology/voc/TaxonName#botanical"/&gt;
&lt;owl:versionInfo&gt;1.1.2.2.1.1&lt;/owl:versionInfo&gt;
&lt;dc:title&gt;Tapura magnifolia Prance&lt;/dc:title&gt;                        
&lt;dcterms:created&gt;2003-07-02 00:00:00.0&lt;/dcterms:created&gt;
&lt;dcterms:modified&gt;2006-08-09 04:42:15.0&lt;/dcterms:modified&gt;
&lt;tn:rankString&gt;spec.&lt;/tn:rankString&gt;
&lt;tn:nameComplete&gt;Tapura magnifolia&lt;/tn:nameComplete&gt;
&lt;tn:genusPart&gt;Tapura&lt;/tn:genusPart&gt;        
&lt;tn:specificEpithet&gt;magnifolia&lt;/tn:specificEpithet&gt;                
&lt;tn:authorship&gt;Prance&lt;/tn:authorship&gt;
&lt;tn:authorteam&gt;
&lt;tm:Team&gt;
&lt;tm:name&gt;Prance&lt;/tm:name&gt;
&lt;tm:hasMember rdf:resource="urn:lsid:ipni.org:authors:12747-1"
tm:index="1"
tm:role="Publishing Author"/&gt;
&lt;/tm:Team&gt;
&lt;/tn:authorteam&gt;
&lt;tcom:publishedIn&gt;Brittonia 40(4): 445 (1988). &lt;/tcom:publishedIn&gt;    
&lt;tn:year&gt;1988&lt;/tn:year&gt;        
&lt;/tn:TaxonName&gt;  
&lt;/rdf:RDF&gt;</t>
  </si>
  <si>
    <t>Lozano</t>
  </si>
  <si>
    <t>Metteniusa cundinamarcensis</t>
  </si>
  <si>
    <t>936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088-1"&gt;	
&lt;tcom:versionedAs rdf:resource="urn:lsid:ipni.org:names:936088-1:1.4"/&gt;
&lt;tn:nomenclaturalCode rdf:resource="http://rs.tdwg.org/ontology/voc/TaxonName#botanical"/&gt;
&lt;owl:versionInfo&gt;1.4&lt;/owl:versionInfo&gt;
&lt;dc:title&gt;Metteniusa cundinamarcensis Lozano&lt;/dc:title&gt;                        
&lt;dcterms:created&gt;2003-07-02 00:00:00.0&lt;/dcterms:created&gt;
&lt;dcterms:modified&gt;2010-09-29 19:05:47.0&lt;/dcterms:modified&gt;
&lt;tn:rankString&gt;spec.&lt;/tn:rankString&gt;
&lt;tn:nameComplete&gt;Metteniusa cundinamarcensis&lt;/tn:nameComplete&gt;
&lt;tn:genusPart&gt;Metteniusa&lt;/tn:genusPart&gt;        
&lt;tn:specificEpithet&gt;cundinamarcensis&lt;/tn:specificEpithet&gt;                
&lt;tn:authorship&gt;Lozano&lt;/tn:authorship&gt;
&lt;tn:authorteam&gt;
&lt;tm:Team&gt;
&lt;tm:name&gt;Lozano&lt;/tm:name&gt;
&lt;tm:hasMember rdf:resource="urn:lsid:ipni.org:authors:5789-1"
tm:index="1"
tm:role="Publishing Author"/&gt;
&lt;/tm:Team&gt;
&lt;/tn:authorteam&gt;
&lt;tcom:publishedIn&gt;Fl. Colombia 11: 32 (1988). &lt;/tcom:publishedIn&gt;    
&lt;tn:year&gt;1988&lt;/tn:year&gt;        
&lt;/tn:TaxonName&gt;  
&lt;/rdf:RDF&gt;</t>
  </si>
  <si>
    <t>Metteniusa huilensis</t>
  </si>
  <si>
    <t>9360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089-1"&gt;	
&lt;tcom:versionedAs rdf:resource="urn:lsid:ipni.org:names:936089-1:1.4"/&gt;
&lt;tn:nomenclaturalCode rdf:resource="http://rs.tdwg.org/ontology/voc/TaxonName#botanical"/&gt;
&lt;owl:versionInfo&gt;1.4&lt;/owl:versionInfo&gt;
&lt;dc:title&gt;Metteniusa huilensis Lozano&lt;/dc:title&gt;                        
&lt;dcterms:created&gt;2003-07-02 00:00:00.0&lt;/dcterms:created&gt;
&lt;dcterms:modified&gt;2010-09-29 19:05:48.0&lt;/dcterms:modified&gt;
&lt;tn:rankString&gt;spec.&lt;/tn:rankString&gt;
&lt;tn:nameComplete&gt;Metteniusa huilensis&lt;/tn:nameComplete&gt;
&lt;tn:genusPart&gt;Metteniusa&lt;/tn:genusPart&gt;        
&lt;tn:specificEpithet&gt;huilensis&lt;/tn:specificEpithet&gt;                
&lt;tn:authorship&gt;Lozano&lt;/tn:authorship&gt;
&lt;tn:authorteam&gt;
&lt;tm:Team&gt;
&lt;tm:name&gt;Lozano&lt;/tm:name&gt;
&lt;tm:hasMember rdf:resource="urn:lsid:ipni.org:authors:5789-1"
tm:index="1"
tm:role="Publishing Author"/&gt;
&lt;/tm:Team&gt;
&lt;/tn:authorteam&gt;
&lt;tcom:publishedIn&gt;Fl. Colombia 11: 36 (1988). &lt;/tcom:publishedIn&gt;    
&lt;tn:year&gt;1988&lt;/tn:year&gt;        
&lt;/tn:TaxonName&gt;  
&lt;/rdf:RDF&gt;</t>
  </si>
  <si>
    <t>Metteniusa santanderensis</t>
  </si>
  <si>
    <t>9360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090-1"&gt;	
&lt;tcom:versionedAs rdf:resource="urn:lsid:ipni.org:names:936090-1:1.4"/&gt;
&lt;tn:nomenclaturalCode rdf:resource="http://rs.tdwg.org/ontology/voc/TaxonName#botanical"/&gt;
&lt;owl:versionInfo&gt;1.4&lt;/owl:versionInfo&gt;
&lt;dc:title&gt;Metteniusa santanderensis Lozano&lt;/dc:title&gt;                        
&lt;dcterms:created&gt;2003-07-02 00:00:00.0&lt;/dcterms:created&gt;
&lt;dcterms:modified&gt;2010-09-29 19:05:48.0&lt;/dcterms:modified&gt;
&lt;tn:rankString&gt;spec.&lt;/tn:rankString&gt;
&lt;tn:nameComplete&gt;Metteniusa santanderensis&lt;/tn:nameComplete&gt;
&lt;tn:genusPart&gt;Metteniusa&lt;/tn:genusPart&gt;        
&lt;tn:specificEpithet&gt;santanderensis&lt;/tn:specificEpithet&gt;                
&lt;tn:authorship&gt;Lozano&lt;/tn:authorship&gt;
&lt;tn:authorteam&gt;
&lt;tm:Team&gt;
&lt;tm:name&gt;Lozano&lt;/tm:name&gt;
&lt;tm:hasMember rdf:resource="urn:lsid:ipni.org:authors:5789-1"
tm:index="1"
tm:role="Publishing Author"/&gt;
&lt;/tm:Team&gt;
&lt;/tn:authorteam&gt;
&lt;tcom:publishedIn&gt;Fl. Colombia 11: 38 (1988). &lt;/tcom:publishedIn&gt;    
&lt;tn:year&gt;1988&lt;/tn:year&gt;        
&lt;/tn:TaxonName&gt;  
&lt;/rdf:RDF&gt;</t>
  </si>
  <si>
    <t>Coryphantha tripugionacantha</t>
  </si>
  <si>
    <t>936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092-1"&gt;	
&lt;tcom:versionedAs rdf:resource="urn:lsid:ipni.org:names:936092-1:1.4"/&gt;
&lt;tn:nomenclaturalCode rdf:resource="http://rs.tdwg.org/ontology/voc/TaxonName#botanical"/&gt;
&lt;owl:versionInfo&gt;1.4&lt;/owl:versionInfo&gt;
&lt;dc:title&gt;Coryphantha tripugionacantha A.B.Lau&lt;/dc:title&gt;                        
&lt;dcterms:created&gt;2003-07-02 00:00:00.0&lt;/dcterms:created&gt;
&lt;dcterms:modified&gt;2007-05-25 05:29:23.0&lt;/dcterms:modified&gt;
&lt;tn:rankString&gt;spec.&lt;/tn:rankString&gt;
&lt;tn:nameComplete&gt;Coryphantha tripugionacantha&lt;/tn:nameComplete&gt;
&lt;tn:genusPart&gt;Coryphantha&lt;/tn:genusPart&gt;        
&lt;tn:specificEpithet&gt;tripugionacantha&lt;/tn:specificEpithet&gt;                
&lt;tn:authorship&gt;A.B.Lau&lt;/tn:authorship&gt;
&lt;tn:authorteam&gt;
&lt;tm:Team&gt;
&lt;tm:name&gt;A.B.Lau&lt;/tm:name&gt;
&lt;tm:hasMember rdf:resource="urn:lsid:ipni.org:authors:5314-1"
tm:index="1"
tm:role="Publishing Author"/&gt;
&lt;/tm:Team&gt;
&lt;/tn:authorteam&gt;
&lt;tcom:publishedIn&gt;Cact. Suc. Mex. 33(1): 21 (1988). &lt;/tcom:publishedIn&gt;    
&lt;tn:year&gt;1988&lt;/tn:year&gt;        
&lt;/tn:TaxonName&gt;  
&lt;/rdf:RDF&gt;</t>
  </si>
  <si>
    <t>Rourke</t>
  </si>
  <si>
    <t>Mimetes chrysanthus</t>
  </si>
  <si>
    <t>936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110-1"&gt;	
&lt;tcom:versionedAs rdf:resource="urn:lsid:ipni.org:names:936110-1:1.3.2.1.1.1"/&gt;
&lt;tn:nomenclaturalCode rdf:resource="http://rs.tdwg.org/ontology/voc/TaxonName#botanical"/&gt;
&lt;owl:versionInfo&gt;1.3.2.1.1.1&lt;/owl:versionInfo&gt;
&lt;dc:title&gt;Mimetes chrysanthus Rourke&lt;/dc:title&gt;                        
&lt;dcterms:created&gt;2003-07-02 00:00:00.0&lt;/dcterms:created&gt;
&lt;dcterms:modified&gt;2016-11-17 09:31:23.0&lt;/dcterms:modified&gt;
&lt;tn:rankString&gt;spec.&lt;/tn:rankString&gt;
&lt;tn:nameComplete&gt;Mimetes chrysanthus&lt;/tn:nameComplete&gt;
&lt;tn:genusPart&gt;Mimetes&lt;/tn:genusPart&gt;        
&lt;tn:specificEpithet&gt;chrysanthus&lt;/tn:specificEpithet&gt;                
&lt;tn:authorship&gt;Rourke&lt;/tn:authorship&gt;
&lt;tn:authorteam&gt;
&lt;tm:Team&gt;
&lt;tm:name&gt;Rourke&lt;/tm:name&gt;
&lt;tm:hasMember rdf:resource="urn:lsid:ipni.org:authors:8663-1"
tm:index="1"
tm:role="Publishing Author"/&gt;
&lt;/tm:Team&gt;
&lt;/tn:authorteam&gt;
&lt;tcom:publishedIn&gt;S. African J. Bot. 54(6): 636 (1988). &lt;/tcom:publishedIn&gt;    
&lt;tn:year&gt;1988&lt;/tn:year&gt;        
&lt;/tn:TaxonName&gt;  
&lt;/rdf:RDF&gt;</t>
  </si>
  <si>
    <t>F.Maek. ex Hatus. &amp; Yamahata</t>
  </si>
  <si>
    <t>Asarum celsum</t>
  </si>
  <si>
    <t>9361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115-1"&gt;	
&lt;tcom:versionedAs rdf:resource="urn:lsid:ipni.org:names:936115-1:1.1.2.1.1.5"/&gt;
&lt;tn:nomenclaturalCode rdf:resource="http://rs.tdwg.org/ontology/voc/TaxonName#botanical"/&gt;
&lt;owl:versionInfo&gt;1.1.2.1.1.5&lt;/owl:versionInfo&gt;
&lt;dc:title&gt;Asarum celsum F.Maek. ex Hatus. &amp;amp; Yamahata&lt;/dc:title&gt;                        
&lt;dcterms:created&gt;2003-07-02 00:00:00.0&lt;/dcterms:created&gt;
&lt;dcterms:modified&gt;2010-09-20 17:01:50.0&lt;/dcterms:modified&gt;
&lt;tn:rankString&gt;spec.&lt;/tn:rankString&gt;
&lt;tn:nameComplete&gt;Asarum celsum&lt;/tn:nameComplete&gt;
&lt;tn:genusPart&gt;Asarum&lt;/tn:genusPart&gt;        
&lt;tn:specificEpithet&gt;celsum&lt;/tn:specificEpithet&gt;                
&lt;tn:authorship&gt;F.Maek. ex Hatus. &amp;amp; Yamahata&lt;/tn:authorship&gt;
&lt;tn:authorteam&gt;
&lt;tm:Team&gt;
&lt;tm:name&gt;F.Maek. ex Hatus. &amp;amp; Yamahata&lt;/tm:name&gt;
&lt;tm:hasMember rdf:resource="urn:lsid:ipni.org:authors:5968-1"
tm:index="1"
tm:role="Publishing Author"/&gt;
&lt;tm:hasMember rdf:resource="urn:lsid:ipni.org:authors:20057-1"
tm:index="1"
tm:role="Publishing Ex Author"/&gt;
&lt;tm:hasMember rdf:resource="urn:lsid:ipni.org:authors:37168-1"
tm:index="2"
tm:role="Publishing Ex Author"/&gt;
&lt;/tm:Team&gt;
&lt;/tn:authorteam&gt;
&lt;tcom:publishedIn&gt;J. Phytogeogr. Taxon. 36(1): 3 (1988). &lt;/tcom:publishedIn&gt;    
&lt;tn:year&gt;1988&lt;/tn:year&gt;        
&lt;/tn:TaxonName&gt;  
&lt;/rdf:RDF&gt;</t>
  </si>
  <si>
    <t>Asarum hatsushimae</t>
  </si>
  <si>
    <t>9361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116-1"&gt;	
&lt;tcom:versionedAs rdf:resource="urn:lsid:ipni.org:names:936116-1:1.1.2.1.1.5"/&gt;
&lt;tn:nomenclaturalCode rdf:resource="http://rs.tdwg.org/ontology/voc/TaxonName#botanical"/&gt;
&lt;owl:versionInfo&gt;1.1.2.1.1.5&lt;/owl:versionInfo&gt;
&lt;dc:title&gt;Asarum hatsushimae F.Maek. ex Hatus. &amp;amp; Yamahata&lt;/dc:title&gt;                        
&lt;dcterms:created&gt;2003-07-02 00:00:00.0&lt;/dcterms:created&gt;
&lt;dcterms:modified&gt;2010-09-20 17:01:53.0&lt;/dcterms:modified&gt;
&lt;tn:rankString&gt;spec.&lt;/tn:rankString&gt;
&lt;tn:nameComplete&gt;Asarum hatsushimae&lt;/tn:nameComplete&gt;
&lt;tn:genusPart&gt;Asarum&lt;/tn:genusPart&gt;        
&lt;tn:specificEpithet&gt;hatsushimae&lt;/tn:specificEpithet&gt;                
&lt;tn:authorship&gt;F.Maek. ex Hatus. &amp;amp; Yamahata&lt;/tn:authorship&gt;
&lt;tn:authorteam&gt;
&lt;tm:Team&gt;
&lt;tm:name&gt;F.Maek. ex Hatus. &amp;amp; Yamahata&lt;/tm:name&gt;
&lt;tm:hasMember rdf:resource="urn:lsid:ipni.org:authors:5968-1"
tm:index="1"
tm:role="Publishing Author"/&gt;
&lt;tm:hasMember rdf:resource="urn:lsid:ipni.org:authors:20057-1"
tm:index="1"
tm:role="Publishing Ex Author"/&gt;
&lt;tm:hasMember rdf:resource="urn:lsid:ipni.org:authors:37168-1"
tm:index="2"
tm:role="Publishing Ex Author"/&gt;
&lt;/tm:Team&gt;
&lt;/tn:authorteam&gt;
&lt;tcom:publishedIn&gt;J. Phytogeogr. Taxon. 36(1): 3 (1988). &lt;/tcom:publishedIn&gt;    
&lt;tn:year&gt;1988&lt;/tn:year&gt;        
&lt;/tn:TaxonName&gt;  
&lt;/rdf:RDF&gt;</t>
  </si>
  <si>
    <t>Hatus. &amp; Yamahata</t>
  </si>
  <si>
    <t>Asarum simile</t>
  </si>
  <si>
    <t>9361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117-1"&gt;	
&lt;tcom:versionedAs rdf:resource="urn:lsid:ipni.org:names:936117-1:1.5"/&gt;
&lt;tn:nomenclaturalCode rdf:resource="http://rs.tdwg.org/ontology/voc/TaxonName#botanical"/&gt;
&lt;owl:versionInfo&gt;1.5&lt;/owl:versionInfo&gt;
&lt;dc:title&gt;Asarum simile Hatus. &amp;amp; Yamahata&lt;/dc:title&gt;                        
&lt;dcterms:created&gt;2003-07-02 00:00:00.0&lt;/dcterms:created&gt;
&lt;dcterms:modified&gt;2010-09-20 17:01:56.0&lt;/dcterms:modified&gt;
&lt;tn:rankString&gt;spec.&lt;/tn:rankString&gt;
&lt;tn:nameComplete&gt;Asarum simile&lt;/tn:nameComplete&gt;
&lt;tn:genusPart&gt;Asarum&lt;/tn:genusPart&gt;        
&lt;tn:specificEpithet&gt;simile&lt;/tn:specificEpithet&gt;                
&lt;tn:authorship&gt;Hatus. &amp;amp; Yamahata&lt;/tn:authorship&gt;
&lt;tn:authorteam&gt;
&lt;tm:Team&gt;
&lt;tm:name&gt;Hatus. &amp;amp; Yamahata&lt;/tm:name&gt;
&lt;tm:hasMember rdf:resource="urn:lsid:ipni.org:authors:20057-1"
tm:index="1"
tm:role="Publishing Author"/&gt;
&lt;tm:hasMember rdf:resource="urn:lsid:ipni.org:authors:37168-1"
tm:index="2"
tm:role="Publishing Author"/&gt;
&lt;/tm:Team&gt;
&lt;/tn:authorteam&gt;
&lt;tcom:publishedIn&gt;J. Phytogeogr. Taxon. 36(1): 3 (1988). &lt;/tcom:publishedIn&gt;    
&lt;tn:year&gt;1988&lt;/tn:year&gt;        
&lt;/tn:TaxonName&gt;  
&lt;/rdf:RDF&gt;</t>
  </si>
  <si>
    <t>Asarum trinacriforme</t>
  </si>
  <si>
    <t>9361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118-1"&gt;	
&lt;tcom:versionedAs rdf:resource="urn:lsid:ipni.org:names:936118-1:1.5"/&gt;
&lt;tn:nomenclaturalCode rdf:resource="http://rs.tdwg.org/ontology/voc/TaxonName#botanical"/&gt;
&lt;owl:versionInfo&gt;1.5&lt;/owl:versionInfo&gt;
&lt;dc:title&gt;Asarum trinacriforme Hatus. &amp;amp; Yamahata&lt;/dc:title&gt;                        
&lt;dcterms:created&gt;2003-07-02 00:00:00.0&lt;/dcterms:created&gt;
&lt;dcterms:modified&gt;2010-09-20 17:01:58.0&lt;/dcterms:modified&gt;
&lt;tn:rankString&gt;spec.&lt;/tn:rankString&gt;
&lt;tn:nameComplete&gt;Asarum trinacriforme&lt;/tn:nameComplete&gt;
&lt;tn:genusPart&gt;Asarum&lt;/tn:genusPart&gt;        
&lt;tn:specificEpithet&gt;trinacriforme&lt;/tn:specificEpithet&gt;                
&lt;tn:authorship&gt;Hatus. &amp;amp; Yamahata&lt;/tn:authorship&gt;
&lt;tn:authorteam&gt;
&lt;tm:Team&gt;
&lt;tm:name&gt;Hatus. &amp;amp; Yamahata&lt;/tm:name&gt;
&lt;tm:hasMember rdf:resource="urn:lsid:ipni.org:authors:20057-1"
tm:index="1"
tm:role="Publishing Author"/&gt;
&lt;tm:hasMember rdf:resource="urn:lsid:ipni.org:authors:37168-1"
tm:index="2"
tm:role="Publishing Author"/&gt;
&lt;/tm:Team&gt;
&lt;/tn:authorteam&gt;
&lt;tcom:publishedIn&gt;J. Phytogeogr. Taxon. 36(1): 4 (1988). &lt;/tcom:publishedIn&gt;    
&lt;tn:year&gt;1988&lt;/tn:year&gt;        
&lt;/tn:TaxonName&gt;  
&lt;/rdf:RDF&gt;</t>
  </si>
  <si>
    <t>Asarum gusk</t>
  </si>
  <si>
    <t>9361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119-1"&gt;	
&lt;tcom:versionedAs rdf:resource="urn:lsid:ipni.org:names:936119-1:1.5"/&gt;
&lt;tn:nomenclaturalCode rdf:resource="http://rs.tdwg.org/ontology/voc/TaxonName#botanical"/&gt;
&lt;owl:versionInfo&gt;1.5&lt;/owl:versionInfo&gt;
&lt;dc:title&gt;Asarum gusk Hatus. &amp;amp; Yamahata&lt;/dc:title&gt;                        
&lt;dcterms:created&gt;2003-07-02 00:00:00.0&lt;/dcterms:created&gt;
&lt;dcterms:modified&gt;2010-09-20 17:01:52.0&lt;/dcterms:modified&gt;
&lt;tn:rankString&gt;spec.&lt;/tn:rankString&gt;
&lt;tn:nameComplete&gt;Asarum gusk&lt;/tn:nameComplete&gt;
&lt;tn:genusPart&gt;Asarum&lt;/tn:genusPart&gt;        
&lt;tn:specificEpithet&gt;gusk&lt;/tn:specificEpithet&gt;                
&lt;tn:authorship&gt;Hatus. &amp;amp; Yamahata&lt;/tn:authorship&gt;
&lt;tn:authorteam&gt;
&lt;tm:Team&gt;
&lt;tm:name&gt;Hatus. &amp;amp; Yamahata&lt;/tm:name&gt;
&lt;tm:hasMember rdf:resource="urn:lsid:ipni.org:authors:20057-1"
tm:index="1"
tm:role="Publishing Author"/&gt;
&lt;tm:hasMember rdf:resource="urn:lsid:ipni.org:authors:37168-1"
tm:index="2"
tm:role="Publishing Author"/&gt;
&lt;/tm:Team&gt;
&lt;/tn:authorteam&gt;
&lt;tcom:publishedIn&gt;J. Phytogeogr. Taxon. 36(1): 5 (1988). &lt;/tcom:publishedIn&gt;    
&lt;tn:year&gt;1988&lt;/tn:year&gt;        
&lt;/tn:TaxonName&gt;  
&lt;/rdf:RDF&gt;</t>
  </si>
  <si>
    <t>Asarum pellucidum</t>
  </si>
  <si>
    <t>9361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120-1"&gt;	
&lt;tcom:versionedAs rdf:resource="urn:lsid:ipni.org:names:936120-1:1.5"/&gt;
&lt;tn:nomenclaturalCode rdf:resource="http://rs.tdwg.org/ontology/voc/TaxonName#botanical"/&gt;
&lt;owl:versionInfo&gt;1.5&lt;/owl:versionInfo&gt;
&lt;dc:title&gt;Asarum pellucidum Hatus. &amp;amp; Yamahata&lt;/dc:title&gt;                        
&lt;dcterms:created&gt;2003-07-02 00:00:00.0&lt;/dcterms:created&gt;
&lt;dcterms:modified&gt;2010-09-20 17:01:55.0&lt;/dcterms:modified&gt;
&lt;tn:rankString&gt;spec.&lt;/tn:rankString&gt;
&lt;tn:nameComplete&gt;Asarum pellucidum&lt;/tn:nameComplete&gt;
&lt;tn:genusPart&gt;Asarum&lt;/tn:genusPart&gt;        
&lt;tn:specificEpithet&gt;pellucidum&lt;/tn:specificEpithet&gt;                
&lt;tn:authorship&gt;Hatus. &amp;amp; Yamahata&lt;/tn:authorship&gt;
&lt;tn:authorteam&gt;
&lt;tm:Team&gt;
&lt;tm:name&gt;Hatus. &amp;amp; Yamahata&lt;/tm:name&gt;
&lt;tm:hasMember rdf:resource="urn:lsid:ipni.org:authors:20057-1"
tm:index="1"
tm:role="Publishing Author"/&gt;
&lt;tm:hasMember rdf:resource="urn:lsid:ipni.org:authors:37168-1"
tm:index="2"
tm:role="Publishing Author"/&gt;
&lt;/tm:Team&gt;
&lt;/tn:authorteam&gt;
&lt;tcom:publishedIn&gt;J. Phytogeogr. Taxon. 36(1): 5 (1988). &lt;/tcom:publishedIn&gt;    
&lt;tn:year&gt;1988&lt;/tn:year&gt;        
&lt;/tn:TaxonName&gt;  
&lt;/rdf:RDF&gt;</t>
  </si>
  <si>
    <t>Falcatifolium sleumeri</t>
  </si>
  <si>
    <t>9361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128-1"&gt;	
&lt;tcom:versionedAs rdf:resource="urn:lsid:ipni.org:names:936128-1:1.1.2.2.1.2"/&gt;
&lt;tn:nomenclaturalCode rdf:resource="http://rs.tdwg.org/ontology/voc/TaxonName#botanical"/&gt;
&lt;owl:versionInfo&gt;1.1.2.2.1.2&lt;/owl:versionInfo&gt;
&lt;dc:title&gt;Falcatifolium sleumeri de Laub. &amp;amp; Silba&lt;/dc:title&gt;                        
&lt;dcterms:created&gt;2003-07-02 00:00:00.0&lt;/dcterms:created&gt;
&lt;dcterms:modified&gt;2006-08-09 04:52:29.0&lt;/dcterms:modified&gt;
&lt;tn:rankString&gt;spec.&lt;/tn:rankString&gt;
&lt;tn:nameComplete&gt;Falcatifolium sleumeri&lt;/tn:nameComplete&gt;
&lt;tn:genusPart&gt;Falcatifolium&lt;/tn:genusPart&gt;        
&lt;tn:specificEpithet&gt;sleumeri&lt;/tn:specificEpithet&gt;                
&lt;tn:authorship&gt;de Laub. &amp;amp; Silba&lt;/tn:authorship&gt;
&lt;tn:authorteam&gt;
&lt;tm:Team&gt;
&lt;tm:name&gt;de Laub. &amp;amp; Silba&lt;/tm:name&gt;
&lt;tm:hasMember rdf:resource="urn:lsid:ipni.org:authors:5317-1"
tm:index="1"
tm:role="Publishing Author"/&gt;
&lt;tm:hasMember rdf:resource="urn:lsid:ipni.org:authors:26745-1"
tm:index="2"
tm:role="Publishing Author"/&gt;
&lt;/tm:Team&gt;
&lt;/tn:authorteam&gt;
&lt;tcom:publishedIn&gt;Phytologia 65(5): 329 (1988). &lt;/tcom:publishedIn&gt;    
&lt;tn:year&gt;1988&lt;/tn:year&gt;        
&lt;/tn:TaxonName&gt;  
&lt;/rdf:RDF&gt;</t>
  </si>
  <si>
    <t>K.T.Joseph &amp; Sivar.</t>
  </si>
  <si>
    <t>Rotala cookii</t>
  </si>
  <si>
    <t>9362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253-1"&gt;	
&lt;tcom:versionedAs rdf:resource="urn:lsid:ipni.org:names:936253-1:1.3.2.1.1.2"/&gt;
&lt;tn:nomenclaturalCode rdf:resource="http://rs.tdwg.org/ontology/voc/TaxonName#botanical"/&gt;
&lt;owl:versionInfo&gt;1.3.2.1.1.2&lt;/owl:versionInfo&gt;
&lt;dc:title&gt;Rotala cookii K.T.Joseph &amp;amp; Sivar.&lt;/dc:title&gt;                        
&lt;dcterms:created&gt;2003-07-02 00:00:00.0&lt;/dcterms:created&gt;
&lt;dcterms:modified&gt;2017-03-31 10:04:26.0&lt;/dcterms:modified&gt;
&lt;tn:rankString&gt;spec.&lt;/tn:rankString&gt;
&lt;tn:nameComplete&gt;Rotala cookii&lt;/tn:nameComplete&gt;
&lt;tn:genusPart&gt;Rotala&lt;/tn:genusPart&gt;        
&lt;tn:specificEpithet&gt;cookii&lt;/tn:specificEpithet&gt;                
&lt;tn:authorship&gt;K.T.Joseph &amp;amp; Sivar.&lt;/tn:authorship&gt;
&lt;tn:authorteam&gt;
&lt;tm:Team&gt;
&lt;tm:name&gt;K.T.Joseph &amp;amp; Sivar.&lt;/tm:name&gt;
&lt;tm:hasMember rdf:resource="urn:lsid:ipni.org:authors:35444-1"
tm:index="1"
tm:role="Publishing Author"/&gt;
&lt;tm:hasMember rdf:resource="urn:lsid:ipni.org:authors:9706-1"
tm:index="2"
tm:role="Publishing Author"/&gt;
&lt;/tm:Team&gt;
&lt;/tn:authorteam&gt;
&lt;tcom:publishedIn&gt;Pl. Syst. Evol. 159(1-2): 143. 1988 &lt;/tcom:publishedIn&gt;    
&lt;tn:year&gt;1988&lt;/tn:year&gt;        
&lt;/tn:TaxonName&gt;  
&lt;/rdf:RDF&gt;</t>
  </si>
  <si>
    <t>D.A.Sutton</t>
  </si>
  <si>
    <t>Kickxia membranacea</t>
  </si>
  <si>
    <t>936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360-1"&gt;	
&lt;tcom:versionedAs rdf:resource="urn:lsid:ipni.org:names:936360-1:1.4"/&gt;
&lt;tn:nomenclaturalCode rdf:resource="http://rs.tdwg.org/ontology/voc/TaxonName#botanical"/&gt;
&lt;owl:versionInfo&gt;1.4&lt;/owl:versionInfo&gt;
&lt;dc:title&gt;Kickxia membranacea D.A.Sutton&lt;/dc:title&gt;                        
&lt;dcterms:created&gt;2003-07-02 00:00:00.0&lt;/dcterms:created&gt;
&lt;dcterms:modified&gt;2010-09-30 20:10:26.0&lt;/dcterms:modified&gt;
&lt;tn:rankString&gt;spec.&lt;/tn:rankString&gt;
&lt;tn:nameComplete&gt;Kickxia membranacea&lt;/tn:nameComplete&gt;
&lt;tn:genusPart&gt;Kickxia&lt;/tn:genusPart&gt;        
&lt;tn:specificEpithet&gt;membranacea&lt;/tn:specificEpithet&gt;                
&lt;tn:authorship&gt;D.A.Sutton&lt;/tn:authorship&gt;
&lt;tn:authorteam&gt;
&lt;tm:Team&gt;
&lt;tm:name&gt;D.A.Sutton&lt;/tm:name&gt;
&lt;tm:hasMember rdf:resource="urn:lsid:ipni.org:authors:13214-1"
tm:index="1"
tm:role="Publishing Author"/&gt;
&lt;/tm:Team&gt;
&lt;/tn:authorteam&gt;
&lt;tcom:publishedIn&gt;Revis. tribe Antirrhineae 191 (1988). &lt;/tcom:publishedIn&gt;    
&lt;tn:year&gt;1988&lt;/tn:year&gt;        
&lt;/tn:TaxonName&gt;  
&lt;/rdf:RDF&gt;</t>
  </si>
  <si>
    <t>B.C.Stone &amp; D.T.Jones</t>
  </si>
  <si>
    <t>Monanthocitrus oblanceolata</t>
  </si>
  <si>
    <t>936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388-1"&gt;	
&lt;tcom:versionedAs rdf:resource="urn:lsid:ipni.org:names:936388-1:1.6"/&gt;
&lt;tn:nomenclaturalCode rdf:resource="http://rs.tdwg.org/ontology/voc/TaxonName#botanical"/&gt;
&lt;owl:versionInfo&gt;1.6&lt;/owl:versionInfo&gt;
&lt;dc:title&gt;Monanthocitrus oblanceolata B.C.Stone &amp;amp; D.T.Jones&lt;/dc:title&gt;                        
&lt;dcterms:created&gt;2003-07-02 00:00:00.0&lt;/dcterms:created&gt;
&lt;dcterms:modified&gt;2010-04-21 12:33:11.0&lt;/dcterms:modified&gt;
&lt;tn:rankString&gt;spec.&lt;/tn:rankString&gt;
&lt;tn:nameComplete&gt;Monanthocitrus oblanceolata&lt;/tn:nameComplete&gt;
&lt;tn:genusPart&gt;Monanthocitrus&lt;/tn:genusPart&gt;        
&lt;tn:specificEpithet&gt;oblanceolata&lt;/tn:specificEpithet&gt;                
&lt;tn:authorship&gt;B.C.Stone &amp;amp; D.T.Jones&lt;/tn:authorship&gt;
&lt;tn:authorteam&gt;
&lt;tm:Team&gt;
&lt;tm:name&gt;B.C.Stone &amp;amp; D.T.Jones&lt;/tm:name&gt;
&lt;tm:hasMember rdf:resource="urn:lsid:ipni.org:authors:10179-1"
tm:index="1"
tm:role="Publishing Author"/&gt;
&lt;tm:hasMember rdf:resource="urn:lsid:ipni.org:authors:29720-1"
tm:index="2"
tm:role="Publishing Author"/&gt;
&lt;/tm:Team&gt;
&lt;/tn:authorteam&gt;
&lt;tcom:publishedIn&gt;Proc. Acad. Nat. Sci. Philadelphia 140(2): 267 (1988). &lt;/tcom:publishedIn&gt;    
&lt;tn:year&gt;1988&lt;/tn:year&gt;        
&lt;/tn:TaxonName&gt;  
&lt;/rdf:RDF&gt;</t>
  </si>
  <si>
    <t>Eb.Fisch.</t>
  </si>
  <si>
    <t>Nymphaea thermarum</t>
  </si>
  <si>
    <t>9363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393-1"&gt;	
&lt;tcom:versionedAs rdf:resource="urn:lsid:ipni.org:names:936393-1:1.8"/&gt;
&lt;tn:nomenclaturalCode rdf:resource="http://rs.tdwg.org/ontology/voc/TaxonName#botanical"/&gt;
&lt;owl:versionInfo&gt;1.8&lt;/owl:versionInfo&gt;
&lt;dc:title&gt;Nymphaea thermarum Eb.Fisch.&lt;/dc:title&gt;                        
&lt;dcterms:created&gt;2003-07-02 00:00:00.0&lt;/dcterms:created&gt;
&lt;dcterms:modified&gt;2006-11-06 17:26:17.0&lt;/dcterms:modified&gt;
&lt;tn:rankString&gt;spec.&lt;/tn:rankString&gt;
&lt;tn:nameComplete&gt;Nymphaea thermarum&lt;/tn:nameComplete&gt;
&lt;tn:genusPart&gt;Nymphaea&lt;/tn:genusPart&gt;        
&lt;tn:specificEpithet&gt;thermarum&lt;/tn:specificEpithet&gt;                
&lt;tn:authorship&gt;Eb.Fisch.&lt;/tn:authorship&gt;
&lt;tn:authorteam&gt;
&lt;tm:Team&gt;
&lt;tm:name&gt;Eb.Fisch.&lt;/tm:name&gt;
&lt;tm:hasMember rdf:resource="urn:lsid:ipni.org:authors:35131-1"
tm:index="1"
tm:role="Publishing Author"/&gt;
&lt;/tm:Team&gt;
&lt;/tn:authorteam&gt;
&lt;tcom:publishedIn&gt;Feddes Repert. 99(9-10): 388. 1988 &lt;/tcom:publishedIn&gt;    
&lt;tn:year&gt;1988&lt;/tn:year&gt;        
&lt;/tn:TaxonName&gt;  
&lt;/rdf:RDF&gt;</t>
  </si>
  <si>
    <t>Huernia plowesii</t>
  </si>
  <si>
    <t>936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516-1"&gt;	
&lt;tcom:versionedAs rdf:resource="urn:lsid:ipni.org:names:936516-1:1.4"/&gt;
&lt;tn:nomenclaturalCode rdf:resource="http://rs.tdwg.org/ontology/voc/TaxonName#botanical"/&gt;
&lt;owl:versionInfo&gt;1.4&lt;/owl:versionInfo&gt;
&lt;dc:title&gt;Huernia plowesii L.C.Leach&lt;/dc:title&gt;                        
&lt;dcterms:created&gt;2003-07-02 00:00:00.0&lt;/dcterms:created&gt;
&lt;dcterms:modified&gt;2010-09-29 18:17:40.0&lt;/dcterms:modified&gt;
&lt;tn:rankString&gt;spec.&lt;/tn:rankString&gt;
&lt;tn:nameComplete&gt;Huernia plowesii&lt;/tn:nameComplete&gt;
&lt;tn:genusPart&gt;Huernia&lt;/tn:genusPart&gt;        
&lt;tn:specificEpithet&gt;plowesii&lt;/tn:specificEpithet&gt;                
&lt;tn:authorship&gt;L.C.Leach&lt;/tn:authorship&gt;
&lt;tn:authorteam&gt;
&lt;tm:Team&gt;
&lt;tm:name&gt;L.C.Leach&lt;/tm:name&gt;
&lt;tm:hasMember rdf:resource="urn:lsid:ipni.org:authors:5364-1"
tm:index="1"
tm:role="Publishing Author"/&gt;
&lt;/tm:Team&gt;
&lt;/tn:authorteam&gt;
&lt;tcom:publishedIn&gt;Excelsa, Taxon. Ser. 4: 134 (1988). &lt;/tcom:publishedIn&gt;    
&lt;tn:year&gt;1988&lt;/tn:year&gt;        
&lt;/tn:TaxonName&gt;  
&lt;/rdf:RDF&gt;</t>
  </si>
  <si>
    <t>Mangaly &amp; M.Sabu</t>
  </si>
  <si>
    <t>Curcuma coriacea</t>
  </si>
  <si>
    <t>9365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594-1"&gt;	
&lt;tcom:versionedAs rdf:resource="urn:lsid:ipni.org:names:936594-1:1.4"/&gt;
&lt;tn:nomenclaturalCode rdf:resource="http://rs.tdwg.org/ontology/voc/TaxonName#botanical"/&gt;
&lt;owl:versionInfo&gt;1.4&lt;/owl:versionInfo&gt;
&lt;dc:title&gt;Curcuma coriacea Mangaly &amp;amp; M.Sabu&lt;/dc:title&gt;                        
&lt;dcterms:created&gt;2003-07-02 00:00:00.0&lt;/dcterms:created&gt;
&lt;dcterms:modified&gt;2010-06-09 16:09:35.0&lt;/dcterms:modified&gt;
&lt;tn:rankString&gt;spec.&lt;/tn:rankString&gt;
&lt;tn:nameComplete&gt;Curcuma coriacea&lt;/tn:nameComplete&gt;
&lt;tn:genusPart&gt;Curcuma&lt;/tn:genusPart&gt;        
&lt;tn:specificEpithet&gt;coriacea&lt;/tn:specificEpithet&gt;                
&lt;tn:authorship&gt;Mangaly &amp;amp; M.Sabu&lt;/tn:authorship&gt;
&lt;tn:authorteam&gt;
&lt;tm:Team&gt;
&lt;tm:name&gt;Mangaly &amp;amp; M.Sabu&lt;/tm:name&gt;
&lt;tm:hasMember rdf:resource="urn:lsid:ipni.org:authors:13453-1"
tm:index="1"
tm:role="Publishing Author"/&gt;
&lt;tm:hasMember&gt;
&lt;tm:TeamMember tm:index="2" tm:role="Publishing Author"&gt;
&lt;tm:member&gt;
&lt;p:Person&gt;
&lt;p:alias&gt;
&lt;p:PersonNameAlias&gt;
&lt;p:standardForm&gt;M.Sabu&lt;/p:standardForm&gt;
&lt;/p:PersonNameAlias&gt;
&lt;/p:alias&gt; 
&lt;/p:Person&gt;
&lt;/tm:member&gt;
&lt;/tm:TeamMember&gt; 
&lt;/tm:hasMember&gt;
&lt;/tm:Team&gt;
&lt;/tn:authorteam&gt;
&lt;tcom:publishedIn&gt;Notes Roy. Bot. Gard. Edinburgh 45(3): 429. 1989 [1988 publ. 1989] &lt;/tcom:publishedIn&gt;    
&lt;tn:year&gt;1989&lt;/tn:year&gt;        
&lt;/tn:TaxonName&gt;  
&lt;/rdf:RDF&gt;</t>
  </si>
  <si>
    <t>Monotes lutambensis</t>
  </si>
  <si>
    <t>936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642-1"&gt;	
&lt;tcom:versionedAs rdf:resource="urn:lsid:ipni.org:names:936642-1:1.3.2.1"/&gt;
&lt;tn:nomenclaturalCode rdf:resource="http://rs.tdwg.org/ontology/voc/TaxonName#botanical"/&gt;
&lt;owl:versionInfo&gt;1.3.2.1&lt;/owl:versionInfo&gt;
&lt;dc:title&gt;Monotes lutambensis Verdc.&lt;/dc:title&gt;                        
&lt;dcterms:created&gt;2003-07-02 00:00:00.0&lt;/dcterms:created&gt;
&lt;dcterms:modified&gt;2008-07-22 14:27:44.0&lt;/dcterms:modified&gt;
&lt;tn:rankString&gt;spec.&lt;/tn:rankString&gt;
&lt;tn:nameComplete&gt;Monotes lutambensis&lt;/tn:nameComplete&gt;
&lt;tn:genusPart&gt;Monotes&lt;/tn:genusPart&gt;        
&lt;tn:specificEpithet&gt;lutambens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Fl. Trop. E. Africa, Dipterocarp. 9. 1989 &lt;/tcom:publishedIn&gt;    
&lt;tn:year&gt;1989&lt;/tn:year&gt;        
&lt;/tn:TaxonName&gt;  
&lt;/rdf:RDF&gt;</t>
  </si>
  <si>
    <t>Cupaniopsis squamosa</t>
  </si>
  <si>
    <t>9366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683-1"&gt;	
&lt;tcom:versionedAs rdf:resource="urn:lsid:ipni.org:names:936683-1:1.4"/&gt;
&lt;tn:nomenclaturalCode rdf:resource="http://rs.tdwg.org/ontology/voc/TaxonName#botanical"/&gt;
&lt;owl:versionInfo&gt;1.4&lt;/owl:versionInfo&gt;
&lt;dc:title&gt;Cupaniopsis squamosa Adema&lt;/dc:title&gt;                        
&lt;dcterms:created&gt;2003-07-02 00:00:00.0&lt;/dcterms:created&gt;
&lt;dcterms:modified&gt;2008-07-29 10:14:33.0&lt;/dcterms:modified&gt;
&lt;tn:rankString&gt;spec.&lt;/tn:rankString&gt;
&lt;tn:nameComplete&gt;Cupaniopsis squamosa&lt;/tn:nameComplete&gt;
&lt;tn:genusPart&gt;Cupaniopsis&lt;/tn:genusPart&gt;        
&lt;tn:specificEpithet&gt;squamosa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Bull. Mus. Natl. Hist. Nat., B, Adansonia SÃ©r. 4, 10(3): 264. 1989 [1988 publ. 1989] &lt;/tcom:publishedIn&gt;    
&lt;tn:year&gt;1989&lt;/tn:year&gt;        
&lt;/tn:TaxonName&gt;  
&lt;/rdf:RDF&gt;</t>
  </si>
  <si>
    <t>Indigofera ancistrocarpa</t>
  </si>
  <si>
    <t>9366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693-1"&gt;	
&lt;tcom:versionedAs rdf:resource="urn:lsid:ipni.org:names:936693-1:1.1.2.2.1.1"/&gt;
&lt;tn:nomenclaturalCode rdf:resource="http://rs.tdwg.org/ontology/voc/TaxonName#botanical"/&gt;
&lt;owl:versionInfo&gt;1.1.2.2.1.1&lt;/owl:versionInfo&gt;
&lt;dc:title&gt;Indigofera ancistrocarpa Thulin&lt;/dc:title&gt;                        
&lt;dcterms:created&gt;2003-07-02 00:00:00.0&lt;/dcterms:created&gt;
&lt;dcterms:modified&gt;2006-08-09 04:46:24.0&lt;/dcterms:modified&gt;
&lt;tn:rankString&gt;spec.&lt;/tn:rankString&gt;
&lt;tn:nameComplete&gt;Indigofera ancistrocarpa&lt;/tn:nameComplete&gt;
&lt;tn:genusPart&gt;Indigofera&lt;/tn:genusPart&gt;        
&lt;tn:specificEpithet&gt;ancistrocarpa&lt;/tn:specificEpithet&gt;                
&lt;tn:authorship&gt;Thulin&lt;/tn:authorship&gt;
&lt;tn:authorteam&gt;
&lt;tm:Team&gt;
&lt;tm:name&gt;Thulin&lt;/tm:name&gt;
&lt;tm:hasMember rdf:resource="urn:lsid:ipni.org:authors:10645-1"
tm:index="1"
tm:role="Publishing Author"/&gt;
&lt;/tm:Team&gt;
&lt;/tn:authorteam&gt;
&lt;tcom:publishedIn&gt;Nordic J. Bot. 8(5): 466 (1989). &lt;/tcom:publishedIn&gt;    
&lt;tn:year&gt;1989&lt;/tn:year&gt;        
&lt;/tn:TaxonName&gt;  
&lt;/rdf:RDF&gt;</t>
  </si>
  <si>
    <t>D.G.Long &amp; Bowes Lyon</t>
  </si>
  <si>
    <t>Rhododendron bhutanense</t>
  </si>
  <si>
    <t>9367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722-1"&gt;	
&lt;tcom:versionedAs rdf:resource="urn:lsid:ipni.org:names:936722-1:1.4"/&gt;
&lt;tn:nomenclaturalCode rdf:resource="http://rs.tdwg.org/ontology/voc/TaxonName#botanical"/&gt;
&lt;owl:versionInfo&gt;1.4&lt;/owl:versionInfo&gt;
&lt;dc:title&gt;Rhododendron bhutanense D.G.Long &amp;amp; Bowes Lyon&lt;/dc:title&gt;                        
&lt;dcterms:created&gt;2003-07-02 00:00:00.0&lt;/dcterms:created&gt;
&lt;dcterms:modified&gt;2007-06-11 12:20:00.0&lt;/dcterms:modified&gt;
&lt;tn:rankString&gt;spec.&lt;/tn:rankString&gt;
&lt;tn:nameComplete&gt;Rhododendron bhutanense&lt;/tn:nameComplete&gt;
&lt;tn:genusPart&gt;Rhododendron&lt;/tn:genusPart&gt;        
&lt;tn:specificEpithet&gt;bhutanense&lt;/tn:specificEpithet&gt;                
&lt;tn:authorship&gt;D.G.Long &amp;amp; Bowes Lyon&lt;/tn:authorship&gt;
&lt;tn:authorteam&gt;
&lt;tm:Team&gt;
&lt;tm:name&gt;D.G.Long &amp;amp; Bowes Lyon&lt;/tm:name&gt;
&lt;tm:hasMember rdf:resource="urn:lsid:ipni.org:authors:5728-1"
tm:index="1"
tm:role="Publishing Author"/&gt;
&lt;tm:hasMember&gt;
&lt;tm:TeamMember tm:index="2" tm:role="Publishing Author"&gt;
&lt;tm:member&gt;
&lt;p:Person&gt;
&lt;p:alias&gt;
&lt;p:PersonNameAlias&gt;
&lt;p:standardForm&gt;Bowes Lyon&lt;/p:standardForm&gt;
&lt;/p:PersonNameAlias&gt;
&lt;/p:alias&gt; 
&lt;/p:Person&gt;
&lt;/tm:member&gt;
&lt;/tm:TeamMember&gt; 
&lt;/tm:hasMember&gt;
&lt;/tm:Team&gt;
&lt;/tn:authorteam&gt;
&lt;tcom:publishedIn&gt;Notes Roy. Bot. Gard. Edinburgh 45(2): 327. 1989 [1988 publ. 1989] &lt;/tcom:publishedIn&gt;    
&lt;tn:year&gt;1989&lt;/tn:year&gt;        
&lt;/tn:TaxonName&gt;  
&lt;/rdf:RDF&gt;</t>
  </si>
  <si>
    <t>D.G.Long &amp; Rushforth</t>
  </si>
  <si>
    <t>Rhododendron kesangiae</t>
  </si>
  <si>
    <t>936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723-1"&gt;	
&lt;tcom:versionedAs rdf:resource="urn:lsid:ipni.org:names:936723-1:1.5"/&gt;
&lt;tn:nomenclaturalCode rdf:resource="http://rs.tdwg.org/ontology/voc/TaxonName#botanical"/&gt;
&lt;owl:versionInfo&gt;1.5&lt;/owl:versionInfo&gt;
&lt;dc:title&gt;Rhododendron kesangiae D.G.Long &amp;amp; Rushforth&lt;/dc:title&gt;                        
&lt;dcterms:created&gt;2003-07-02 00:00:00.0&lt;/dcterms:created&gt;
&lt;dcterms:modified&gt;2008-09-09 17:23:34.0&lt;/dcterms:modified&gt;
&lt;tn:rankString&gt;spec.&lt;/tn:rankString&gt;
&lt;tn:nameComplete&gt;Rhododendron kesangiae&lt;/tn:nameComplete&gt;
&lt;tn:genusPart&gt;Rhododendron&lt;/tn:genusPart&gt;        
&lt;tn:specificEpithet&gt;kesangiae&lt;/tn:specificEpithet&gt;                
&lt;tn:authorship&gt;D.G.Long &amp;amp; Rushforth&lt;/tn:authorship&gt;
&lt;tn:authorteam&gt;
&lt;tm:Team&gt;
&lt;tm:name&gt;D.G.Long &amp;amp; Rushforth&lt;/tm:name&gt;
&lt;tm:hasMember rdf:resource="urn:lsid:ipni.org:authors:5728-1"
tm:index="1"
tm:role="Publishing Author"/&gt;
&lt;tm:hasMember rdf:resource="urn:lsid:ipni.org:authors:14928-1"
tm:index="2"
tm:role="Publishing Author"/&gt;
&lt;/tm:Team&gt;
&lt;/tn:authorteam&gt;
&lt;tcom:publishedIn&gt;Notes Roy. Bot. Gard. Edinburgh 45(2): 331. 1989 [1988 publ. 1989] &lt;/tcom:publishedIn&gt;    
&lt;tn:year&gt;1989&lt;/tn:year&gt;        
&lt;/tn:TaxonName&gt;  
&lt;/rdf:RDF&gt;</t>
  </si>
  <si>
    <t>P.L.Chiu &amp; Z.H.Chen</t>
  </si>
  <si>
    <t>Magnolia sinostellata</t>
  </si>
  <si>
    <t>936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893-1"&gt;	
&lt;tcom:versionedAs rdf:resource="urn:lsid:ipni.org:names:936893-1:1.1.2.1.1.1.2.1.1.3"/&gt;
&lt;tn:nomenclaturalCode rdf:resource="http://rs.tdwg.org/ontology/voc/TaxonName#botanical"/&gt;
&lt;owl:versionInfo&gt;1.1.2.1.1.1.2.1.1.3&lt;/owl:versionInfo&gt;
&lt;dc:title&gt;Magnolia sinostellata P.L.Chiu &amp;amp; Z.H.Chen&lt;/dc:title&gt;                        
&lt;dcterms:created&gt;2003-07-02 00:00:00.0&lt;/dcterms:created&gt;
&lt;dcterms:modified&gt;2010-03-23 17:14:41.0&lt;/dcterms:modified&gt;
&lt;tn:rankString&gt;spec.&lt;/tn:rankString&gt;
&lt;tn:nameComplete&gt;Magnolia sinostellata&lt;/tn:nameComplete&gt;
&lt;tn:genusPart&gt;Magnolia&lt;/tn:genusPart&gt;        
&lt;tn:specificEpithet&gt;sinostellata&lt;/tn:specificEpithet&gt;                
&lt;tn:authorship&gt;P.L.Chiu &amp;amp; Z.H.Chen&lt;/tn:authorship&gt;
&lt;tn:authorteam&gt;
&lt;tm:Team&gt;
&lt;tm:name&gt;P.L.Chiu &amp;amp; Z.H.Chen&lt;/tm:name&gt;
&lt;tm:hasMember rdf:resource="urn:lsid:ipni.org:authors:13732-1"
tm:index="1"
tm:role="Publishing Author"/&gt;
&lt;tm:hasMember&gt;
&lt;tm:TeamMember tm:index="2" tm:role="Publishing Author"&gt;
&lt;tm:member&gt;
&lt;p:Person&gt;
&lt;p:alias&gt;
&lt;p:PersonNameAlias&gt;
&lt;p:standardForm&gt;Z.H.Chen&lt;/p:standardForm&gt;
&lt;/p:PersonNameAlias&gt;
&lt;/p:alias&gt; 
&lt;/p:Person&gt;
&lt;/tm:member&gt;
&lt;/tm:TeamMember&gt; 
&lt;/tm:hasMember&gt;
&lt;/tm:Team&gt;
&lt;/tn:authorteam&gt;
&lt;tcom:publishedIn&gt;Acta Phytotax. Sin. 27(1): 79. 1989 &lt;/tcom:publishedIn&gt;    
&lt;tn:year&gt;1989&lt;/tn:year&gt;        
&lt;/tn:TaxonName&gt;  
&lt;/rdf:RDF&gt;</t>
  </si>
  <si>
    <t>Vorster, Robbertse &amp; S.van der Westh.</t>
  </si>
  <si>
    <t>Encephalartos middelburgensis</t>
  </si>
  <si>
    <t>936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940-1"&gt;	
&lt;tcom:versionedAs rdf:resource="urn:lsid:ipni.org:names:936940-1:1.1.2.1.1.2.2.1.1.3"/&gt;
&lt;tn:nomenclaturalCode rdf:resource="http://rs.tdwg.org/ontology/voc/TaxonName#botanical"/&gt;
&lt;owl:versionInfo&gt;1.1.2.1.1.2.2.1.1.3&lt;/owl:versionInfo&gt;
&lt;dc:title&gt;Encephalartos middelburgensis Vorster, Robbertse &amp;amp; S.van der Westh.&lt;/dc:title&gt;                        
&lt;dcterms:created&gt;2003-07-02 00:00:00.0&lt;/dcterms:created&gt;
&lt;dcterms:modified&gt;2011-02-24 14:21:47.0&lt;/dcterms:modified&gt;
&lt;tn:rankString&gt;spec.&lt;/tn:rankString&gt;
&lt;tn:nameComplete&gt;Encephalartos middelburgensis&lt;/tn:nameComplete&gt;
&lt;tn:genusPart&gt;Encephalartos&lt;/tn:genusPart&gt;        
&lt;tn:specificEpithet&gt;middelburgensis&lt;/tn:specificEpithet&gt;                
&lt;tn:authorship&gt;Vorster, Robbertse &amp;amp; S.van der Westh.&lt;/tn:authorship&gt;
&lt;tn:authorteam&gt;
&lt;tm:Team&gt;
&lt;tm:name&gt;Vorster, Robbertse &amp;amp; S.van der Westh.&lt;/tm:name&gt;
&lt;tm:hasMember rdf:resource="urn:lsid:ipni.org:authors:28455-1"
tm:index="1"
tm:role="Publishing Author"/&gt;
&lt;tm:hasMember rdf:resource="urn:lsid:ipni.org:authors:25653-1"
tm:index="2"
tm:role="Publishing Author"/&gt;
&lt;tm:hasMember rdf:resource="urn:lsid:ipni.org:authors:28191-1"
tm:index="3"
tm:role="Publishing Author"/&gt;
&lt;/tm:Team&gt;
&lt;/tn:authorteam&gt;
&lt;tcom:publishedIn&gt;S. African J. Bot. 55(1): 122 (1989). &lt;/tcom:publishedIn&gt;    
&lt;tn:year&gt;1989&lt;/tn:year&gt;        
&lt;/tn:TaxonName&gt;  
&lt;/rdf:RDF&gt;</t>
  </si>
  <si>
    <t>Justicia brevipedunculata</t>
  </si>
  <si>
    <t>9369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952-1"&gt;	
&lt;tcom:versionedAs rdf:resource="urn:lsid:ipni.org:names:936952-1:1.3.2.1.1.1"/&gt;
&lt;tn:nomenclaturalCode rdf:resource="http://rs.tdwg.org/ontology/voc/TaxonName#botanical"/&gt;
&lt;owl:versionInfo&gt;1.3.2.1.1.1&lt;/owl:versionInfo&gt;
&lt;dc:title&gt;Justicia brevipedunculata Ensermu&lt;/dc:title&gt;                        
&lt;dcterms:created&gt;2003-07-02 00:00:00.0&lt;/dcterms:created&gt;
&lt;dcterms:modified&gt;2011-04-28 09:07:40.0&lt;/dcterms:modified&gt;
&lt;tn:rankString&gt;spec.&lt;/tn:rankString&gt;
&lt;tn:nameComplete&gt;Justicia brevipedunculata&lt;/tn:nameComplete&gt;
&lt;tn:genusPart&gt;Justicia&lt;/tn:genusPart&gt;        
&lt;tn:specificEpithet&gt;brevipedunculata&lt;/tn:specificEpithet&gt;                
&lt;tn:authorship&gt;Ensermu&lt;/tn:authorship&gt;
&lt;tn:authorteam&gt;
&lt;tm:Team&gt;
&lt;tm:name&gt;Ensermu&lt;/tm:name&gt;
&lt;tm:hasMember rdf:resource="urn:lsid:ipni.org:authors:14302-1"
tm:index="1"
tm:role="Publishing Author"/&gt;
&lt;/tm:Team&gt;
&lt;/tn:authorteam&gt;
&lt;tcom:publishedIn&gt;Pl. Syst. Evol. 163(1-2): 121. 1989 &lt;/tcom:publishedIn&gt;    
&lt;tn:year&gt;1989&lt;/tn:year&gt;        
&lt;/tn:TaxonName&gt;  
&lt;/rdf:RDF&gt;</t>
  </si>
  <si>
    <t>Tirveng.</t>
  </si>
  <si>
    <t>Ramosmania rodriguesii</t>
  </si>
  <si>
    <t>9369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959-1"&gt;	
&lt;tcom:versionedAs rdf:resource="urn:lsid:ipni.org:names:936959-1:1.1.2.1.1.2"/&gt;
&lt;tn:nomenclaturalCode rdf:resource="http://rs.tdwg.org/ontology/voc/TaxonName#botanical"/&gt;
&lt;owl:versionInfo&gt;1.1.2.1.1.2&lt;/owl:versionInfo&gt;
&lt;dc:title&gt;Ramosmania rodriguesii Tirveng.&lt;/dc:title&gt;                        
&lt;dcterms:created&gt;2003-07-02 00:00:00.0&lt;/dcterms:created&gt;
&lt;dcterms:modified&gt;2010-09-29 18:11:14.0&lt;/dcterms:modified&gt;
&lt;tn:rankString&gt;spec.&lt;/tn:rankString&gt;
&lt;tn:nameComplete&gt;Ramosmania rodriguesii&lt;/tn:nameComplete&gt;
&lt;tn:genusPart&gt;Ramosmania&lt;/tn:genusPart&gt;        
&lt;tn:specificEpithet&gt;rodriguesii&lt;/tn:specificEpithet&gt;                
&lt;tn:authorship&gt;Tirveng.&lt;/tn:authorship&gt;
&lt;tn:authorteam&gt;
&lt;tm:Team&gt;
&lt;tm:name&gt;Tirveng.&lt;/tm:name&gt;
&lt;tm:hasMember rdf:resource="urn:lsid:ipni.org:authors:13204-1"
tm:index="1"
tm:role="Publishing Author"/&gt;
&lt;/tm:Team&gt;
&lt;/tn:authorteam&gt;
&lt;tcom:publishedIn&gt;Compte R. SÃ©ances Soc. BiogÃ©ogr. 65(1): 14 (1989). &lt;/tcom:publishedIn&gt;    
&lt;tn:year&gt;1989&lt;/tn:year&gt;        
&lt;/tn:TaxonName&gt;  
&lt;/rdf:RDF&gt;</t>
  </si>
  <si>
    <t>Z.Wei &amp; Y.B.Chang</t>
  </si>
  <si>
    <t>Anoectochilus zhejiangensis</t>
  </si>
  <si>
    <t>936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6972-1"&gt;	
&lt;tcom:versionedAs rdf:resource="urn:lsid:ipni.org:names:936972-1:1.3"/&gt;
&lt;tn:nomenclaturalCode rdf:resource="http://rs.tdwg.org/ontology/voc/TaxonName#botanical"/&gt;
&lt;owl:versionInfo&gt;1.3&lt;/owl:versionInfo&gt;
&lt;dc:title&gt;Anoectochilus zhejiangensis Z.Wei &amp;amp; Y.B.Chang&lt;/dc:title&gt;                        
&lt;dcterms:created&gt;2003-07-02 00:00:00.0&lt;/dcterms:created&gt;
&lt;dcterms:modified&gt;2007-08-21 11:38:58.0&lt;/dcterms:modified&gt;
&lt;tn:rankString&gt;spec.&lt;/tn:rankString&gt;
&lt;tn:nameComplete&gt;Anoectochilus zhejiangensis&lt;/tn:nameComplete&gt;
&lt;tn:genusPart&gt;Anoectochilus&lt;/tn:genusPart&gt;        
&lt;tn:specificEpithet&gt;zhejiangensis&lt;/tn:specificEpithet&gt;                
&lt;tn:authorship&gt;Z.Wei &amp;amp; Y.B.Chang&lt;/tn:authorship&gt;
&lt;tn:authorteam&gt;
&lt;tm:Team&gt;
&lt;tm:name&gt;Z.Wei &amp;amp; Y.B.Chang&lt;/tm:name&gt;
&lt;tm:hasMember&gt;
&lt;tm:TeamMember tm:index="1" tm:role="Publishing Author"&gt;
&lt;tm:member&gt;
&lt;p:Person&gt;
&lt;p:alias&gt;
&lt;p:PersonNameAlias&gt;
&lt;p:standardForm&gt;Z.Wei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Y.B.Chang&lt;/p:standardForm&gt;
&lt;/p:PersonNameAlias&gt;
&lt;/p:alias&gt; 
&lt;/p:Person&gt;
&lt;/tm:member&gt;
&lt;/tm:TeamMember&gt; 
&lt;/tm:hasMember&gt;
&lt;/tm:Team&gt;
&lt;/tn:authorteam&gt;
&lt;tcom:publishedIn&gt;Bull. Bot. Res., Harbin 9(2): 39. 1989 &lt;/tcom:publishedIn&gt;    
&lt;tn:year&gt;1989&lt;/tn:year&gt;        
&lt;/tn:TaxonName&gt;  
&lt;/rdf:RDF&gt;</t>
  </si>
  <si>
    <t>Elaeocarpus symingtonii</t>
  </si>
  <si>
    <t>937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040-1"&gt;	
&lt;tcom:versionedAs rdf:resource="urn:lsid:ipni.org:names:937040-1:1.4"/&gt;
&lt;tn:nomenclaturalCode rdf:resource="http://rs.tdwg.org/ontology/voc/TaxonName#botanical"/&gt;
&lt;owl:versionInfo&gt;1.4&lt;/owl:versionInfo&gt;
&lt;dc:title&gt;Elaeocarpus symingtonii Ng&lt;/dc:title&gt;                        
&lt;dcterms:created&gt;2003-07-02 00:00:00.0&lt;/dcterms:created&gt;
&lt;dcterms:modified&gt;2008-02-22 17:15:26.0&lt;/dcterms:modified&gt;
&lt;tn:rankString&gt;spec.&lt;/tn:rankString&gt;
&lt;tn:nameComplete&gt;Elaeocarpus symingtonii&lt;/tn:nameComplete&gt;
&lt;tn:genusPart&gt;Elaeocarpus&lt;/tn:genusPart&gt;        
&lt;tn:specificEpithet&gt;symingtonii&lt;/tn:specificEpithet&gt;                
&lt;tn:authorship&gt;Ng&lt;/tn:authorship&gt;
&lt;tn:authorteam&gt;
&lt;tm:Team&gt;
&lt;tm:name&gt;Ng&lt;/tm:name&gt;
&lt;tm:hasMember rdf:resource="urn:lsid:ipni.org:authors:6956-1"
tm:index="1"
tm:role="Publishing Author"/&gt;
&lt;/tm:Team&gt;
&lt;/tn:authorteam&gt;
&lt;tcom:publishedIn&gt;Gard. Bull. Singapore 41(2): 43. 1989 [1988 publ. 1989] &lt;/tcom:publishedIn&gt;    
&lt;tn:year&gt;1989&lt;/tn:year&gt;        
&lt;/tn:TaxonName&gt;  
&lt;/rdf:RDF&gt;</t>
  </si>
  <si>
    <t>Senghas</t>
  </si>
  <si>
    <t>Ceratocentron fesselii</t>
  </si>
  <si>
    <t>937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110-1"&gt;	
&lt;tcom:versionedAs rdf:resource="urn:lsid:ipni.org:names:937110-1:1.1.2.1.1.2"/&gt;
&lt;tn:nomenclaturalCode rdf:resource="http://rs.tdwg.org/ontology/voc/TaxonName#botanical"/&gt;
&lt;owl:versionInfo&gt;1.1.2.1.1.2&lt;/owl:versionInfo&gt;
&lt;dc:title&gt;Ceratocentron fesselii Senghas&lt;/dc:title&gt;                        
&lt;dcterms:created&gt;2003-07-02 00:00:00.0&lt;/dcterms:created&gt;
&lt;dcterms:modified&gt;2009-03-19 14:28:20.0&lt;/dcterms:modified&gt;
&lt;tn:rankString&gt;spec.&lt;/tn:rankString&gt;
&lt;tn:nameComplete&gt;Ceratocentron fesselii&lt;/tn:nameComplete&gt;
&lt;tn:genusPart&gt;Ceratocentron&lt;/tn:genusPart&gt;        
&lt;tn:specificEpithet&gt;fesselii&lt;/tn:specificEpithet&gt;                
&lt;tn:authorship&gt;Senghas&lt;/tn:authorship&gt;
&lt;tn:authorteam&gt;
&lt;tm:Team&gt;
&lt;tm:name&gt;Senghas&lt;/tm:name&gt;
&lt;tm:hasMember rdf:resource="urn:lsid:ipni.org:authors:9483-1"
tm:index="1"
tm:role="Publishing Author"/&gt;
&lt;/tm:Team&gt;
&lt;/tn:authorteam&gt;
&lt;tcom:publishedIn&gt;Orchidee (Hamburg) 40(3): 90. 1989 &lt;/tcom:publishedIn&gt;    
&lt;tn:year&gt;1989&lt;/tn:year&gt;        
&lt;/tn:TaxonName&gt;  
&lt;/rdf:RDF&gt;</t>
  </si>
  <si>
    <t>Erigeron elatus</t>
  </si>
  <si>
    <t>937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36-2"&gt;	
&lt;tcom:versionedAs rdf:resource="urn:lsid:ipni.org:names:93736-2:1.4"/&gt;
&lt;tn:nomenclaturalCode rdf:resource="http://rs.tdwg.org/ontology/voc/TaxonName#botanical"/&gt;
&lt;owl:versionInfo&gt;1.4&lt;/owl:versionInfo&gt;
&lt;dc:title&gt;Erigeron elatus Greene&lt;/dc:title&gt;                        
&lt;dcterms:created&gt;2004-01-20 00:00:00.0&lt;/dcterms:created&gt;
&lt;dcterms:modified&gt;2016-02-02 02:54:45.0&lt;/dcterms:modified&gt;
&lt;tn:rankString&gt;spec.&lt;/tn:rankString&gt;
&lt;tn:nameComplete&gt;Erigeron elatus&lt;/tn:nameComplete&gt;
&lt;tn:genusPart&gt;Erigeron&lt;/tn:genusPart&gt;        
&lt;tn:specificEpithet&gt;elatus&lt;/tn:specificEpithet&gt;                
&lt;tn:authorship&gt;Greene&lt;/tn:authorship&gt;
&lt;tn:authorteam&gt;
&lt;tm:Team&gt;
&lt;tm:name&gt;Greene&lt;/tm:name&gt;
&lt;tm:hasMember rdf:resource="urn:lsid:ipni.org:authors:3366-1"
tm:index="1"
tm:role="Publishing Author"/&gt;
&lt;/tm:Team&gt;
&lt;/tn:authorteam&gt;
&lt;tcom:publishedIn&gt;Pittonia 3(16): 164. 1897 [8 May 1897] &lt;/tcom:publishedIn&gt;    
&lt;tn:year&gt;1897&lt;/tn:year&gt;        
&lt;/tn:TaxonName&gt;  
&lt;/rdf:RDF&gt;</t>
  </si>
  <si>
    <t>J.D.Carr &amp; Retief</t>
  </si>
  <si>
    <t>Combretum mkuzense</t>
  </si>
  <si>
    <t>9374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405-1"&gt;	
&lt;tcom:versionedAs rdf:resource="urn:lsid:ipni.org:names:937405-1:1.1.2.2.1.2"/&gt;
&lt;tn:nomenclaturalCode rdf:resource="http://rs.tdwg.org/ontology/voc/TaxonName#botanical"/&gt;
&lt;owl:versionInfo&gt;1.1.2.2.1.2&lt;/owl:versionInfo&gt;
&lt;dc:title&gt;Combretum mkuzense J.D.Carr &amp;amp; Retief&lt;/dc:title&gt;                        
&lt;dcterms:created&gt;2003-07-02 00:00:00.0&lt;/dcterms:created&gt;
&lt;dcterms:modified&gt;2008-10-22 10:17:01.0&lt;/dcterms:modified&gt;
&lt;tn:rankString&gt;spec.&lt;/tn:rankString&gt;
&lt;tn:nameComplete&gt;Combretum mkuzense&lt;/tn:nameComplete&gt;
&lt;tn:genusPart&gt;Combretum&lt;/tn:genusPart&gt;        
&lt;tn:specificEpithet&gt;mkuzense&lt;/tn:specificEpithet&gt;                
&lt;tn:authorship&gt;J.D.Carr &amp;amp; Retief&lt;/tn:authorship&gt;
&lt;tn:authorteam&gt;
&lt;tm:Team&gt;
&lt;tm:name&gt;J.D.Carr &amp;amp; Retief&lt;/tm:name&gt;
&lt;tm:hasMember&gt;
&lt;tm:TeamMember tm:index="1" tm:role="Publishing Author"&gt;
&lt;tm:member&gt;
&lt;p:Person&gt;
&lt;p:alias&gt;
&lt;p:PersonNameAlias&gt;
&lt;p:standardForm&gt;J.D.Carr&lt;/p:standardForm&gt;
&lt;/p:PersonNameAlias&gt;
&lt;/p:alias&gt; 
&lt;/p:Person&gt;
&lt;/tm:member&gt;
&lt;/tm:TeamMember&gt; 
&lt;/tm:hasMember&gt;
&lt;tm:hasMember rdf:resource="urn:lsid:ipni.org:authors:13158-1"
tm:index="2"
tm:role="Publishing Author"/&gt;
&lt;/tm:Team&gt;
&lt;/tn:authorteam&gt;
&lt;tcom:publishedIn&gt;Bothalia 19(1): 38 (1989). &lt;/tcom:publishedIn&gt;    
&lt;tn:year&gt;1989&lt;/tn:year&gt;        
&lt;/tn:TaxonName&gt;  
&lt;/rdf:RDF&gt;</t>
  </si>
  <si>
    <t>B.de Hoogh</t>
  </si>
  <si>
    <t>Dictyophleba setosa</t>
  </si>
  <si>
    <t>9374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434-1"&gt;	
&lt;tcom:versionedAs rdf:resource="urn:lsid:ipni.org:names:937434-1:1.4"/&gt;
&lt;tn:nomenclaturalCode rdf:resource="http://rs.tdwg.org/ontology/voc/TaxonName#botanical"/&gt;
&lt;owl:versionInfo&gt;1.4&lt;/owl:versionInfo&gt;
&lt;dc:title&gt;Dictyophleba setosa B.de Hoogh&lt;/dc:title&gt;                        
&lt;dcterms:created&gt;2003-07-02 00:00:00.0&lt;/dcterms:created&gt;
&lt;dcterms:modified&gt;2008-02-19 15:05:09.0&lt;/dcterms:modified&gt;
&lt;tn:rankString&gt;spec.&lt;/tn:rankString&gt;
&lt;tn:nameComplete&gt;Dictyophleba setosa&lt;/tn:nameComplete&gt;
&lt;tn:genusPart&gt;Dictyophleba&lt;/tn:genusPart&gt;        
&lt;tn:specificEpithet&gt;setosa&lt;/tn:specificEpithet&gt;                
&lt;tn:authorship&gt;B.de Hoogh&lt;/tn:authorship&gt;
&lt;tn:authorteam&gt;
&lt;tm:Team&gt;
&lt;tm:name&gt;B.de Hoogh&lt;/tm:name&gt;
&lt;tm:hasMember&gt;
&lt;tm:TeamMember tm:index="1" tm:role="Publishing Author"&gt;
&lt;tm:member&gt;
&lt;p:Person&gt;
&lt;p:alias&gt;
&lt;p:PersonNameAlias&gt;
&lt;p:standardForm&gt;B.de Hoogh&lt;/p:standardForm&gt;
&lt;/p:PersonNameAlias&gt;
&lt;/p:alias&gt; 
&lt;/p:Person&gt;
&lt;/tm:member&gt;
&lt;/tm:TeamMember&gt; 
&lt;/tm:hasMember&gt;
&lt;/tm:Team&gt;
&lt;/tn:authorteam&gt;
&lt;tcom:publishedIn&gt;Bull. Jard. Bot. Natl. Belg. 59(1-2): 220. 1989 &lt;/tcom:publishedIn&gt;    
&lt;tn:year&gt;1989&lt;/tn:year&gt;        
&lt;/tn:TaxonName&gt;  
&lt;/rdf:RDF&gt;</t>
  </si>
  <si>
    <t>Basananthe cupricola</t>
  </si>
  <si>
    <t>9374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438-1"&gt;	
&lt;tcom:versionedAs rdf:resource="urn:lsid:ipni.org:names:937438-1:1.1.2.1.1.3"/&gt;
&lt;tn:nomenclaturalCode rdf:resource="http://rs.tdwg.org/ontology/voc/TaxonName#botanical"/&gt;
&lt;owl:versionInfo&gt;1.1.2.1.1.3&lt;/owl:versionInfo&gt;
&lt;dc:title&gt;Basananthe cupricola A.Robyns&lt;/dc:title&gt;                        
&lt;dcterms:created&gt;2003-07-02 00:00:00.0&lt;/dcterms:created&gt;
&lt;dcterms:modified&gt;2008-02-19 15:13:36.0&lt;/dcterms:modified&gt;
&lt;tn:rankString&gt;spec.&lt;/tn:rankString&gt;
&lt;tn:nameComplete&gt;Basananthe cupricola&lt;/tn:nameComplete&gt;
&lt;tn:genusPart&gt;Basananthe&lt;/tn:genusPart&gt;        
&lt;tn:specificEpithet&gt;cupricola&lt;/tn:specificEpithet&gt;                
&lt;tn:authorship&gt;A.Robyns&lt;/tn:authorship&gt;
&lt;tn:authorteam&gt;
&lt;tm:Team&gt;
&lt;tm:name&gt;A.Robyns&lt;/tm:name&gt;
&lt;tm:hasMember rdf:resource="urn:lsid:ipni.org:authors:8465-1"
tm:index="1"
tm:role="Publishing Author"/&gt;
&lt;/tm:Team&gt;
&lt;/tn:authorteam&gt;
&lt;tcom:publishedIn&gt;Bull. Jard. Bot. Natl. Belg. 59(1-2): 234. 1989 &lt;/tcom:publishedIn&gt;    
&lt;tn:year&gt;1989&lt;/tn:year&gt;        
&lt;/tn:TaxonName&gt;  
&lt;/rdf:RDF&gt;</t>
  </si>
  <si>
    <t>Styles &amp; F.White</t>
  </si>
  <si>
    <t>Turraea barbata</t>
  </si>
  <si>
    <t>937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443-1"&gt;	
&lt;tcom:versionedAs rdf:resource="urn:lsid:ipni.org:names:937443-1:1.6"/&gt;
&lt;tn:nomenclaturalCode rdf:resource="http://rs.tdwg.org/ontology/voc/TaxonName#botanical"/&gt;
&lt;owl:versionInfo&gt;1.6&lt;/owl:versionInfo&gt;
&lt;dc:title&gt;Turraea barbata Styles &amp;amp; F.White&lt;/dc:title&gt;                        
&lt;dcterms:created&gt;2003-07-02 00:00:00.0&lt;/dcterms:created&gt;
&lt;dcterms:modified&gt;2008-02-19 15:11:55.0&lt;/dcterms:modified&gt;
&lt;tn:rankString&gt;spec.&lt;/tn:rankString&gt;
&lt;tn:nameComplete&gt;Turraea barbata&lt;/tn:nameComplete&gt;
&lt;tn:genusPart&gt;Turraea&lt;/tn:genusPart&gt;        
&lt;tn:specificEpithet&gt;barbata&lt;/tn:specificEpithet&gt;                
&lt;tn:authorship&gt;Styles &amp;amp; F.White&lt;/tn:authorship&gt;
&lt;tn:authorteam&gt;
&lt;tm:Team&gt;
&lt;tm:name&gt;Styles &amp;amp; F.White&lt;/tm:name&gt;
&lt;tm:hasMember rdf:resource="urn:lsid:ipni.org:authors:10261-1"
tm:index="1"
tm:role="Publishing Author"/&gt;
&lt;tm:hasMember rdf:resource="urn:lsid:ipni.org:authors:11618-1"
tm:index="2"
tm:role="Publishing Author"/&gt;
&lt;/tm:Team&gt;
&lt;/tn:authorteam&gt;
&lt;tcom:publishedIn&gt;Bull. Jard. Bot. Natl. Belg. 59(1-2): 257. 1989 &lt;/tcom:publishedIn&gt;    
&lt;tn:year&gt;1989&lt;/tn:year&gt;        
&lt;/tn:TaxonName&gt;  
&lt;/rdf:RDF&gt;</t>
  </si>
  <si>
    <t>Euphorbia kondoi</t>
  </si>
  <si>
    <t>9374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480-1"&gt;	
&lt;tcom:versionedAs rdf:resource="urn:lsid:ipni.org:names:937480-1:1.1.2.1.1.2.2.1"/&gt;
&lt;tn:nomenclaturalCode rdf:resource="http://rs.tdwg.org/ontology/voc/TaxonName#botanical"/&gt;
&lt;owl:versionInfo&gt;1.1.2.1.1.2.2.1&lt;/owl:versionInfo&gt;
&lt;dc:title&gt;Euphorbia kondoi Rauh &amp;amp; Razaf.&lt;/dc:title&gt;                        
&lt;dcterms:created&gt;2003-07-02 00:00:00.0&lt;/dcterms:created&gt;
&lt;dcterms:modified&gt;2008-04-30 17:18:32.0&lt;/dcterms:modified&gt;
&lt;tn:rankString&gt;spec.&lt;/tn:rankString&gt;
&lt;tn:nameComplete&gt;Euphorbia kondoi&lt;/tn:nameComplete&gt;
&lt;tn:genusPart&gt;Euphorbia&lt;/tn:genusPart&gt;        
&lt;tn:specificEpithet&gt;kondoi&lt;/tn:specificEpithet&gt;                
&lt;tn:authorship&gt;Rauh &amp;amp; Razaf.&lt;/tn:authorship&gt;
&lt;tn:authorteam&gt;
&lt;tm:Team&gt;
&lt;tm:name&gt;Rauh &amp;amp; Razaf.&lt;/tm:name&gt;
&lt;tm:hasMember rdf:resource="urn:lsid:ipni.org:authors:8164-1"
tm:index="1"
tm:role="Publishing Author"/&gt;
&lt;tm:hasMember rdf:resource="urn:lsid:ipni.org:authors:25398-1"
tm:index="2"
tm:role="Publishing Author"/&gt;
&lt;/tm:Team&gt;
&lt;/tn:authorteam&gt;
&lt;tcom:publishedIn&gt;Cact. Succ. J. (Los Angeles) 61(3): 113. 1989 &lt;/tcom:publishedIn&gt;    
&lt;tn:year&gt;1989&lt;/tn:year&gt;        
&lt;/tn:TaxonName&gt;  
&lt;/rdf:RDF&gt;</t>
  </si>
  <si>
    <t>F.E.L.Miranda</t>
  </si>
  <si>
    <t>Mormodes auriculata</t>
  </si>
  <si>
    <t>9374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489-1"&gt;	
&lt;tcom:versionedAs rdf:resource="urn:lsid:ipni.org:names:937489-1:1.1.2.1.1.1"/&gt;
&lt;tn:nomenclaturalCode rdf:resource="http://rs.tdwg.org/ontology/voc/TaxonName#botanical"/&gt;
&lt;owl:versionInfo&gt;1.1.2.1.1.1&lt;/owl:versionInfo&gt;
&lt;dc:title&gt;Mormodes auriculata F.Miranda&lt;/dc:title&gt;                        
&lt;dcterms:created&gt;2003-07-02 00:00:00.0&lt;/dcterms:created&gt;
&lt;dcterms:modified&gt;2006-08-09 09:49:52.0&lt;/dcterms:modified&gt;
&lt;tn:rankString&gt;spec.&lt;/tn:rankString&gt;
&lt;tn:nameComplete&gt;Mormodes auriculata&lt;/tn:nameComplete&gt;
&lt;tn:genusPart&gt;Mormodes&lt;/tn:genusPart&gt;        
&lt;tn:specificEpithet&gt;auriculata&lt;/tn:specificEpithet&gt;                
&lt;tn:authorship&gt;F.Miranda&lt;/tn:authorship&gt;
&lt;tn:authorteam&gt;
&lt;tm:Team&gt;
&lt;tm:name&gt;F.Miranda&lt;/tm:name&gt;
&lt;tm:hasMember&gt;
&lt;tm:TeamMember tm:index="1" tm:role="Publishing Author"&gt;
&lt;tm:member&gt;
&lt;p:Person&gt;
&lt;p:alias&gt;
&lt;p:PersonNameAlias&gt;
&lt;p:standardForm&gt;F.Miranda&lt;/p:standardForm&gt;
&lt;/p:PersonNameAlias&gt;
&lt;/p:alias&gt; 
&lt;/p:Person&gt;
&lt;/tm:member&gt;
&lt;/tm:TeamMember&gt; 
&lt;/tm:hasMember&gt;
&lt;/tm:Team&gt;
&lt;/tn:authorteam&gt;
&lt;tcom:publishedIn&gt;Lindleyana 4(2): 95 (1989). &lt;/tcom:publishedIn&gt;    
&lt;tn:year&gt;1989&lt;/tn:year&gt;        
&lt;/tn:TaxonName&gt;  
&lt;/rdf:RDF&gt;</t>
  </si>
  <si>
    <t>Voanioala gerardii</t>
  </si>
  <si>
    <t>9375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557-1"&gt;	
&lt;tcom:versionedAs rdf:resource="urn:lsid:ipni.org:names:937557-1:1.2.1.4.1.1"/&gt;
&lt;tn:nomenclaturalCode rdf:resource="http://rs.tdwg.org/ontology/voc/TaxonName#botanical"/&gt;
&lt;owl:versionInfo&gt;1.2.1.4.1.1&lt;/owl:versionInfo&gt;
&lt;dc:title&gt;Voanioala gerardii J.Dransf.&lt;/dc:title&gt;                        
&lt;dcterms:created&gt;2003-07-02 00:00:00.0&lt;/dcterms:created&gt;
&lt;dcterms:modified&gt;2014-06-12 15:17:49.0&lt;/dcterms:modified&gt;
&lt;tn:rankString&gt;spec.&lt;/tn:rankString&gt;
&lt;tn:nameComplete&gt;Voanioala gerardii&lt;/tn:nameComplete&gt;
&lt;tn:genusPart&gt;Voanioala&lt;/tn:genusPart&gt;        
&lt;tn:specificEpithet&gt;gerardii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Kew Bull. 44(2): 195. 1989 [24 Aug 1989] &lt;/tcom:publishedIn&gt;    
&lt;tn:year&gt;1989&lt;/tn:year&gt;        
&lt;/tn:TaxonName&gt;  
&lt;/rdf:RDF&gt;</t>
  </si>
  <si>
    <t>Bulbophyllum moratii</t>
  </si>
  <si>
    <t>9376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616-1"&gt;	
&lt;tcom:versionedAs rdf:resource="urn:lsid:ipni.org:names:937616-1:1.5"/&gt;
&lt;tn:nomenclaturalCode rdf:resource="http://rs.tdwg.org/ontology/voc/TaxonName#botanical"/&gt;
&lt;owl:versionInfo&gt;1.5&lt;/owl:versionInfo&gt;
&lt;dc:title&gt;Bulbophyllum moratii Bosser&lt;/dc:title&gt;                        
&lt;dcterms:created&gt;2003-07-02 00:00:00.0&lt;/dcterms:created&gt;
&lt;dcterms:modified&gt;2012-03-12 14:55:15.0&lt;/dcterms:modified&gt;
&lt;tn:rankString&gt;spec.&lt;/tn:rankString&gt;
&lt;tn:nameComplete&gt;Bulbophyllum moratii&lt;/tn:nameComplete&gt;
&lt;tn:genusPart&gt;Bulbophyllum&lt;/tn:genusPart&gt;        
&lt;tn:specificEpithet&gt;moratii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Bull. Mus. Natl. Hist. Nat., B, Adansonia SÃ©r. 4, 11(1): 29. 1989 &lt;/tcom:publishedIn&gt;    
&lt;tn:year&gt;1989&lt;/tn:year&gt;        
&lt;/tn:TaxonName&gt;  
&lt;/rdf:RDF&gt;</t>
  </si>
  <si>
    <t>Angraecum peyrotii</t>
  </si>
  <si>
    <t>937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618-1"&gt;	
&lt;tcom:versionedAs rdf:resource="urn:lsid:ipni.org:names:937618-1:1.4"/&gt;
&lt;tn:nomenclaturalCode rdf:resource="http://rs.tdwg.org/ontology/voc/TaxonName#botanical"/&gt;
&lt;owl:versionInfo&gt;1.4&lt;/owl:versionInfo&gt;
&lt;dc:title&gt;Angraecum peyrotii Bosser&lt;/dc:title&gt;                        
&lt;dcterms:created&gt;2003-07-02 00:00:00.0&lt;/dcterms:created&gt;
&lt;dcterms:modified&gt;2008-05-20 14:50:55.0&lt;/dcterms:modified&gt;
&lt;tn:rankString&gt;spec.&lt;/tn:rankString&gt;
&lt;tn:nameComplete&gt;Angraecum peyrotii&lt;/tn:nameComplete&gt;
&lt;tn:genusPart&gt;Angraecum&lt;/tn:genusPart&gt;        
&lt;tn:specificEpithet&gt;peyrotii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Bull. Mus. Natl. Hist. Nat., B, Adansonia SÃ©r. 4, 11(1): 32. 1989 &lt;/tcom:publishedIn&gt;    
&lt;tn:year&gt;1989&lt;/tn:year&gt;        
&lt;/tn:TaxonName&gt;  
&lt;/rdf:RDF&gt;</t>
  </si>
  <si>
    <t>Lavranos &amp; Glen</t>
  </si>
  <si>
    <t>Aloe molederana</t>
  </si>
  <si>
    <t>9376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634-1"&gt;	
&lt;tcom:versionedAs rdf:resource="urn:lsid:ipni.org:names:937634-1:1.1.2.2.1.3"/&gt;
&lt;tn:nomenclaturalCode rdf:resource="http://rs.tdwg.org/ontology/voc/TaxonName#botanical"/&gt;
&lt;owl:versionInfo&gt;1.1.2.2.1.3&lt;/owl:versionInfo&gt;
&lt;dc:title&gt;Aloe molederana Lavranos &amp;amp; Glen&lt;/dc:title&gt;                        
&lt;dcterms:created&gt;2003-07-02 00:00:00.0&lt;/dcterms:created&gt;
&lt;dcterms:modified&gt;2010-09-29 18:16:10.0&lt;/dcterms:modified&gt;
&lt;tn:rankString&gt;spec.&lt;/tn:rankString&gt;
&lt;tn:nameComplete&gt;Aloe molederana&lt;/tn:nameComplete&gt;
&lt;tn:genusPart&gt;Aloe&lt;/tn:genusPart&gt;        
&lt;tn:specificEpithet&gt;molederana&lt;/tn:specificEpithet&gt;                
&lt;tn:authorship&gt;Lavranos &amp;amp; Glen&lt;/tn:authorship&gt;
&lt;tn:authorteam&gt;
&lt;tm:Team&gt;
&lt;tm:name&gt;Lavranos &amp;amp; Glen&lt;/tm:name&gt;
&lt;tm:hasMember rdf:resource="urn:lsid:ipni.org:authors:5340-1"
tm:index="1"
tm:role="Publishing Author"/&gt;
&lt;tm:hasMember rdf:resource="urn:lsid:ipni.org:authors:12483-1"
tm:index="2"
tm:role="Publishing Author"/&gt;
&lt;/tm:Team&gt;
&lt;/tn:authorteam&gt;
&lt;tcom:publishedIn&gt;Flow. Pl. Afr. 50(2): t. 1982 (1989). &lt;/tcom:publishedIn&gt;    
&lt;tn:year&gt;1989&lt;/tn:year&gt;        
&lt;/tn:TaxonName&gt;  
&lt;/rdf:RDF&gt;</t>
  </si>
  <si>
    <t>Narcissus albimarginatus</t>
  </si>
  <si>
    <t>9376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636-1"&gt;	
&lt;tcom:versionedAs rdf:resource="urn:lsid:ipni.org:names:937636-1:1.4"/&gt;
&lt;tn:nomenclaturalCode rdf:resource="http://rs.tdwg.org/ontology/voc/TaxonName#botanical"/&gt;
&lt;owl:versionInfo&gt;1.4&lt;/owl:versionInfo&gt;
&lt;dc:title&gt;Narcissus albimarginatus D.MÃ¼ll.-Doblies &amp;amp; U.MÃ¼ll.-Doblies&lt;/dc:title&gt;                        
&lt;dcterms:created&gt;2003-07-02 00:00:00.0&lt;/dcterms:created&gt;
&lt;dcterms:modified&gt;2010-09-29 18:16:25.0&lt;/dcterms:modified&gt;
&lt;tn:rankString&gt;spec.&lt;/tn:rankString&gt;
&lt;tn:nameComplete&gt;Narcissus albimarginatus&lt;/tn:nameComplete&gt;
&lt;tn:genusPart&gt;Narcissus&lt;/tn:genusPart&gt;        
&lt;tn:specificEpithet&gt;albimarginatus&lt;/tn:specificEpithet&gt;                
&lt;tn:authorship&gt;D.MÃ¼ll.-Doblies &amp;amp; U.MÃ¼ll.-Doblies&lt;/tn:authorship&gt;
&lt;tn:authorteam&gt;
&lt;tm:Team&gt;
&lt;tm:name&gt;D.MÃ¼ll.-Doblies &amp;amp; U.MÃ¼ll.-Doblies&lt;/tm:name&gt;
&lt;tm:hasMember rdf:resource="urn:lsid:ipni.org:authors:13156-1"
tm:index="1"
tm:role="Publishing Author"/&gt;
&lt;tm:hasMember rdf:resource="urn:lsid:ipni.org:authors:13157-1"
tm:index="2"
tm:role="Publishing Author"/&gt;
&lt;/tm:Team&gt;
&lt;/tn:authorteam&gt;
&lt;tcom:publishedIn&gt;Flow. Pl. Afr. 50(2): t. 1986 (1989). &lt;/tcom:publishedIn&gt;    
&lt;tn:year&gt;1989&lt;/tn:year&gt;        
&lt;tn:typifiedBy&gt;
&lt;tn:NomenclaturalType&gt;
&lt;dc:title&gt;&lt;/dc:title&gt;
&lt;/tn:NomenclaturalType&gt;
&lt;/tn:typifiedBy&gt;
&lt;/tn:TaxonName&gt;  
&lt;/rdf:RDF&gt;</t>
  </si>
  <si>
    <t>De Luca, D.W.Stev. &amp; A.Moretti</t>
  </si>
  <si>
    <t>Encephalartos sclavoi</t>
  </si>
  <si>
    <t>9376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652-1"&gt;	
&lt;tcom:versionedAs rdf:resource="urn:lsid:ipni.org:names:937652-1:1.1.2.1.1.6"/&gt;
&lt;tn:nomenclaturalCode rdf:resource="http://rs.tdwg.org/ontology/voc/TaxonName#botanical"/&gt;
&lt;owl:versionInfo&gt;1.1.2.1.1.6&lt;/owl:versionInfo&gt;
&lt;dc:title&gt;Encephalartos sclavoi De Luca, D.W.Stev. &amp;amp; A.Moretti&lt;/dc:title&gt;                        
&lt;dcterms:created&gt;2003-07-02 00:00:00.0&lt;/dcterms:created&gt;
&lt;dcterms:modified&gt;2012-01-19 12:35:11.0&lt;/dcterms:modified&gt;
&lt;tn:rankString&gt;spec.&lt;/tn:rankString&gt;
&lt;tn:nameComplete&gt;Encephalartos sclavoi&lt;/tn:nameComplete&gt;
&lt;tn:genusPart&gt;Encephalartos&lt;/tn:genusPart&gt;        
&lt;tn:specificEpithet&gt;sclavoi&lt;/tn:specificEpithet&gt;                
&lt;tn:authorship&gt;De Luca, D.W.Stev. &amp;amp; A.Moretti&lt;/tn:authorship&gt;
&lt;tn:authorteam&gt;
&lt;tm:Team&gt;
&lt;tm:name&gt;De Luca, D.W.Stev. &amp;amp; A.Moretti&lt;/tm:name&gt;
&lt;tm:hasMember rdf:resource="urn:lsid:ipni.org:authors:14376-1"
tm:index="1"
tm:role="Publishing Author"/&gt;
&lt;tm:hasMember rdf:resource="urn:lsid:ipni.org:authors:27213-1"
tm:index="2"
tm:role="Publishing Author"/&gt;
&lt;tm:hasMember rdf:resource="urn:lsid:ipni.org:authors:14454-1"
tm:index="3"
tm:role="Publishing Author"/&gt;
&lt;/tm:Team&gt;
&lt;/tn:authorteam&gt;
&lt;tcom:publishedIn&gt;Delpinoa 29â€“30: 3. 1989 [1987-1988 publ. 1989] &lt;/tcom:publishedIn&gt;    
&lt;tn:year&gt;1989&lt;/tn:year&gt;        
&lt;/tn:TaxonName&gt;  
&lt;/rdf:RDF&gt;</t>
  </si>
  <si>
    <t>Amomum glabrum</t>
  </si>
  <si>
    <t>937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720-1"&gt;	
&lt;tcom:versionedAs rdf:resource="urn:lsid:ipni.org:names:937720-1:1.1.2.1.1.2"/&gt;
&lt;tn:nomenclaturalCode rdf:resource="http://rs.tdwg.org/ontology/voc/TaxonName#botanical"/&gt;
&lt;owl:versionInfo&gt;1.1.2.1.1.2&lt;/owl:versionInfo&gt;
&lt;dc:title&gt;Amomum glabrum S.Q.Tong&lt;/dc:title&gt;                        
&lt;dcterms:created&gt;2003-07-02 00:00:00.0&lt;/dcterms:created&gt;
&lt;dcterms:modified&gt;2008-02-08 12:21:16.0&lt;/dcterms:modified&gt;
&lt;tn:rankString&gt;spec.&lt;/tn:rankString&gt;
&lt;tn:nameComplete&gt;Amomum glabrum&lt;/tn:nameComplete&gt;
&lt;tn:genusPart&gt;Amomum&lt;/tn:genusPart&gt;        
&lt;tn:specificEpithet&gt;glabrum&lt;/tn:specificEpithet&gt;                
&lt;tn:authorship&gt;S.Q.Tong&lt;/tn:authorship&gt;
&lt;tn:authorteam&gt;
&lt;tm:Team&gt;
&lt;tm:name&gt;S.Q.Tong&lt;/tm:name&gt;
&lt;tm:hasMember rdf:resource="urn:lsid:ipni.org:authors:14981-1"
tm:index="1"
tm:role="Publishing Author"/&gt;
&lt;/tm:Team&gt;
&lt;/tn:authorteam&gt;
&lt;tcom:publishedIn&gt;Acta Phytotax. Sin. 27(4): 282 (1989). &lt;/tcom:publishedIn&gt;    
&lt;tn:year&gt;1989&lt;/tn:year&gt;        
&lt;/tn:TaxonName&gt;  
&lt;/rdf:RDF&gt;</t>
  </si>
  <si>
    <t>Hedychium glabrum</t>
  </si>
  <si>
    <t>9377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725-1"&gt;	
&lt;tcom:versionedAs rdf:resource="urn:lsid:ipni.org:names:937725-1:1.1.2.1.1.2"/&gt;
&lt;tn:nomenclaturalCode rdf:resource="http://rs.tdwg.org/ontology/voc/TaxonName#botanical"/&gt;
&lt;owl:versionInfo&gt;1.1.2.1.1.2&lt;/owl:versionInfo&gt;
&lt;dc:title&gt;Hedychium glabrum S.Q.Tong&lt;/dc:title&gt;                        
&lt;dcterms:created&gt;2003-07-02 00:00:00.0&lt;/dcterms:created&gt;
&lt;dcterms:modified&gt;2008-02-08 12:21:22.0&lt;/dcterms:modified&gt;
&lt;tn:rankString&gt;spec.&lt;/tn:rankString&gt;
&lt;tn:nameComplete&gt;Hedychium glabrum&lt;/tn:nameComplete&gt;
&lt;tn:genusPart&gt;Hedychium&lt;/tn:genusPart&gt;        
&lt;tn:specificEpithet&gt;glabrum&lt;/tn:specificEpithet&gt;                
&lt;tn:authorship&gt;S.Q.Tong&lt;/tn:authorship&gt;
&lt;tn:authorteam&gt;
&lt;tm:Team&gt;
&lt;tm:name&gt;S.Q.Tong&lt;/tm:name&gt;
&lt;tm:hasMember rdf:resource="urn:lsid:ipni.org:authors:14981-1"
tm:index="1"
tm:role="Publishing Author"/&gt;
&lt;/tm:Team&gt;
&lt;/tn:authorteam&gt;
&lt;tcom:publishedIn&gt;Acta Phytotax. Sin. 27(4): 288 (1989). &lt;/tcom:publishedIn&gt;    
&lt;tn:year&gt;1989&lt;/tn:year&gt;        
&lt;/tn:TaxonName&gt;  
&lt;/rdf:RDF&gt;</t>
  </si>
  <si>
    <t>Durieu ex Lassen</t>
  </si>
  <si>
    <t>Hippocrepis monticola</t>
  </si>
  <si>
    <t>937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852-1"&gt;	
&lt;tcom:versionedAs rdf:resource="urn:lsid:ipni.org:names:937852-1:1.5"/&gt;
&lt;tn:nomenclaturalCode rdf:resource="http://rs.tdwg.org/ontology/voc/TaxonName#botanical"/&gt;
&lt;owl:versionInfo&gt;1.5&lt;/owl:versionInfo&gt;
&lt;dc:title&gt;Hippocrepis monticola Durieu ex Lassen&lt;/dc:title&gt;                        
&lt;dcterms:created&gt;2003-07-02 00:00:00.0&lt;/dcterms:created&gt;
&lt;dcterms:modified&gt;2008-01-21 16:39:38.0&lt;/dcterms:modified&gt;
&lt;tn:rankString&gt;spec.&lt;/tn:rankString&gt;
&lt;tn:nameComplete&gt;Hippocrepis monticola&lt;/tn:nameComplete&gt;
&lt;tn:genusPart&gt;Hippocrepis&lt;/tn:genusPart&gt;        
&lt;tn:specificEpithet&gt;monticola&lt;/tn:specificEpithet&gt;                
&lt;tn:authorship&gt;Durieu ex Lassen&lt;/tn:authorship&gt;
&lt;tn:authorteam&gt;
&lt;tm:Team&gt;
&lt;tm:name&gt;Durieu ex Lassen&lt;/tm:name&gt;
&lt;tm:hasMember rdf:resource="urn:lsid:ipni.org:authors:2406-1"
tm:index="1"
tm:role="Publishing Author"/&gt;
&lt;tm:hasMember rdf:resource="urn:lsid:ipni.org:authors:14792-1"
tm:index="1"
tm:role="Publishing Ex Author"/&gt;
&lt;/tm:Team&gt;
&lt;/tn:authorteam&gt;
&lt;tcom:publishedIn&gt;Willdenowia 19(1): 61. 1989 &lt;/tcom:publishedIn&gt;    
&lt;tn:year&gt;1989&lt;/tn:year&gt;        
&lt;/tn:TaxonName&gt;  
&lt;/rdf:RDF&gt;</t>
  </si>
  <si>
    <t>Trichilia lovettii</t>
  </si>
  <si>
    <t>9378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883-1"&gt;	
&lt;tcom:versionedAs rdf:resource="urn:lsid:ipni.org:names:937883-1:1.2.1.5"/&gt;
&lt;tn:nomenclaturalCode rdf:resource="http://rs.tdwg.org/ontology/voc/TaxonName#botanical"/&gt;
&lt;owl:versionInfo&gt;1.2.1.5&lt;/owl:versionInfo&gt;
&lt;dc:title&gt;Trichilia lovettii Cheek&lt;/dc:title&gt;                        
&lt;dcterms:created&gt;2003-07-02 00:00:00.0&lt;/dcterms:created&gt;
&lt;dcterms:modified&gt;2014-07-08 14:40:16.0&lt;/dcterms:modified&gt;
&lt;tn:rankString&gt;spec.&lt;/tn:rankString&gt;
&lt;tn:nameComplete&gt;Trichilia lovettii&lt;/tn:nameComplete&gt;
&lt;tn:genusPart&gt;Trichilia&lt;/tn:genusPart&gt;        
&lt;tn:specificEpithet&gt;lovettii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44(3): 457. 1989 [24 Oct 1989] &lt;/tcom:publishedIn&gt;    
&lt;tn:year&gt;1989&lt;/tn:year&gt;        
&lt;/tn:TaxonName&gt;  
&lt;/rdf:RDF&gt;</t>
  </si>
  <si>
    <t>Turraea kimbozensis</t>
  </si>
  <si>
    <t>937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884-1"&gt;	
&lt;tcom:versionedAs rdf:resource="urn:lsid:ipni.org:names:937884-1:1.2.1.4"/&gt;
&lt;tn:nomenclaturalCode rdf:resource="http://rs.tdwg.org/ontology/voc/TaxonName#botanical"/&gt;
&lt;owl:versionInfo&gt;1.2.1.4&lt;/owl:versionInfo&gt;
&lt;dc:title&gt;Turraea kimbozensis Cheek&lt;/dc:title&gt;                        
&lt;dcterms:created&gt;2003-07-02 00:00:00.0&lt;/dcterms:created&gt;
&lt;dcterms:modified&gt;2014-07-08 14:40:17.0&lt;/dcterms:modified&gt;
&lt;tn:rankString&gt;spec.&lt;/tn:rankString&gt;
&lt;tn:nameComplete&gt;Turraea kimbozensis&lt;/tn:nameComplete&gt;
&lt;tn:genusPart&gt;Turraea&lt;/tn:genusPart&gt;        
&lt;tn:specificEpithet&gt;kimbozensis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44(3): 465. 1989 [24 Oct 1989] &lt;/tcom:publishedIn&gt;    
&lt;tn:year&gt;1989&lt;/tn:year&gt;        
&lt;/tn:TaxonName&gt;  
&lt;/rdf:RDF&gt;</t>
  </si>
  <si>
    <t>Ancistrorhynchus crystalensis</t>
  </si>
  <si>
    <t>9378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888-1"&gt;	
&lt;tcom:versionedAs rdf:resource="urn:lsid:ipni.org:names:937888-1:1.2.1.5"/&gt;
&lt;tn:nomenclaturalCode rdf:resource="http://rs.tdwg.org/ontology/voc/TaxonName#botanical"/&gt;
&lt;owl:versionInfo&gt;1.2.1.5&lt;/owl:versionInfo&gt;
&lt;dc:title&gt;Ancistrorhynchus crystalensis P.J.Cribb &amp;amp; Laan&lt;/dc:title&gt;                        
&lt;dcterms:created&gt;2003-07-02 00:00:00.0&lt;/dcterms:created&gt;
&lt;dcterms:modified&gt;2014-07-08 14:44:15.0&lt;/dcterms:modified&gt;
&lt;tn:rankString&gt;spec.&lt;/tn:rankString&gt;
&lt;tn:nameComplete&gt;Ancistrorhynchus crystalensis&lt;/tn:nameComplete&gt;
&lt;tn:genusPart&gt;Ancistrorhynchus&lt;/tn:genusPart&gt;        
&lt;tn:specificEpithet&gt;crystalensis&lt;/tn:specificEpithet&gt;                
&lt;tn:authorship&gt;P.J.Cribb &amp;amp; Laan&lt;/tn:authorship&gt;
&lt;tn:authorteam&gt;
&lt;tm:Team&gt;
&lt;tm:name&gt;P.J.Cribb &amp;amp; Laan&lt;/tm:name&gt;
&lt;tm:hasMember rdf:resource="urn:lsid:ipni.org:authors:1873-1"
tm:index="1"
tm:role="Publishing Author"/&gt;
&lt;tm:hasMember rdf:resource="urn:lsid:ipni.org:authors:14786-1"
tm:index="2"
tm:role="Publishing Author"/&gt;
&lt;/tm:Team&gt;
&lt;/tn:authorteam&gt;
&lt;tcom:publishedIn&gt;Kew Bull. 44(3): 481. 1989 [24 Oct 1989] &lt;/tcom:publishedIn&gt;    
&lt;tn:year&gt;1989&lt;/tn:year&gt;        
&lt;/tn:TaxonName&gt;  
&lt;/rdf:RDF&gt;</t>
  </si>
  <si>
    <t>Spiranthes infernalis</t>
  </si>
  <si>
    <t>9379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7906-1"&gt;	
&lt;tcom:versionedAs rdf:resource="urn:lsid:ipni.org:names:937906-1:1.4"/&gt;
&lt;tn:nomenclaturalCode rdf:resource="http://rs.tdwg.org/ontology/voc/TaxonName#botanical"/&gt;
&lt;owl:versionInfo&gt;1.4&lt;/owl:versionInfo&gt;
&lt;dc:title&gt;Spiranthes infernalis Sheviak&lt;/dc:title&gt;                        
&lt;dcterms:created&gt;2003-07-02 00:00:00.0&lt;/dcterms:created&gt;
&lt;dcterms:modified&gt;2006-08-08 12:17:36.0&lt;/dcterms:modified&gt;
&lt;tn:rankString&gt;spec.&lt;/tn:rankString&gt;
&lt;tn:nameComplete&gt;Spiranthes infernalis&lt;/tn:nameComplete&gt;
&lt;tn:genusPart&gt;Spiranthes&lt;/tn:genusPart&gt;        
&lt;tn:specificEpithet&gt;infernalis&lt;/tn:specificEpithet&gt;                
&lt;tn:authorship&gt;Sheviak&lt;/tn:authorship&gt;
&lt;tn:authorteam&gt;
&lt;tm:Team&gt;
&lt;tm:name&gt;Sheviak&lt;/tm:name&gt;
&lt;tm:hasMember rdf:resource="urn:lsid:ipni.org:authors:9570-1"
tm:index="1"
tm:role="Publishing Author"/&gt;
&lt;/tm:Team&gt;
&lt;/tn:authorteam&gt;
&lt;tcom:publishedIn&gt;Rhodora 91(867): 226 (1989). &lt;/tcom:publishedIn&gt;    
&lt;tn:year&gt;1989&lt;/tn:year&gt;        
&lt;/tn:TaxonName&gt;  
&lt;/rdf:RDF&gt;</t>
  </si>
  <si>
    <t>G.H.Ye &amp; Z.P.Wang</t>
  </si>
  <si>
    <t>Phyllostachys carnea</t>
  </si>
  <si>
    <t>938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006-1"&gt;	
&lt;tcom:versionedAs rdf:resource="urn:lsid:ipni.org:names:938006-1:1.1.2.2.1.2"/&gt;
&lt;tn:nomenclaturalCode rdf:resource="http://rs.tdwg.org/ontology/voc/TaxonName#botanical"/&gt;
&lt;owl:versionInfo&gt;1.1.2.2.1.2&lt;/owl:versionInfo&gt;
&lt;dc:title&gt;Phyllostachys carnea G.H.Ye &amp;amp; Z.P.Wang&lt;/dc:title&gt;                        
&lt;dcterms:created&gt;2003-07-02 00:00:00.0&lt;/dcterms:created&gt;
&lt;dcterms:modified&gt;2007-11-08 09:07:48.0&lt;/dcterms:modified&gt;
&lt;tn:rankString&gt;spec.&lt;/tn:rankString&gt;
&lt;tn:nameComplete&gt;Phyllostachys carnea&lt;/tn:nameComplete&gt;
&lt;tn:genusPart&gt;Phyllostachys&lt;/tn:genusPart&gt;        
&lt;tn:specificEpithet&gt;carnea&lt;/tn:specificEpithet&gt;                
&lt;tn:authorship&gt;G.H.Ye &amp;amp; Z.P.Wang&lt;/tn:authorship&gt;
&lt;tn:authorteam&gt;
&lt;tm:Team&gt;
&lt;tm:name&gt;G.H.Ye &amp;amp; Z.P.Wang&lt;/tm:name&gt;
&lt;tm:hasMember rdf:resource="urn:lsid:ipni.org:authors:13594-1"
tm:index="1"
tm:role="Publishing Author"/&gt;
&lt;tm:hasMember rdf:resource="urn:lsid:ipni.org:authors:13595-1"
tm:index="2"
tm:role="Publishing Author"/&gt;
&lt;/tm:Team&gt;
&lt;/tn:authorteam&gt;
&lt;tcom:publishedIn&gt;Acta Phytotax. Sin. 27(3): 228 (1989). &lt;/tcom:publishedIn&gt;    
&lt;tn:year&gt;1989&lt;/tn:year&gt;        
&lt;/tn:TaxonName&gt;  
&lt;/rdf:RDF&gt;</t>
  </si>
  <si>
    <t>Joseanthus cuatrecasasii</t>
  </si>
  <si>
    <t>938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031-1"&gt;	
&lt;tcom:versionedAs rdf:resource="urn:lsid:ipni.org:names:938031-1:1.1.2.1.1.3"/&gt;
&lt;tn:nomenclaturalCode rdf:resource="http://rs.tdwg.org/ontology/voc/TaxonName#botanical"/&gt;
&lt;owl:versionInfo&gt;1.1.2.1.1.3&lt;/owl:versionInfo&gt;
&lt;dc:title&gt;Joseanthus cuatrecasasii H.Rob.&lt;/dc:title&gt;                        
&lt;dcterms:created&gt;2003-07-02 00:00:00.0&lt;/dcterms:created&gt;
&lt;dcterms:modified&gt;2008-06-25 15:08:39.0&lt;/dcterms:modified&gt;
&lt;tn:rankString&gt;spec.&lt;/tn:rankString&gt;
&lt;tn:nameComplete&gt;Joseanthus cuatrecasasii&lt;/tn:nameComplete&gt;
&lt;tn:genusPart&gt;Joseanthus&lt;/tn:genusPart&gt;        
&lt;tn:specificEpithet&gt;cuatrecasasi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Revista Acad. Colomb. Ci. Exact. 17(65): 211. 1989 &lt;/tcom:publishedIn&gt;    
&lt;tn:year&gt;1989&lt;/tn:year&gt;        
&lt;/tn:TaxonName&gt;  
&lt;/rdf:RDF&gt;</t>
  </si>
  <si>
    <t>Tessmannianthus quadridomius</t>
  </si>
  <si>
    <t>938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035-1"&gt;	
&lt;tcom:versionedAs rdf:resource="urn:lsid:ipni.org:names:938035-1:1.1.2.1.1.3"/&gt;
&lt;tn:nomenclaturalCode rdf:resource="http://rs.tdwg.org/ontology/voc/TaxonName#botanical"/&gt;
&lt;owl:versionInfo&gt;1.1.2.1.1.3&lt;/owl:versionInfo&gt;
&lt;dc:title&gt;Tessmannianthus quadridomius Wurdack&lt;/dc:title&gt;                        
&lt;dcterms:created&gt;2003-07-02 00:00:00.0&lt;/dcterms:created&gt;
&lt;dcterms:modified&gt;2008-06-25 15:17:04.0&lt;/dcterms:modified&gt;
&lt;tn:rankString&gt;spec.&lt;/tn:rankString&gt;
&lt;tn:nameComplete&gt;Tessmannianthus quadridomius&lt;/tn:nameComplete&gt;
&lt;tn:genusPart&gt;Tessmannianthus&lt;/tn:genusPart&gt;        
&lt;tn:specificEpithet&gt;quadridomiu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Revista Acad. Colomb. Ci. Exact. 17(65): 247. 1989 &lt;/tcom:publishedIn&gt;    
&lt;tn:year&gt;1989&lt;/tn:year&gt;        
&lt;/tn:TaxonName&gt;  
&lt;/rdf:RDF&gt;</t>
  </si>
  <si>
    <t>Weller &amp; Sakai</t>
  </si>
  <si>
    <t>Stenogyne campanulata</t>
  </si>
  <si>
    <t>9380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053-1"&gt;	
&lt;tcom:versionedAs rdf:resource="urn:lsid:ipni.org:names:938053-1:1.6"/&gt;
&lt;tn:nomenclaturalCode rdf:resource="http://rs.tdwg.org/ontology/voc/TaxonName#botanical"/&gt;
&lt;owl:versionInfo&gt;1.6&lt;/owl:versionInfo&gt;
&lt;dc:title&gt;Stenogyne campanulata Weller &amp;amp; A.K.Sakai&lt;/dc:title&gt;                        
&lt;dcterms:created&gt;2003-07-02 00:00:00.0&lt;/dcterms:created&gt;
&lt;dcterms:modified&gt;2010-06-02 12:14:35.0&lt;/dcterms:modified&gt;
&lt;tn:rankString&gt;spec.&lt;/tn:rankString&gt;
&lt;tn:nameComplete&gt;Stenogyne campanulata&lt;/tn:nameComplete&gt;
&lt;tn:genusPart&gt;Stenogyne&lt;/tn:genusPart&gt;        
&lt;tn:specificEpithet&gt;campanulata&lt;/tn:specificEpithet&gt;                
&lt;tn:authorship&gt;Weller &amp;amp; A.K.Sakai&lt;/tn:authorship&gt;
&lt;tn:authorteam&gt;
&lt;tm:Team&gt;
&lt;tm:name&gt;Weller &amp;amp; A.K.Sakai&lt;/tm:name&gt;
&lt;tm:hasMember rdf:resource="urn:lsid:ipni.org:authors:37152-1"
tm:index="1"
tm:role="Publishing Author"/&gt;
&lt;tm:hasMember rdf:resource="urn:lsid:ipni.org:authors:37016-1"
tm:index="2"
tm:role="Publishing Author"/&gt;
&lt;/tm:Team&gt;
&lt;/tn:authorteam&gt;
&lt;tcom:publishedIn&gt;Bishop Mus. Occas. Pap. 29: 101. 1989 &lt;/tcom:publishedIn&gt;    
&lt;tn:year&gt;1989&lt;/tn:year&gt;        
&lt;/tn:TaxonName&gt;  
&lt;/rdf:RDF&gt;</t>
  </si>
  <si>
    <t>Saruma henryi</t>
  </si>
  <si>
    <t>938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06-1"&gt;	
&lt;tcom:versionedAs rdf:resource="urn:lsid:ipni.org:names:93806-1:1.3"/&gt;
&lt;tn:nomenclaturalCode rdf:resource="http://rs.tdwg.org/ontology/voc/TaxonName#botanical"/&gt;
&lt;owl:versionInfo&gt;1.3&lt;/owl:versionInfo&gt;
&lt;dc:title&gt;Saruma henryi Oliv.&lt;/dc:title&gt;                        
&lt;dcterms:created&gt;2003-07-02 00:00:00.0&lt;/dcterms:created&gt;
&lt;dcterms:modified&gt;2008-10-10 16:52:41.0&lt;/dcterms:modified&gt;
&lt;tn:rankString&gt;spec.&lt;/tn:rankString&gt;
&lt;tn:nameComplete&gt;Saruma henryi&lt;/tn:nameComplete&gt;
&lt;tn:genusPart&gt;Saruma&lt;/tn:genusPart&gt;        
&lt;tn:specificEpithet&gt;henryi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Hooker's Icon. Pl. 19: t. 1895. 1889 [Oct 1889] &lt;/tcom:publishedIn&gt;    
&lt;tn:year&gt;1889&lt;/tn:year&gt;        
&lt;/tn:TaxonName&gt;  
&lt;/rdf:RDF&gt;</t>
  </si>
  <si>
    <t>D.G.Long &amp; Rae</t>
  </si>
  <si>
    <t>Daphne ludlowii</t>
  </si>
  <si>
    <t>9382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264-1"&gt;	
&lt;tcom:versionedAs rdf:resource="urn:lsid:ipni.org:names:938264-1:1.5"/&gt;
&lt;tn:nomenclaturalCode rdf:resource="http://rs.tdwg.org/ontology/voc/TaxonName#botanical"/&gt;
&lt;owl:versionInfo&gt;1.5&lt;/owl:versionInfo&gt;
&lt;dc:title&gt;Daphne ludlowii D.G.Long &amp;amp; S.J.Rae&lt;/dc:title&gt;                        
&lt;dcterms:created&gt;2003-07-02 00:00:00.0&lt;/dcterms:created&gt;
&lt;dcterms:modified&gt;2007-06-11 07:37:41.0&lt;/dcterms:modified&gt;
&lt;tn:rankString&gt;spec.&lt;/tn:rankString&gt;
&lt;tn:nameComplete&gt;Daphne ludlowii&lt;/tn:nameComplete&gt;
&lt;tn:genusPart&gt;Daphne&lt;/tn:genusPart&gt;        
&lt;tn:specificEpithet&gt;ludlowii&lt;/tn:specificEpithet&gt;                
&lt;tn:authorship&gt;D.G.Long &amp;amp; S.J.Rae&lt;/tn:authorship&gt;
&lt;tn:authorteam&gt;
&lt;tm:Team&gt;
&lt;tm:name&gt;D.G.Long &amp;amp; S.J.Rae&lt;/tm:name&gt;
&lt;tm:hasMember rdf:resource="urn:lsid:ipni.org:authors:5728-1"
tm:index="1"
tm:role="Publishing Author"/&gt;
&lt;tm:hasMember&gt;
&lt;tm:TeamMember tm:index="2" tm:role="Publishing Author"&gt;
&lt;tm:member&gt;
&lt;p:Person&gt;
&lt;p:alias&gt;
&lt;p:PersonNameAlias&gt;
&lt;p:standardForm&gt;S.J.Rae&lt;/p:standardForm&gt;
&lt;/p:PersonNameAlias&gt;
&lt;/p:alias&gt; 
&lt;/p:Person&gt;
&lt;/tm:member&gt;
&lt;/tm:TeamMember&gt; 
&lt;/tm:hasMember&gt;
&lt;/tm:Team&gt;
&lt;/tn:authorteam&gt;
&lt;tcom:publishedIn&gt;Notes Roy. Bot. Gard. Edinburgh 46(1): 13. 1989 &lt;/tcom:publishedIn&gt;    
&lt;tn:year&gt;1989&lt;/tn:year&gt;        
&lt;/tn:TaxonName&gt;  
&lt;/rdf:RDF&gt;</t>
  </si>
  <si>
    <t>Megalochlamys tanzaniensis</t>
  </si>
  <si>
    <t>938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340-1"&gt;	
&lt;tcom:versionedAs rdf:resource="urn:lsid:ipni.org:names:938340-1:1.1.2.1.4.4.1.1"/&gt;
&lt;tn:nomenclaturalCode rdf:resource="http://rs.tdwg.org/ontology/voc/TaxonName#botanical"/&gt;
&lt;owl:versionInfo&gt;1.1.2.1.4.4.1.1&lt;/owl:versionInfo&gt;
&lt;dc:title&gt;Megalochlamys tanzaniensis Vollesen&lt;/dc:title&gt;                        
&lt;dcterms:created&gt;2003-07-02 00:00:00.0&lt;/dcterms:created&gt;
&lt;dcterms:modified&gt;2014-06-12 15:16:57.0&lt;/dcterms:modified&gt;
&lt;tn:rankString&gt;spec.&lt;/tn:rankString&gt;
&lt;tn:nameComplete&gt;Megalochlamys tanzaniensis&lt;/tn:nameComplete&gt;
&lt;tn:genusPart&gt;Megalochlamys&lt;/tn:genusPart&gt;        
&lt;tn:specificEpithet&gt;tanzani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44(4): 611. 1989 [22 Dec 1989] &lt;/tcom:publishedIn&gt;    
&lt;tn:year&gt;1989&lt;/tn:year&gt;        
&lt;/tn:TaxonName&gt;  
&lt;/rdf:RDF&gt;</t>
  </si>
  <si>
    <t>Megalochlamys tanaensis</t>
  </si>
  <si>
    <t>938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343-1"&gt;	
&lt;tcom:versionedAs rdf:resource="urn:lsid:ipni.org:names:938343-1:1.1.2.1.4.4.1.1"/&gt;
&lt;tn:nomenclaturalCode rdf:resource="http://rs.tdwg.org/ontology/voc/TaxonName#botanical"/&gt;
&lt;owl:versionInfo&gt;1.1.2.1.4.4.1.1&lt;/owl:versionInfo&gt;
&lt;dc:title&gt;Megalochlamys tanaensis Vollesen&lt;/dc:title&gt;                        
&lt;dcterms:created&gt;2003-07-02 00:00:00.0&lt;/dcterms:created&gt;
&lt;dcterms:modified&gt;2014-06-12 15:16:56.0&lt;/dcterms:modified&gt;
&lt;tn:rankString&gt;spec.&lt;/tn:rankString&gt;
&lt;tn:nameComplete&gt;Megalochlamys tanaensis&lt;/tn:nameComplete&gt;
&lt;tn:genusPart&gt;Megalochlamys&lt;/tn:genusPart&gt;        
&lt;tn:specificEpithet&gt;tana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44(4): 637. 1989 [22 Dec 1989] &lt;/tcom:publishedIn&gt;    
&lt;tn:year&gt;1989&lt;/tn:year&gt;        
&lt;/tn:TaxonName&gt;  
&lt;/rdf:RDF&gt;</t>
  </si>
  <si>
    <t>Ecbolium tanzaniense</t>
  </si>
  <si>
    <t>9383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346-1"&gt;	
&lt;tcom:versionedAs rdf:resource="urn:lsid:ipni.org:names:938346-1:1.1.2.1.4.5.1.1"/&gt;
&lt;tn:nomenclaturalCode rdf:resource="http://rs.tdwg.org/ontology/voc/TaxonName#botanical"/&gt;
&lt;owl:versionInfo&gt;1.1.2.1.4.5.1.1&lt;/owl:versionInfo&gt;
&lt;dc:title&gt;Ecbolium tanzaniense Vollesen&lt;/dc:title&gt;                        
&lt;dcterms:created&gt;2003-07-02 00:00:00.0&lt;/dcterms:created&gt;
&lt;dcterms:modified&gt;2014-06-12 15:13:58.0&lt;/dcterms:modified&gt;
&lt;tn:rankString&gt;spec.&lt;/tn:rankString&gt;
&lt;tn:nameComplete&gt;Ecbolium tanzaniense&lt;/tn:nameComplete&gt;
&lt;tn:genusPart&gt;Ecbolium&lt;/tn:genusPart&gt;        
&lt;tn:specificEpithet&gt;tanzaniense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44(4): 659. 1989 [22 Dec 1989] &lt;/tcom:publishedIn&gt;    
&lt;tn:year&gt;1989&lt;/tn:year&gt;        
&lt;/tn:TaxonName&gt;  
&lt;/rdf:RDF&gt;</t>
  </si>
  <si>
    <t>Ecbolium benoistii</t>
  </si>
  <si>
    <t>9383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349-1"&gt;	
&lt;tcom:versionedAs rdf:resource="urn:lsid:ipni.org:names:938349-1:1.1.2.1.4.5.1.1"/&gt;
&lt;tn:nomenclaturalCode rdf:resource="http://rs.tdwg.org/ontology/voc/TaxonName#botanical"/&gt;
&lt;owl:versionInfo&gt;1.1.2.1.4.5.1.1&lt;/owl:versionInfo&gt;
&lt;dc:title&gt;Ecbolium benoistii Vollesen&lt;/dc:title&gt;                        
&lt;dcterms:created&gt;2003-07-02 00:00:00.0&lt;/dcterms:created&gt;
&lt;dcterms:modified&gt;2014-06-12 15:13:50.0&lt;/dcterms:modified&gt;
&lt;tn:rankString&gt;spec.&lt;/tn:rankString&gt;
&lt;tn:nameComplete&gt;Ecbolium benoistii&lt;/tn:nameComplete&gt;
&lt;tn:genusPart&gt;Ecbolium&lt;/tn:genusPart&gt;        
&lt;tn:specificEpithet&gt;benoistii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44(4): 675. 1989 [22 Dec 1989] &lt;/tcom:publishedIn&gt;    
&lt;tn:year&gt;1989&lt;/tn:year&gt;        
&lt;/tn:TaxonName&gt;  
&lt;/rdf:RDF&gt;</t>
  </si>
  <si>
    <t>Melocactus estevesii</t>
  </si>
  <si>
    <t>9383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363-1"&gt;	
&lt;tcom:versionedAs rdf:resource="urn:lsid:ipni.org:names:938363-1:1.6"/&gt;
&lt;tn:nomenclaturalCode rdf:resource="http://rs.tdwg.org/ontology/voc/TaxonName#botanical"/&gt;
&lt;owl:versionInfo&gt;1.6&lt;/owl:versionInfo&gt;
&lt;dc:title&gt;Melocactus estevesii P.J.Braun&lt;/dc:title&gt;                        
&lt;dcterms:created&gt;2003-07-02 00:00:00.0&lt;/dcterms:created&gt;
&lt;dcterms:modified&gt;2012-01-16 11:50:22.0&lt;/dcterms:modified&gt;
&lt;tn:rankString&gt;spec.&lt;/tn:rankString&gt;
&lt;tn:nameComplete&gt;Melocactus estevesii&lt;/tn:nameComplete&gt;
&lt;tn:genusPart&gt;Melocactus&lt;/tn:genusPart&gt;        
&lt;tn:specificEpithet&gt;estevesii&lt;/tn:specificEpithet&gt;                
&lt;tn:authorship&gt;P.J.Braun&lt;/tn:authorship&gt;
&lt;tn:authorteam&gt;
&lt;tm:Team&gt;
&lt;tm:name&gt;P.J.Braun&lt;/tm:name&gt;
&lt;tm:hasMember rdf:resource="urn:lsid:ipni.org:authors:16482-1"
tm:index="1"
tm:role="Publishing Author"/&gt;
&lt;/tm:Team&gt;
&lt;/tn:authorteam&gt;
&lt;tcom:publishedIn&gt;Kakteen And. Sukk. 41(1): 9 (1990 publ. 1989). &lt;/tcom:publishedIn&gt;    
&lt;tn:year&gt;1989&lt;/tn:year&gt;        
&lt;/tn:TaxonName&gt;  
&lt;/rdf:RDF&gt;</t>
  </si>
  <si>
    <t>Ilex aracamuniana</t>
  </si>
  <si>
    <t>9383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364-1"&gt;	
&lt;tcom:versionedAs rdf:resource="urn:lsid:ipni.org:names:938364-1:1.2.2.1.1.2"/&gt;
&lt;tn:nomenclaturalCode rdf:resource="http://rs.tdwg.org/ontology/voc/TaxonName#botanical"/&gt;
&lt;owl:versionInfo&gt;1.2.2.1.1.2&lt;/owl:versionInfo&gt;
&lt;dc:title&gt;Ilex aracamuniana Steyerm.&lt;/dc:title&gt;                        
&lt;dcterms:created&gt;2003-07-02 00:00:00.0&lt;/dcterms:created&gt;
&lt;dcterms:modified&gt;2014-01-20 12:31:19.0&lt;/dcterms:modified&gt;
&lt;tn:rankString&gt;spec.&lt;/tn:rankString&gt;
&lt;tn:nameComplete&gt;Ilex aracamuniana&lt;/tn:nameComplete&gt;
&lt;tn:genusPart&gt;Ilex&lt;/tn:genusPart&gt;        
&lt;tn:specificEpithet&gt;aracamunian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6(4): 946 (1989). &lt;/tcom:publishedIn&gt;    
&lt;tn:year&gt;1989&lt;/tn:year&gt;        
&lt;/tn:TaxonName&gt;  
&lt;/rdf:RDF&gt;</t>
  </si>
  <si>
    <t>GÃ³mez-Laur. &amp; L.D.GÃ³mez</t>
  </si>
  <si>
    <t>Ticodendron incognitum</t>
  </si>
  <si>
    <t>938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421-1"&gt;	
&lt;tcom:versionedAs rdf:resource="urn:lsid:ipni.org:names:938421-1:1.2.2.1.1.3"/&gt;
&lt;tn:nomenclaturalCode rdf:resource="http://rs.tdwg.org/ontology/voc/TaxonName#botanical"/&gt;
&lt;owl:versionInfo&gt;1.2.2.1.1.3&lt;/owl:versionInfo&gt;
&lt;dc:title&gt;Ticodendron incognitum GÃ³mez-Laur. &amp;amp; L.D.GÃ³mez&lt;/dc:title&gt;                        
&lt;dcterms:created&gt;2003-07-02 00:00:00.0&lt;/dcterms:created&gt;
&lt;dcterms:modified&gt;2014-01-20 13:39:03.0&lt;/dcterms:modified&gt;
&lt;tn:rankString&gt;spec.&lt;/tn:rankString&gt;
&lt;tn:nameComplete&gt;Ticodendron incognitum&lt;/tn:nameComplete&gt;
&lt;tn:genusPart&gt;Ticodendron&lt;/tn:genusPart&gt;        
&lt;tn:specificEpithet&gt;incognitum&lt;/tn:specificEpithet&gt;                
&lt;tn:authorship&gt;GÃ³mez-Laur. &amp;amp; L.D.GÃ³mez&lt;/tn:authorship&gt;
&lt;tn:authorteam&gt;
&lt;tm:Team&gt;
&lt;tm:name&gt;GÃ³mez-Laur. &amp;amp; L.D.GÃ³mez&lt;/tm:name&gt;
&lt;tm:hasMember rdf:resource="urn:lsid:ipni.org:authors:19461-1"
tm:index="1"
tm:role="Publishing Author"/&gt;
&lt;tm:hasMember rdf:resource="urn:lsid:ipni.org:authors:19411-1"
tm:index="2"
tm:role="Publishing Author"/&gt;
&lt;/tm:Team&gt;
&lt;/tn:authorteam&gt;
&lt;tcom:publishedIn&gt;Ann. Missouri Bot. Gard. 76(4): 1148 (1989). &lt;/tcom:publishedIn&gt;    
&lt;tn:year&gt;1989&lt;/tn:year&gt;        
&lt;/tn:TaxonName&gt;  
&lt;/rdf:RDF&gt;</t>
  </si>
  <si>
    <t>Erigeron incertus</t>
  </si>
  <si>
    <t>938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51-2"&gt;	
&lt;tcom:versionedAs rdf:resource="urn:lsid:ipni.org:names:93851-2:1.3"/&gt;
&lt;tn:nomenclaturalCode rdf:resource="http://rs.tdwg.org/ontology/voc/TaxonName#botanical"/&gt;
&lt;owl:versionInfo&gt;1.3&lt;/owl:versionInfo&gt;
&lt;dc:title&gt;Erigeron incertus Skottsb.&lt;/dc:title&gt;                        
&lt;dcterms:created&gt;2004-01-20 00:00:00.0&lt;/dcterms:created&gt;
&lt;dcterms:modified&gt;2010-01-07 17:36:16.0&lt;/dcterms:modified&gt;
&lt;tn:rankString&gt;spec.&lt;/tn:rankString&gt;
&lt;tn:nameComplete&gt;Erigeron incertus&lt;/tn:nameComplete&gt;
&lt;tn:genusPart&gt;Erigeron&lt;/tn:genusPart&gt;        
&lt;tn:specificEpithet&gt;incertus&lt;/tn:specificEpithet&gt;                
&lt;tn:authorship&gt;Skottsb.&lt;/tn:authorship&gt;
&lt;tn:authorteam&gt;
&lt;tm:Team&gt;
&lt;tm:name&gt;Skottsb.&lt;/tm:name&gt;
&lt;tm:hasMember rdf:resource="urn:lsid:ipni.org:authors:9724-1"
tm:index="1"
tm:role="Publishing Author"/&gt;
&lt;/tm:Team&gt;
&lt;/tn:authorteam&gt;
&lt;tcom:publishedIn&gt;Wiss. Ergebn. Schwed. SÃ¼dpolar-Exped. 1901-1903 4(10): 49. 1909 ; Stud. Pfl.-Leb. Falklandins.&lt;/tcom:publishedIn&gt;    
&lt;tn:year&gt;1909&lt;/tn:year&gt;        
&lt;/tn:TaxonName&gt;  
&lt;/rdf:RDF&gt;</t>
  </si>
  <si>
    <t>Asarum monodoriflorum</t>
  </si>
  <si>
    <t>9385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561-1"&gt;	
&lt;tcom:versionedAs rdf:resource="urn:lsid:ipni.org:names:938561-1:1.5"/&gt;
&lt;tn:nomenclaturalCode rdf:resource="http://rs.tdwg.org/ontology/voc/TaxonName#botanical"/&gt;
&lt;owl:versionInfo&gt;1.5&lt;/owl:versionInfo&gt;
&lt;dc:title&gt;Asarum monodoriflorum Hatus. &amp;amp; Yamahata&lt;/dc:title&gt;                        
&lt;dcterms:created&gt;2003-07-02 00:00:00.0&lt;/dcterms:created&gt;
&lt;dcterms:modified&gt;2010-09-20 17:01:55.0&lt;/dcterms:modified&gt;
&lt;tn:rankString&gt;spec.&lt;/tn:rankString&gt;
&lt;tn:nameComplete&gt;Asarum monodoriflorum&lt;/tn:nameComplete&gt;
&lt;tn:genusPart&gt;Asarum&lt;/tn:genusPart&gt;        
&lt;tn:specificEpithet&gt;monodoriflorum&lt;/tn:specificEpithet&gt;                
&lt;tn:authorship&gt;Hatus. &amp;amp; Yamahata&lt;/tn:authorship&gt;
&lt;tn:authorteam&gt;
&lt;tm:Team&gt;
&lt;tm:name&gt;Hatus. &amp;amp; Yamahata&lt;/tm:name&gt;
&lt;tm:hasMember rdf:resource="urn:lsid:ipni.org:authors:20057-1"
tm:index="1"
tm:role="Publishing Author"/&gt;
&lt;tm:hasMember rdf:resource="urn:lsid:ipni.org:authors:37168-1"
tm:index="2"
tm:role="Publishing Author"/&gt;
&lt;/tm:Team&gt;
&lt;/tn:authorteam&gt;
&lt;tcom:publishedIn&gt;J. Phytogeogr. Taxon. 37(2): 72 (1989). &lt;/tcom:publishedIn&gt;    
&lt;tn:year&gt;1989&lt;/tn:year&gt;        
&lt;/tn:TaxonName&gt;  
&lt;/rdf:RDF&gt;</t>
  </si>
  <si>
    <t>A.GalÃ¡n &amp; G.Navarro</t>
  </si>
  <si>
    <t>Nymphoides herzogii</t>
  </si>
  <si>
    <t>9385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594-1"&gt;	
&lt;tcom:versionedAs rdf:resource="urn:lsid:ipni.org:names:938594-1:1.5"/&gt;
&lt;tn:nomenclaturalCode rdf:resource="http://rs.tdwg.org/ontology/voc/TaxonName#botanical"/&gt;
&lt;owl:versionInfo&gt;1.5&lt;/owl:versionInfo&gt;
&lt;dc:title&gt;Nymphoides herzogii A.GalÃ¡n &amp;amp; G.Navarro&lt;/dc:title&gt;                        
&lt;dcterms:created&gt;2003-07-02 00:00:00.0&lt;/dcterms:created&gt;
&lt;dcterms:modified&gt;2010-09-30 15:34:30.0&lt;/dcterms:modified&gt;
&lt;tn:rankString&gt;spec.&lt;/tn:rankString&gt;
&lt;tn:nameComplete&gt;Nymphoides herzogii&lt;/tn:nameComplete&gt;
&lt;tn:genusPart&gt;Nymphoides&lt;/tn:genusPart&gt;        
&lt;tn:specificEpithet&gt;herzogii&lt;/tn:specificEpithet&gt;                
&lt;tn:authorship&gt;A.GalÃ¡n &amp;amp; G.Navarro&lt;/tn:authorship&gt;
&lt;tn:authorteam&gt;
&lt;tm:Team&gt;
&lt;tm:name&gt;A.GalÃ¡n &amp;amp; G.Navarro&lt;/tm:name&gt;
&lt;tm:hasMember rdf:resource="urn:lsid:ipni.org:authors:14663-1"
tm:index="1"
tm:role="Publishing Author"/&gt;
&lt;tm:hasMember rdf:resource="urn:lsid:ipni.org:authors:14849-1"
tm:index="2"
tm:role="Publishing Author"/&gt;
&lt;/tm:Team&gt;
&lt;/tn:authorteam&gt;
&lt;tcom:publishedIn&gt;Opusc. Bot. Pharm. Complutensis 5: 82 (1989). &lt;/tcom:publishedIn&gt;    
&lt;tn:year&gt;1989&lt;/tn:year&gt;        
&lt;/tn:TaxonName&gt;  
&lt;/rdf:RDF&gt;</t>
  </si>
  <si>
    <t>Mystacidium nguruense</t>
  </si>
  <si>
    <t>9386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696-1"&gt;	
&lt;tcom:versionedAs rdf:resource="urn:lsid:ipni.org:names:938696-1:1.3.2.1"/&gt;
&lt;tn:nomenclaturalCode rdf:resource="http://rs.tdwg.org/ontology/voc/TaxonName#botanical"/&gt;
&lt;owl:versionInfo&gt;1.3.2.1&lt;/owl:versionInfo&gt;
&lt;dc:title&gt;Mystacidium nguruense P.J.Cribb&lt;/dc:title&gt;                        
&lt;dcterms:created&gt;2003-07-02 00:00:00.0&lt;/dcterms:created&gt;
&lt;dcterms:modified&gt;2008-07-22 14:28:58.0&lt;/dcterms:modified&gt;
&lt;tn:rankString&gt;spec.&lt;/tn:rankString&gt;
&lt;tn:nameComplete&gt;Mystacidium nguruense&lt;/tn:nameComplete&gt;
&lt;tn:genusPart&gt;Mystacidium&lt;/tn:genusPart&gt;        
&lt;tn:specificEpithet&gt;nguruense&lt;/tn:specificEpithet&gt;                
&lt;tn:authorship&gt;P.J.Cribb&lt;/tn:authorship&gt;
&lt;tn:authorteam&gt;
&lt;tm:Team&gt;
&lt;tm:name&gt;P.J.Cribb&lt;/tm:name&gt;
&lt;tm:hasMember rdf:resource="urn:lsid:ipni.org:authors:1873-1"
tm:index="1"
tm:role="Publishing Author"/&gt;
&lt;/tm:Team&gt;
&lt;/tn:authorteam&gt;
&lt;tcom:publishedIn&gt;Fl. Trop. E. Africa, Orchid. (Part 3) 596. 1989 &lt;/tcom:publishedIn&gt;    
&lt;tn:year&gt;1989&lt;/tn:year&gt;        
&lt;/tn:TaxonName&gt;  
&lt;/rdf:RDF&gt;</t>
  </si>
  <si>
    <t>Tridactyle minuta</t>
  </si>
  <si>
    <t>9386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698-1"&gt;	
&lt;tcom:versionedAs rdf:resource="urn:lsid:ipni.org:names:938698-1:1.3.2.1"/&gt;
&lt;tn:nomenclaturalCode rdf:resource="http://rs.tdwg.org/ontology/voc/TaxonName#botanical"/&gt;
&lt;owl:versionInfo&gt;1.3.2.1&lt;/owl:versionInfo&gt;
&lt;dc:title&gt;Tridactyle minuta P.J.Cribb&lt;/dc:title&gt;                        
&lt;dcterms:created&gt;2003-07-02 00:00:00.0&lt;/dcterms:created&gt;
&lt;dcterms:modified&gt;2008-07-22 14:29:00.0&lt;/dcterms:modified&gt;
&lt;tn:rankString&gt;spec.&lt;/tn:rankString&gt;
&lt;tn:nameComplete&gt;Tridactyle minuta&lt;/tn:nameComplete&gt;
&lt;tn:genusPart&gt;Tridactyle&lt;/tn:genusPart&gt;        
&lt;tn:specificEpithet&gt;minuta&lt;/tn:specificEpithet&gt;                
&lt;tn:authorship&gt;P.J.Cribb&lt;/tn:authorship&gt;
&lt;tn:authorteam&gt;
&lt;tm:Team&gt;
&lt;tm:name&gt;P.J.Cribb&lt;/tm:name&gt;
&lt;tm:hasMember rdf:resource="urn:lsid:ipni.org:authors:1873-1"
tm:index="1"
tm:role="Publishing Author"/&gt;
&lt;/tm:Team&gt;
&lt;/tn:authorteam&gt;
&lt;tcom:publishedIn&gt;Fl. Trop. E. Africa, Orchid. (Part 3) 612. 1989 &lt;/tcom:publishedIn&gt;    
&lt;tn:year&gt;1989&lt;/tn:year&gt;        
&lt;/tn:TaxonName&gt;  
&lt;/rdf:RDF&gt;</t>
  </si>
  <si>
    <t>Tridactyle flabellata</t>
  </si>
  <si>
    <t>938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700-1"&gt;	
&lt;tcom:versionedAs rdf:resource="urn:lsid:ipni.org:names:938700-1:1.3.2.1"/&gt;
&lt;tn:nomenclaturalCode rdf:resource="http://rs.tdwg.org/ontology/voc/TaxonName#botanical"/&gt;
&lt;owl:versionInfo&gt;1.3.2.1&lt;/owl:versionInfo&gt;
&lt;dc:title&gt;Tridactyle flabellata P.J.Cribb&lt;/dc:title&gt;                        
&lt;dcterms:created&gt;2003-07-02 00:00:00.0&lt;/dcterms:created&gt;
&lt;dcterms:modified&gt;2008-07-22 14:28:59.0&lt;/dcterms:modified&gt;
&lt;tn:rankString&gt;spec.&lt;/tn:rankString&gt;
&lt;tn:nameComplete&gt;Tridactyle flabellata&lt;/tn:nameComplete&gt;
&lt;tn:genusPart&gt;Tridactyle&lt;/tn:genusPart&gt;        
&lt;tn:specificEpithet&gt;flabellata&lt;/tn:specificEpithet&gt;                
&lt;tn:authorship&gt;P.J.Cribb&lt;/tn:authorship&gt;
&lt;tn:authorteam&gt;
&lt;tm:Team&gt;
&lt;tm:name&gt;P.J.Cribb&lt;/tm:name&gt;
&lt;tm:hasMember rdf:resource="urn:lsid:ipni.org:authors:1873-1"
tm:index="1"
tm:role="Publishing Author"/&gt;
&lt;/tm:Team&gt;
&lt;/tn:authorteam&gt;
&lt;tcom:publishedIn&gt;Fl. Trop. E. Africa, Orchid. (Part 3) 617. 1989 &lt;/tcom:publishedIn&gt;    
&lt;tn:year&gt;1989&lt;/tn:year&gt;        
&lt;/tn:TaxonName&gt;  
&lt;/rdf:RDF&gt;</t>
  </si>
  <si>
    <t>M.A.Clem. &amp; D.L.Jones</t>
  </si>
  <si>
    <t>Pterostylis praetermissa</t>
  </si>
  <si>
    <t>938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8997-1"&gt;	
&lt;tcom:versionedAs rdf:resource="urn:lsid:ipni.org:names:938997-1:1.4"/&gt;
&lt;tn:nomenclaturalCode rdf:resource="http://rs.tdwg.org/ontology/voc/TaxonName#botanical"/&gt;
&lt;owl:versionInfo&gt;1.4&lt;/owl:versionInfo&gt;
&lt;dc:title&gt;Pterostylis praetermissa M.A.Clem. &amp;amp; D.L.Jones&lt;/dc:title&gt;                        
&lt;dcterms:created&gt;2003-07-02 00:00:00.0&lt;/dcterms:created&gt;
&lt;dcterms:modified&gt;2016-01-31 00:25:32.0&lt;/dcterms:modified&gt;
&lt;tn:rankString&gt;spec.&lt;/tn:rankString&gt;
&lt;tn:nameComplete&gt;Pterostylis praetermissa&lt;/tn:nameComplete&gt;
&lt;tn:genusPart&gt;Pterostylis&lt;/tn:genusPart&gt;        
&lt;tn:specificEpithet&gt;praetermissa&lt;/tn:specificEpithet&gt;                
&lt;tn:authorship&gt;M.A.Clem. &amp;amp; D.L.Jones&lt;/tn:authorship&gt;
&lt;tn:authorteam&gt;
&lt;tm:Team&gt;
&lt;tm:name&gt;M.A.Clem. &amp;amp; D.L.Jones&lt;/tm:name&gt;
&lt;tm:hasMember rdf:resource="urn:lsid:ipni.org:authors:17309-1"
tm:index="1"
tm:role="Publishing Author"/&gt;
&lt;tm:hasMember rdf:resource="urn:lsid:ipni.org:authors:4531-1"
tm:index="2"
tm:role="Publishing Author"/&gt;
&lt;/tm:Team&gt;
&lt;/tn:authorteam&gt;
&lt;tcom:publishedIn&gt;Austral. Orchid Res. 1: 125. 1989 &lt;/tcom:publishedIn&gt;    
&lt;tn:year&gt;1989&lt;/tn:year&gt;        
&lt;tn:typifiedBy&gt;
&lt;tn:NomenclaturalType&gt;
&lt;dc:title&gt;&lt;/dc:title&gt;
&lt;/tn:NomenclaturalType&gt;
&lt;/tn:typifiedBy&gt;
&lt;/tn:TaxonName&gt;  
&lt;/rdf:RDF&gt;</t>
  </si>
  <si>
    <t>Justicia lorata</t>
  </si>
  <si>
    <t>939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044-1"&gt;	
&lt;tcom:versionedAs rdf:resource="urn:lsid:ipni.org:names:939044-1:1.1.2.1.1.3"/&gt;
&lt;tn:nomenclaturalCode rdf:resource="http://rs.tdwg.org/ontology/voc/TaxonName#botanical"/&gt;
&lt;owl:versionInfo&gt;1.1.2.1.1.3&lt;/owl:versionInfo&gt;
&lt;dc:title&gt;Justicia lorata Ensermu&lt;/dc:title&gt;                        
&lt;dcterms:created&gt;2003-07-02 00:00:00.0&lt;/dcterms:created&gt;
&lt;dcterms:modified&gt;2012-01-19 11:48:52.0&lt;/dcterms:modified&gt;
&lt;tn:rankString&gt;spec.&lt;/tn:rankString&gt;
&lt;tn:nameComplete&gt;Justicia lorata&lt;/tn:nameComplete&gt;
&lt;tn:genusPart&gt;Justicia&lt;/tn:genusPart&gt;        
&lt;tn:specificEpithet&gt;lorata&lt;/tn:specificEpithet&gt;                
&lt;tn:authorship&gt;Ensermu&lt;/tn:authorship&gt;
&lt;tn:authorteam&gt;
&lt;tm:Team&gt;
&lt;tm:name&gt;Ensermu&lt;/tm:name&gt;
&lt;tm:hasMember rdf:resource="urn:lsid:ipni.org:authors:14302-1"
tm:index="1"
tm:role="Publishing Author"/&gt;
&lt;/tm:Team&gt;
&lt;/tn:authorteam&gt;
&lt;tcom:publishedIn&gt;Nordic J. Bot. 9(4): 403. 1990 [1989 publ. 1990] &lt;/tcom:publishedIn&gt;    
&lt;tn:year&gt;1990&lt;/tn:year&gt;        
&lt;/tn:TaxonName&gt;  
&lt;/rdf:RDF&gt;</t>
  </si>
  <si>
    <t>Calamus sabalensis</t>
  </si>
  <si>
    <t>9390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073-1"&gt;	
&lt;tcom:versionedAs rdf:resource="urn:lsid:ipni.org:names:939073-1:1.2.2.1.1.2.1.1"/&gt;
&lt;tn:nomenclaturalCode rdf:resource="http://rs.tdwg.org/ontology/voc/TaxonName#botanical"/&gt;
&lt;owl:versionInfo&gt;1.2.2.1.1.2.1.1&lt;/owl:versionInfo&gt;
&lt;dc:title&gt;Calamus sabalensis J.Dransf.&lt;/dc:title&gt;                        
&lt;dcterms:created&gt;2003-07-02 00:00:00.0&lt;/dcterms:created&gt;
&lt;dcterms:modified&gt;2014-06-12 15:17:43.0&lt;/dcterms:modified&gt;
&lt;tn:rankString&gt;spec.&lt;/tn:rankString&gt;
&lt;tn:nameComplete&gt;Calamus sabalensis&lt;/tn:nameComplete&gt;
&lt;tn:genusPart&gt;Calamus&lt;/tn:genusPart&gt;        
&lt;tn:specificEpithet&gt;sabalensis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Kew Bull. 45(1): 83. 1990 [15 Feb 1990] &lt;/tcom:publishedIn&gt;    
&lt;tn:year&gt;1990&lt;/tn:year&gt;        
&lt;/tn:TaxonName&gt;  
&lt;/rdf:RDF&gt;</t>
  </si>
  <si>
    <t>Fimbristylis hirsutifolia</t>
  </si>
  <si>
    <t>9391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146-1"&gt;	
&lt;tcom:versionedAs rdf:resource="urn:lsid:ipni.org:names:939146-1:1.4"/&gt;
&lt;tn:nomenclaturalCode rdf:resource="http://rs.tdwg.org/ontology/voc/TaxonName#botanical"/&gt;
&lt;owl:versionInfo&gt;1.4&lt;/owl:versionInfo&gt;
&lt;dc:title&gt;Fimbristylis hirsutifolia Govind.&lt;/dc:title&gt;                        
&lt;dcterms:created&gt;2003-07-02 00:00:00.0&lt;/dcterms:created&gt;
&lt;dcterms:modified&gt;2009-11-20 14:26:34.0&lt;/dcterms:modified&gt;
&lt;tn:rankString&gt;spec.&lt;/tn:rankString&gt;
&lt;tn:nameComplete&gt;Fimbristylis hirsutifolia&lt;/tn:nameComplete&gt;
&lt;tn:genusPart&gt;Fimbristylis&lt;/tn:genusPart&gt;        
&lt;tn:specificEpithet&gt;hirsutifolia&lt;/tn:specificEpithet&gt;                
&lt;tn:authorship&gt;Govind.&lt;/tn:authorship&gt;
&lt;tn:authorteam&gt;
&lt;tm:Team&gt;
&lt;tm:name&gt;Govind.&lt;/tm:name&gt;
&lt;tm:hasMember rdf:resource="urn:lsid:ipni.org:authors:3299-1"
tm:index="1"
tm:role="Publishing Author"/&gt;
&lt;/tm:Team&gt;
&lt;/tn:authorteam&gt;
&lt;tcom:publishedIn&gt;Proc. Indian Acad. Sci. Pl. Sci. 100(1): 79 (1990). &lt;/tcom:publishedIn&gt;    
&lt;tn:year&gt;1990&lt;/tn:year&gt;        
&lt;/tn:TaxonName&gt;  
&lt;/rdf:RDF&gt;</t>
  </si>
  <si>
    <t>Veillon</t>
  </si>
  <si>
    <t>Hibbertia moratii</t>
  </si>
  <si>
    <t>9391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151-1"&gt;	
&lt;tcom:versionedAs rdf:resource="urn:lsid:ipni.org:names:939151-1:1.4"/&gt;
&lt;tn:nomenclaturalCode rdf:resource="http://rs.tdwg.org/ontology/voc/TaxonName#botanical"/&gt;
&lt;owl:versionInfo&gt;1.4&lt;/owl:versionInfo&gt;
&lt;dc:title&gt;Hibbertia moratii Veillon&lt;/dc:title&gt;                        
&lt;dcterms:created&gt;2003-07-02 00:00:00.0&lt;/dcterms:created&gt;
&lt;dcterms:modified&gt;2011-04-04 12:38:50.0&lt;/dcterms:modified&gt;
&lt;tn:rankString&gt;spec.&lt;/tn:rankString&gt;
&lt;tn:nameComplete&gt;Hibbertia moratii&lt;/tn:nameComplete&gt;
&lt;tn:genusPart&gt;Hibbertia&lt;/tn:genusPart&gt;        
&lt;tn:specificEpithet&gt;moratii&lt;/tn:specificEpithet&gt;                
&lt;tn:authorship&gt;Veillon&lt;/tn:authorship&gt;
&lt;tn:authorteam&gt;
&lt;tm:Team&gt;
&lt;tm:name&gt;Veillon&lt;/tm:name&gt;
&lt;tm:hasMember rdf:resource="urn:lsid:ipni.org:authors:28297-1"
tm:index="1"
tm:role="Publishing Author"/&gt;
&lt;/tm:Team&gt;
&lt;/tn:authorteam&gt;
&lt;tcom:publishedIn&gt;Fl. Nouv.-CalÃ©donie &amp;amp; DÃ©pend. 16: 36. 1990 &lt;/tcom:publishedIn&gt;    
&lt;tn:year&gt;1990&lt;/tn:year&gt;        
&lt;/tn:TaxonName&gt;  
&lt;/rdf:RDF&gt;</t>
  </si>
  <si>
    <t>Hibbertia bouletii</t>
  </si>
  <si>
    <t>939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153-1"&gt;	
&lt;tcom:versionedAs rdf:resource="urn:lsid:ipni.org:names:939153-1:1.4"/&gt;
&lt;tn:nomenclaturalCode rdf:resource="http://rs.tdwg.org/ontology/voc/TaxonName#botanical"/&gt;
&lt;owl:versionInfo&gt;1.4&lt;/owl:versionInfo&gt;
&lt;dc:title&gt;Hibbertia bouletii Veillon&lt;/dc:title&gt;                        
&lt;dcterms:created&gt;2003-07-02 00:00:00.0&lt;/dcterms:created&gt;
&lt;dcterms:modified&gt;2011-04-04 12:38:51.0&lt;/dcterms:modified&gt;
&lt;tn:rankString&gt;spec.&lt;/tn:rankString&gt;
&lt;tn:nameComplete&gt;Hibbertia bouletii&lt;/tn:nameComplete&gt;
&lt;tn:genusPart&gt;Hibbertia&lt;/tn:genusPart&gt;        
&lt;tn:specificEpithet&gt;bouletii&lt;/tn:specificEpithet&gt;                
&lt;tn:authorship&gt;Veillon&lt;/tn:authorship&gt;
&lt;tn:authorteam&gt;
&lt;tm:Team&gt;
&lt;tm:name&gt;Veillon&lt;/tm:name&gt;
&lt;tm:hasMember rdf:resource="urn:lsid:ipni.org:authors:28297-1"
tm:index="1"
tm:role="Publishing Author"/&gt;
&lt;/tm:Team&gt;
&lt;/tn:authorteam&gt;
&lt;tcom:publishedIn&gt;Fl. Nouv.-CalÃ©donie &amp;amp; DÃ©pend. 16: 55. 1990 &lt;/tcom:publishedIn&gt;    
&lt;tn:year&gt;1990&lt;/tn:year&gt;        
&lt;/tn:TaxonName&gt;  
&lt;/rdf:RDF&gt;</t>
  </si>
  <si>
    <t>Hibbertia favieri</t>
  </si>
  <si>
    <t>9391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154-1"&gt;	
&lt;tcom:versionedAs rdf:resource="urn:lsid:ipni.org:names:939154-1:1.4"/&gt;
&lt;tn:nomenclaturalCode rdf:resource="http://rs.tdwg.org/ontology/voc/TaxonName#botanical"/&gt;
&lt;owl:versionInfo&gt;1.4&lt;/owl:versionInfo&gt;
&lt;dc:title&gt;Hibbertia favieri Veillon&lt;/dc:title&gt;                        
&lt;dcterms:created&gt;2003-07-02 00:00:00.0&lt;/dcterms:created&gt;
&lt;dcterms:modified&gt;2011-04-04 12:38:51.0&lt;/dcterms:modified&gt;
&lt;tn:rankString&gt;spec.&lt;/tn:rankString&gt;
&lt;tn:nameComplete&gt;Hibbertia favieri&lt;/tn:nameComplete&gt;
&lt;tn:genusPart&gt;Hibbertia&lt;/tn:genusPart&gt;        
&lt;tn:specificEpithet&gt;favieri&lt;/tn:specificEpithet&gt;                
&lt;tn:authorship&gt;Veillon&lt;/tn:authorship&gt;
&lt;tn:authorteam&gt;
&lt;tm:Team&gt;
&lt;tm:name&gt;Veillon&lt;/tm:name&gt;
&lt;tm:hasMember rdf:resource="urn:lsid:ipni.org:authors:28297-1"
tm:index="1"
tm:role="Publishing Author"/&gt;
&lt;/tm:Team&gt;
&lt;/tn:authorteam&gt;
&lt;tcom:publishedIn&gt;Fl. Nouv.-CalÃ©donie &amp;amp; DÃ©pend. 16: 81. 1990 &lt;/tcom:publishedIn&gt;    
&lt;tn:year&gt;1990&lt;/tn:year&gt;        
&lt;/tn:TaxonName&gt;  
&lt;/rdf:RDF&gt;</t>
  </si>
  <si>
    <t>Gladiolus andringitrae</t>
  </si>
  <si>
    <t>9391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160-1"&gt;	
&lt;tcom:versionedAs rdf:resource="urn:lsid:ipni.org:names:939160-1:1.1.2.1.1.2"/&gt;
&lt;tn:nomenclaturalCode rdf:resource="http://rs.tdwg.org/ontology/voc/TaxonName#botanical"/&gt;
&lt;owl:versionInfo&gt;1.1.2.1.1.2&lt;/owl:versionInfo&gt;
&lt;dc:title&gt;Gladiolus andringitrae Goldblatt&lt;/dc:title&gt;                        
&lt;dcterms:created&gt;2003-07-02 00:00:00.0&lt;/dcterms:created&gt;
&lt;dcterms:modified&gt;2008-05-20 14:47:00.0&lt;/dcterms:modified&gt;
&lt;tn:rankString&gt;spec.&lt;/tn:rankString&gt;
&lt;tn:nameComplete&gt;Gladiolus andringitrae&lt;/tn:nameComplete&gt;
&lt;tn:genusPart&gt;Gladiolus&lt;/tn:genusPart&gt;        
&lt;tn:specificEpithet&gt;andringitrae&lt;/tn:specificEpithet&gt;                
&lt;tn:authorship&gt;Goldblatt&lt;/tn:authorship&gt;
&lt;tn:authorteam&gt;
&lt;tm:Team&gt;
&lt;tm:name&gt;Goldblatt&lt;/tm:name&gt;
&lt;tm:hasMember rdf:resource="urn:lsid:ipni.org:authors:3235-1"
tm:index="1"
tm:role="Publishing Author"/&gt;
&lt;/tm:Team&gt;
&lt;/tn:authorteam&gt;
&lt;tcom:publishedIn&gt;Bull. Mus. Natl. Hist. Nat., B, Adansonia SÃ©r. 4, 11(3): 240. 1990 [1989 publ. 1990] &lt;/tcom:publishedIn&gt;    
&lt;tn:year&gt;1990&lt;/tn:year&gt;        
&lt;/tn:TaxonName&gt;  
&lt;/rdf:RDF&gt;</t>
  </si>
  <si>
    <t>Gladiolus horombensis</t>
  </si>
  <si>
    <t>9391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161-1"&gt;	
&lt;tcom:versionedAs rdf:resource="urn:lsid:ipni.org:names:939161-1:1.1.2.1.1.2"/&gt;
&lt;tn:nomenclaturalCode rdf:resource="http://rs.tdwg.org/ontology/voc/TaxonName#botanical"/&gt;
&lt;owl:versionInfo&gt;1.1.2.1.1.2&lt;/owl:versionInfo&gt;
&lt;dc:title&gt;Gladiolus horombensis Goldblatt&lt;/dc:title&gt;                        
&lt;dcterms:created&gt;2003-07-02 00:00:00.0&lt;/dcterms:created&gt;
&lt;dcterms:modified&gt;2008-05-20 14:47:03.0&lt;/dcterms:modified&gt;
&lt;tn:rankString&gt;spec.&lt;/tn:rankString&gt;
&lt;tn:nameComplete&gt;Gladiolus horombensis&lt;/tn:nameComplete&gt;
&lt;tn:genusPart&gt;Gladiolus&lt;/tn:genusPart&gt;        
&lt;tn:specificEpithet&gt;horombensis&lt;/tn:specificEpithet&gt;                
&lt;tn:authorship&gt;Goldblatt&lt;/tn:authorship&gt;
&lt;tn:authorteam&gt;
&lt;tm:Team&gt;
&lt;tm:name&gt;Goldblatt&lt;/tm:name&gt;
&lt;tm:hasMember rdf:resource="urn:lsid:ipni.org:authors:3235-1"
tm:index="1"
tm:role="Publishing Author"/&gt;
&lt;/tm:Team&gt;
&lt;/tn:authorteam&gt;
&lt;tcom:publishedIn&gt;Bull. Mus. Natl. Hist. Nat., B, Adansonia SÃ©r. 4, 11(3): 243. 1990 [1989 publ. 1990] &lt;/tcom:publishedIn&gt;    
&lt;tn:year&gt;1990&lt;/tn:year&gt;        
&lt;/tn:TaxonName&gt;  
&lt;/rdf:RDF&gt;</t>
  </si>
  <si>
    <t>Gladiolus antandroyi</t>
  </si>
  <si>
    <t>939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163-1"&gt;	
&lt;tcom:versionedAs rdf:resource="urn:lsid:ipni.org:names:939163-1:1.1.2.1.1.2"/&gt;
&lt;tn:nomenclaturalCode rdf:resource="http://rs.tdwg.org/ontology/voc/TaxonName#botanical"/&gt;
&lt;owl:versionInfo&gt;1.1.2.1.1.2&lt;/owl:versionInfo&gt;
&lt;dc:title&gt;Gladiolus antandroyi Goldblatt&lt;/dc:title&gt;                        
&lt;dcterms:created&gt;2003-07-02 00:00:00.0&lt;/dcterms:created&gt;
&lt;dcterms:modified&gt;2008-05-20 14:47:01.0&lt;/dcterms:modified&gt;
&lt;tn:rankString&gt;spec.&lt;/tn:rankString&gt;
&lt;tn:nameComplete&gt;Gladiolus antandroyi&lt;/tn:nameComplete&gt;
&lt;tn:genusPart&gt;Gladiolus&lt;/tn:genusPart&gt;        
&lt;tn:specificEpithet&gt;antandroyi&lt;/tn:specificEpithet&gt;                
&lt;tn:authorship&gt;Goldblatt&lt;/tn:authorship&gt;
&lt;tn:authorteam&gt;
&lt;tm:Team&gt;
&lt;tm:name&gt;Goldblatt&lt;/tm:name&gt;
&lt;tm:hasMember rdf:resource="urn:lsid:ipni.org:authors:3235-1"
tm:index="1"
tm:role="Publishing Author"/&gt;
&lt;/tm:Team&gt;
&lt;/tn:authorteam&gt;
&lt;tcom:publishedIn&gt;Bull. Mus. Natl. Hist. Nat., B, Adansonia SÃ©r. 4, 11(3): 247. 1990 [1989 publ. 1990] &lt;/tcom:publishedIn&gt;    
&lt;tn:year&gt;1990&lt;/tn:year&gt;        
&lt;/tn:TaxonName&gt;  
&lt;/rdf:RDF&gt;</t>
  </si>
  <si>
    <t>Q.X.Liu &amp; C.M.Zhang</t>
  </si>
  <si>
    <t>Corylus wulingensis</t>
  </si>
  <si>
    <t>9391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193-1"&gt;	
&lt;tcom:versionedAs rdf:resource="urn:lsid:ipni.org:names:939193-1:1.5"/&gt;
&lt;tn:nomenclaturalCode rdf:resource="http://rs.tdwg.org/ontology/voc/TaxonName#botanical"/&gt;
&lt;owl:versionInfo&gt;1.5&lt;/owl:versionInfo&gt;
&lt;dc:title&gt;Corylus wulingensis Q.X.Liu &amp;amp; C.M.Zhang&lt;/dc:title&gt;                        
&lt;dcterms:created&gt;2003-07-02 00:00:00.0&lt;/dcterms:created&gt;
&lt;dcterms:modified&gt;2014-07-10 10:32:18.0&lt;/dcterms:modified&gt;
&lt;tn:rankString&gt;spec.&lt;/tn:rankString&gt;
&lt;tn:nameComplete&gt;Corylus wulingensis&lt;/tn:nameComplete&gt;
&lt;tn:genusPart&gt;Corylus&lt;/tn:genusPart&gt;        
&lt;tn:specificEpithet&gt;wulingensis&lt;/tn:specificEpithet&gt;                
&lt;tn:authorship&gt;Q.X.Liu &amp;amp; C.M.Zhang&lt;/tn:authorship&gt;
&lt;tn:authorteam&gt;
&lt;tm:Team&gt;
&lt;tm:name&gt;Q.X.Liu &amp;amp; C.M.Zhang&lt;/tm:name&gt;
&lt;tm:hasMember rdf:resource="urn:lsid:ipni.org:authors:15440-1"
tm:index="1"
tm:role="Publishing Author"/&gt;
&lt;tm:hasMember rdf:resource="urn:lsid:ipni.org:authors:37341-1"
tm:index="2"
tm:role="Publishing Author"/&gt;
&lt;/tm:Team&gt;
&lt;/tn:authorteam&gt;
&lt;tcom:publishedIn&gt;Bull. Bot. Res., Harbin 10(1): 35. 1990 &lt;/tcom:publishedIn&gt;    
&lt;tn:year&gt;1990&lt;/tn:year&gt;        
&lt;/tn:TaxonName&gt;  
&lt;/rdf:RDF&gt;</t>
  </si>
  <si>
    <t>Faden &amp; Beentje</t>
  </si>
  <si>
    <t>Encephalartos kisambo</t>
  </si>
  <si>
    <t>939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351-1"&gt;	
&lt;tcom:versionedAs rdf:resource="urn:lsid:ipni.org:names:939351-1:1.1.2.1.1.3.2.1.1.1"/&gt;
&lt;tn:nomenclaturalCode rdf:resource="http://rs.tdwg.org/ontology/voc/TaxonName#botanical"/&gt;
&lt;owl:versionInfo&gt;1.1.2.1.1.3.2.1.1.1&lt;/owl:versionInfo&gt;
&lt;dc:title&gt;Encephalartos kisambo Faden &amp;amp; Beentje&lt;/dc:title&gt;                        
&lt;dcterms:created&gt;2003-07-02 00:00:00.0&lt;/dcterms:created&gt;
&lt;dcterms:modified&gt;2007-05-31 12:02:28.0&lt;/dcterms:modified&gt;
&lt;tn:rankString&gt;spec.&lt;/tn:rankString&gt;
&lt;tn:nameComplete&gt;Encephalartos kisambo&lt;/tn:nameComplete&gt;
&lt;tn:genusPart&gt;Encephalartos&lt;/tn:genusPart&gt;        
&lt;tn:specificEpithet&gt;kisambo&lt;/tn:specificEpithet&gt;                
&lt;tn:authorship&gt;Faden &amp;amp; Beentje&lt;/tn:authorship&gt;
&lt;tn:authorteam&gt;
&lt;tm:Team&gt;
&lt;tm:name&gt;Faden &amp;amp; Beentje&lt;/tm:name&gt;
&lt;tm:hasMember rdf:resource="urn:lsid:ipni.org:authors:13644-1"
tm:index="1"
tm:role="Publishing Author"/&gt;
&lt;tm:hasMember rdf:resource="urn:lsid:ipni.org:authors:12092-1"
tm:index="2"
tm:role="Publishing Author"/&gt;
&lt;/tm:Team&gt;
&lt;/tn:authorteam&gt;
&lt;tcom:publishedIn&gt;Utafiti 2(1): 7. 1990 &lt;/tcom:publishedIn&gt;    
&lt;tn:year&gt;1990&lt;/tn:year&gt;        
&lt;/tn:TaxonName&gt;  
&lt;/rdf:RDF&gt;</t>
  </si>
  <si>
    <t>Greuter, Gerstb. &amp; Egli</t>
  </si>
  <si>
    <t>Horstrissea dolinicola</t>
  </si>
  <si>
    <t>9393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399-1"&gt;	
&lt;tcom:versionedAs rdf:resource="urn:lsid:ipni.org:names:939399-1:1.1.2.1.1.2.2.1"/&gt;
&lt;tn:nomenclaturalCode rdf:resource="http://rs.tdwg.org/ontology/voc/TaxonName#botanical"/&gt;
&lt;owl:versionInfo&gt;1.1.2.1.1.2.2.1&lt;/owl:versionInfo&gt;
&lt;dc:title&gt;Horstrissea dolinicola Greuter, Gerstb. &amp;amp; Egli&lt;/dc:title&gt;                        
&lt;dcterms:created&gt;2003-07-02 00:00:00.0&lt;/dcterms:created&gt;
&lt;dcterms:modified&gt;2016-06-26 17:58:40.0&lt;/dcterms:modified&gt;
&lt;tn:rankString&gt;spec.&lt;/tn:rankString&gt;
&lt;tn:nameComplete&gt;Horstrissea dolinicola&lt;/tn:nameComplete&gt;
&lt;tn:genusPart&gt;Horstrissea&lt;/tn:genusPart&gt;        
&lt;tn:specificEpithet&gt;dolinicola&lt;/tn:specificEpithet&gt;                
&lt;tn:authorship&gt;Greuter, Gerstb. &amp;amp; Egli&lt;/tn:authorship&gt;
&lt;tn:authorteam&gt;
&lt;tm:Team&gt;
&lt;tm:name&gt;Greuter, Gerstb. &amp;amp; Egli&lt;/tm:name&gt;
&lt;tm:hasMember rdf:resource="urn:lsid:ipni.org:authors:3379-1"
tm:index="1"
tm:role="Publishing Author"/&gt;
&lt;tm:hasMember rdf:resource="urn:lsid:ipni.org:authors:32163-1"
tm:index="2"
tm:role="Publishing Author"/&gt;
&lt;tm:hasMember rdf:resource="urn:lsid:ipni.org:authors:32164-1"
tm:index="3"
tm:role="Publishing Author"/&gt;
&lt;/tm:Team&gt;
&lt;/tn:authorteam&gt;
&lt;tcom:publishedIn&gt;Willdenowia 19(2): 391. 1990 &lt;/tcom:publishedIn&gt;    
&lt;tn:year&gt;1990&lt;/tn:year&gt;        
&lt;/tn:TaxonName&gt;  
&lt;/rdf:RDF&gt;</t>
  </si>
  <si>
    <t>Drosera mannii</t>
  </si>
  <si>
    <t>939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403-1"&gt;	
&lt;tcom:versionedAs rdf:resource="urn:lsid:ipni.org:names:939403-1:1.2.2.1.1.2"/&gt;
&lt;tn:nomenclaturalCode rdf:resource="http://rs.tdwg.org/ontology/voc/TaxonName#botanical"/&gt;
&lt;owl:versionInfo&gt;1.2.2.1.1.2&lt;/owl:versionInfo&gt;
&lt;dc:title&gt;Drosera mannii Cheek&lt;/dc:title&gt;                        
&lt;dcterms:created&gt;2003-07-02 00:00:00.0&lt;/dcterms:created&gt;
&lt;dcterms:modified&gt;2006-08-08 17:10:00.0&lt;/dcterms:modified&gt;
&lt;tn:rankString&gt;spec.&lt;/tn:rankString&gt;
&lt;tn:nameComplete&gt;Drosera mannii&lt;/tn:nameComplete&gt;
&lt;tn:genusPart&gt;Drosera&lt;/tn:genusPart&gt;        
&lt;tn:specificEpithet&gt;mannii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Phytologia 68(2): 86 (1990). &lt;/tcom:publishedIn&gt;    
&lt;tn:year&gt;1990&lt;/tn:year&gt;        
&lt;/tn:TaxonName&gt;  
&lt;/rdf:RDF&gt;</t>
  </si>
  <si>
    <t>Pradeep, K.T.Joseph &amp; Sivar.</t>
  </si>
  <si>
    <t>Rotala malabarica</t>
  </si>
  <si>
    <t>939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418-1"&gt;	
&lt;tcom:versionedAs rdf:resource="urn:lsid:ipni.org:names:939418-1:1.6"/&gt;
&lt;tn:nomenclaturalCode rdf:resource="http://rs.tdwg.org/ontology/voc/TaxonName#botanical"/&gt;
&lt;owl:versionInfo&gt;1.6&lt;/owl:versionInfo&gt;
&lt;dc:title&gt;Rotala malabarica Pradeep, K.T.Joseph &amp;amp; Sivar.&lt;/dc:title&gt;                        
&lt;dcterms:created&gt;2003-07-02 00:00:00.0&lt;/dcterms:created&gt;
&lt;dcterms:modified&gt;2017-03-31 10:04:25.0&lt;/dcterms:modified&gt;
&lt;tn:rankString&gt;spec.&lt;/tn:rankString&gt;
&lt;tn:nameComplete&gt;Rotala malabarica&lt;/tn:nameComplete&gt;
&lt;tn:genusPart&gt;Rotala&lt;/tn:genusPart&gt;        
&lt;tn:specificEpithet&gt;malabarica&lt;/tn:specificEpithet&gt;                
&lt;tn:authorship&gt;Pradeep, K.T.Joseph &amp;amp; Sivar.&lt;/tn:authorship&gt;
&lt;tn:authorteam&gt;
&lt;tm:Team&gt;
&lt;tm:name&gt;Pradeep, K.T.Joseph &amp;amp; Sivar.&lt;/tm:name&gt;
&lt;tm:hasMember rdf:resource="urn:lsid:ipni.org:authors:35453-1"
tm:index="1"
tm:role="Publishing Author"/&gt;
&lt;tm:hasMember rdf:resource="urn:lsid:ipni.org:authors:35444-1"
tm:index="2"
tm:role="Publishing Author"/&gt;
&lt;tm:hasMember rdf:resource="urn:lsid:ipni.org:authors:9706-1"
tm:index="3"
tm:role="Publishing Author"/&gt;
&lt;/tm:Team&gt;
&lt;/tn:authorteam&gt;
&lt;tcom:publishedIn&gt;Bot. Bull. Acad. Sin. n.s., 31(1): 59 (1990). &lt;/tcom:publishedIn&gt;    
&lt;tn:year&gt;1990&lt;/tn:year&gt;        
&lt;/tn:TaxonName&gt;  
&lt;/rdf:RDF&gt;</t>
  </si>
  <si>
    <t>Carex yulungshanensis</t>
  </si>
  <si>
    <t>939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546-1"&gt;	
&lt;tcom:versionedAs rdf:resource="urn:lsid:ipni.org:names:939546-1:1.4"/&gt;
&lt;tn:nomenclaturalCode rdf:resource="http://rs.tdwg.org/ontology/voc/TaxonName#botanical"/&gt;
&lt;owl:versionInfo&gt;1.4&lt;/owl:versionInfo&gt;
&lt;dc:title&gt;Carex yulungshanensis P.C.Li&lt;/dc:title&gt;                        
&lt;dcterms:created&gt;2003-07-02 00:00:00.0&lt;/dcterms:created&gt;
&lt;dcterms:modified&gt;2007-09-21 16:21:59.0&lt;/dcterms:modified&gt;
&lt;tn:rankString&gt;spec.&lt;/tn:rankString&gt;
&lt;tn:nameComplete&gt;Carex yulungshanensis&lt;/tn:nameComplete&gt;
&lt;tn:genusPart&gt;Carex&lt;/tn:genusPart&gt;        
&lt;tn:specificEpithet&gt;yulungshanensis&lt;/tn:specificEpithet&gt;                
&lt;tn:authorship&gt;P.C.Li&lt;/tn:authorship&gt;
&lt;tn:authorteam&gt;
&lt;tm:Team&gt;
&lt;tm:name&gt;P.C.Li&lt;/tm:name&gt;
&lt;tm:hasMember rdf:resource="urn:lsid:ipni.org:authors:13777-1"
tm:index="1"
tm:role="Publishing Author"/&gt;
&lt;/tm:Team&gt;
&lt;/tn:authorteam&gt;
&lt;tcom:publishedIn&gt;Acta Bot. Yunnan. 12(2): 138. 1990 &lt;/tcom:publishedIn&gt;    
&lt;tn:year&gt;1990&lt;/tn:year&gt;        
&lt;/tn:TaxonName&gt;  
&lt;/rdf:RDF&gt;</t>
  </si>
  <si>
    <t>Euphorbia rugosiflora</t>
  </si>
  <si>
    <t>939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575-1"&gt;	
&lt;tcom:versionedAs rdf:resource="urn:lsid:ipni.org:names:939575-1:1.6"/&gt;
&lt;tn:nomenclaturalCode rdf:resource="http://rs.tdwg.org/ontology/voc/TaxonName#botanical"/&gt;
&lt;owl:versionInfo&gt;1.6&lt;/owl:versionInfo&gt;
&lt;dc:title&gt;Euphorbia rugosiflora L.C.Leach&lt;/dc:title&gt;                        
&lt;dcterms:created&gt;2003-07-02 00:00:00.0&lt;/dcterms:created&gt;
&lt;dcterms:modified&gt;2012-05-17 14:06:01.0&lt;/dcterms:modified&gt;
&lt;tn:rankString&gt;spec.&lt;/tn:rankString&gt;
&lt;tn:nameComplete&gt;Euphorbia rugosiflora&lt;/tn:nameComplete&gt;
&lt;tn:genusPart&gt;Euphorbia&lt;/tn:genusPart&gt;        
&lt;tn:specificEpithet&gt;rugosiflora&lt;/tn:specificEpithet&gt;                
&lt;tn:authorship&gt;L.C.Leach&lt;/tn:authorship&gt;
&lt;tn:authorteam&gt;
&lt;tm:Team&gt;
&lt;tm:name&gt;L.C.Leach&lt;/tm:name&gt;
&lt;tm:hasMember rdf:resource="urn:lsid:ipni.org:authors:5364-1"
tm:index="1"
tm:role="Publishing Author"/&gt;
&lt;/tm:Team&gt;
&lt;/tn:authorteam&gt;
&lt;tcom:publishedIn&gt;Kirkia 13(2): 319. 1990 &lt;/tcom:publishedIn&gt;    
&lt;tn:year&gt;1990&lt;/tn:year&gt;        
&lt;/tn:TaxonName&gt;  
&lt;/rdf:RDF&gt;</t>
  </si>
  <si>
    <t>Acacia brachypoda</t>
  </si>
  <si>
    <t>9396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10-1"&gt;	
&lt;tcom:versionedAs rdf:resource="urn:lsid:ipni.org:names:939610-1:1.1.2.2.1.4"/&gt;
&lt;tn:nomenclaturalCode rdf:resource="http://rs.tdwg.org/ontology/voc/TaxonName#botanical"/&gt;
&lt;owl:versionInfo&gt;1.1.2.2.1.4&lt;/owl:versionInfo&gt;
&lt;dc:title&gt;Acacia brachypoda Maslin&lt;/dc:title&gt;                        
&lt;dcterms:created&gt;2003-07-02 00:00:00.0&lt;/dcterms:created&gt;
&lt;dcterms:modified&gt;2016-01-28 12:42:53.0&lt;/dcterms:modified&gt;
&lt;tn:rankString&gt;spec.&lt;/tn:rankString&gt;
&lt;tn:nameComplete&gt;Acacia brachypoda&lt;/tn:nameComplete&gt;
&lt;tn:genusPart&gt;Acacia&lt;/tn:genusPart&gt;        
&lt;tn:specificEpithet&gt;brachypoda&lt;/tn:specificEpithet&gt;                
&lt;tn:authorship&gt;Maslin&lt;/tn:authorship&gt;
&lt;tn:authorteam&gt;
&lt;tm:Team&gt;
&lt;tm:name&gt;Maslin&lt;/tm:name&gt;
&lt;tm:hasMember rdf:resource="urn:lsid:ipni.org:authors:6190-1"
tm:index="1"
tm:role="Publishing Author"/&gt;
&lt;/tm:Team&gt;
&lt;/tn:authorteam&gt;
&lt;tcom:publishedIn&gt;Nuytsia 7(2): 225 (1990). &lt;/tcom:publishedIn&gt;    
&lt;tn:year&gt;1990&lt;/tn:year&gt;        
&lt;/tn:TaxonName&gt;  
&lt;/rdf:RDF&gt;</t>
  </si>
  <si>
    <t>Pittier ex S.A.Mori</t>
  </si>
  <si>
    <t>Eschweilera beebei</t>
  </si>
  <si>
    <t>9396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32-1"&gt;	
&lt;tcom:versionedAs rdf:resource="urn:lsid:ipni.org:names:939632-1:1.4.2.1"/&gt;
&lt;tn:nomenclaturalCode rdf:resource="http://rs.tdwg.org/ontology/voc/TaxonName#botanical"/&gt;
&lt;owl:versionInfo&gt;1.4.2.1&lt;/owl:versionInfo&gt;
&lt;dc:title&gt;Eschweilera beebei Pittier ex S.A.Mori&lt;/dc:title&gt;                        
&lt;dcterms:created&gt;2003-07-02 00:00:00.0&lt;/dcterms:created&gt;
&lt;dcterms:modified&gt;2007-11-08 12:07:12.0&lt;/dcterms:modified&gt;
&lt;tn:rankString&gt;spec.&lt;/tn:rankString&gt;
&lt;tn:nameComplete&gt;Eschweilera beebei&lt;/tn:nameComplete&gt;
&lt;tn:genusPart&gt;Eschweilera&lt;/tn:genusPart&gt;        
&lt;tn:specificEpithet&gt;beebei&lt;/tn:specificEpithet&gt;                
&lt;tn:authorship&gt;Pittier ex S.A.Mori&lt;/tn:authorship&gt;
&lt;tn:authorteam&gt;
&lt;tm:Team&gt;
&lt;tm:name&gt;Pittier ex S.A.Mori&lt;/tm:name&gt;
&lt;tm:hasMember rdf:resource="urn:lsid:ipni.org:authors:31430-1"
tm:index="1"
tm:role="Publishing Author"/&gt;
&lt;tm:hasMember rdf:resource="urn:lsid:ipni.org:authors:6652-1"
tm:index="1"
tm:role="Publishing Ex Author"/&gt;
&lt;/tm:Team&gt;
&lt;/tn:authorteam&gt;
&lt;tcom:publishedIn&gt;Fl. Neotrop. Monogr. 21(2): 183. 1990 &lt;/tcom:publishedIn&gt;    
&lt;tn:year&gt;1990&lt;/tn:year&gt;        
&lt;/tn:TaxonName&gt;  
&lt;/rdf:RDF&gt;</t>
  </si>
  <si>
    <t>Eschweilera baguensis</t>
  </si>
  <si>
    <t>9396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34-1"&gt;	
&lt;tcom:versionedAs rdf:resource="urn:lsid:ipni.org:names:939634-1:1.3.2.1"/&gt;
&lt;tn:nomenclaturalCode rdf:resource="http://rs.tdwg.org/ontology/voc/TaxonName#botanical"/&gt;
&lt;owl:versionInfo&gt;1.3.2.1&lt;/owl:versionInfo&gt;
&lt;dc:title&gt;Eschweilera baguensis S.A.Mori&lt;/dc:title&gt;                        
&lt;dcterms:created&gt;2003-07-02 00:00:00.0&lt;/dcterms:created&gt;
&lt;dcterms:modified&gt;2007-11-08 12:07:11.0&lt;/dcterms:modified&gt;
&lt;tn:rankString&gt;spec.&lt;/tn:rankString&gt;
&lt;tn:nameComplete&gt;Eschweilera baguensis&lt;/tn:nameComplete&gt;
&lt;tn:genusPart&gt;Eschweilera&lt;/tn:genusPart&gt;        
&lt;tn:specificEpithet&gt;baguensis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185. 1990 &lt;/tcom:publishedIn&gt;    
&lt;tn:year&gt;1990&lt;/tn:year&gt;        
&lt;/tn:TaxonName&gt;  
&lt;/rdf:RDF&gt;</t>
  </si>
  <si>
    <t>Eschweilera jacquelyniae</t>
  </si>
  <si>
    <t>9396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35-1"&gt;	
&lt;tcom:versionedAs rdf:resource="urn:lsid:ipni.org:names:939635-1:1.3.2.1"/&gt;
&lt;tn:nomenclaturalCode rdf:resource="http://rs.tdwg.org/ontology/voc/TaxonName#botanical"/&gt;
&lt;owl:versionInfo&gt;1.3.2.1&lt;/owl:versionInfo&gt;
&lt;dc:title&gt;Eschweilera jacquelyniae S.A.Mori&lt;/dc:title&gt;                        
&lt;dcterms:created&gt;2003-07-02 00:00:00.0&lt;/dcterms:created&gt;
&lt;dcterms:modified&gt;2007-11-08 12:07:15.0&lt;/dcterms:modified&gt;
&lt;tn:rankString&gt;spec.&lt;/tn:rankString&gt;
&lt;tn:nameComplete&gt;Eschweilera jacquelyniae&lt;/tn:nameComplete&gt;
&lt;tn:genusPart&gt;Eschweilera&lt;/tn:genusPart&gt;        
&lt;tn:specificEpithet&gt;jacquelyniae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192. 1990 &lt;/tcom:publishedIn&gt;    
&lt;tn:year&gt;1990&lt;/tn:year&gt;        
&lt;/tn:TaxonName&gt;  
&lt;/rdf:RDF&gt;</t>
  </si>
  <si>
    <t>Eschweilera venezuelica</t>
  </si>
  <si>
    <t>9396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37-1"&gt;	
&lt;tcom:versionedAs rdf:resource="urn:lsid:ipni.org:names:939637-1:1.3.2.1"/&gt;
&lt;tn:nomenclaturalCode rdf:resource="http://rs.tdwg.org/ontology/voc/TaxonName#botanical"/&gt;
&lt;owl:versionInfo&gt;1.3.2.1&lt;/owl:versionInfo&gt;
&lt;dc:title&gt;Eschweilera venezuelica S.A.Mori&lt;/dc:title&gt;                        
&lt;dcterms:created&gt;2003-07-02 00:00:00.0&lt;/dcterms:created&gt;
&lt;dcterms:modified&gt;2007-11-08 12:07:23.0&lt;/dcterms:modified&gt;
&lt;tn:rankString&gt;spec.&lt;/tn:rankString&gt;
&lt;tn:nameComplete&gt;Eschweilera venezuelica&lt;/tn:nameComplete&gt;
&lt;tn:genusPart&gt;Eschweilera&lt;/tn:genusPart&gt;        
&lt;tn:specificEpithet&gt;venezuelic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197. 1990 &lt;/tcom:publishedIn&gt;    
&lt;tn:year&gt;1990&lt;/tn:year&gt;        
&lt;/tn:TaxonName&gt;  
&lt;/rdf:RDF&gt;</t>
  </si>
  <si>
    <t>Eschweilera integricalyx</t>
  </si>
  <si>
    <t>9396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40-1"&gt;	
&lt;tcom:versionedAs rdf:resource="urn:lsid:ipni.org:names:939640-1:1.3.2.1"/&gt;
&lt;tn:nomenclaturalCode rdf:resource="http://rs.tdwg.org/ontology/voc/TaxonName#botanical"/&gt;
&lt;owl:versionInfo&gt;1.3.2.1&lt;/owl:versionInfo&gt;
&lt;dc:title&gt;Eschweilera integricalyx S.A.Mori&lt;/dc:title&gt;                        
&lt;dcterms:created&gt;2003-07-02 00:00:00.0&lt;/dcterms:created&gt;
&lt;dcterms:modified&gt;2007-11-08 12:07:14.0&lt;/dcterms:modified&gt;
&lt;tn:rankString&gt;spec.&lt;/tn:rankString&gt;
&lt;tn:nameComplete&gt;Eschweilera integricalyx&lt;/tn:nameComplete&gt;
&lt;tn:genusPart&gt;Eschweilera&lt;/tn:genusPart&gt;        
&lt;tn:specificEpithet&gt;integricalyx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210. 1990 &lt;/tcom:publishedIn&gt;    
&lt;tn:year&gt;1990&lt;/tn:year&gt;        
&lt;/tn:TaxonName&gt;  
&lt;/rdf:RDF&gt;</t>
  </si>
  <si>
    <t>Eschweilera amplexifolia</t>
  </si>
  <si>
    <t>9396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41-1"&gt;	
&lt;tcom:versionedAs rdf:resource="urn:lsid:ipni.org:names:939641-1:1.3.2.1"/&gt;
&lt;tn:nomenclaturalCode rdf:resource="http://rs.tdwg.org/ontology/voc/TaxonName#botanical"/&gt;
&lt;owl:versionInfo&gt;1.3.2.1&lt;/owl:versionInfo&gt;
&lt;dc:title&gt;Eschweilera amplexifolia S.A.Mori&lt;/dc:title&gt;                        
&lt;dcterms:created&gt;2003-07-02 00:00:00.0&lt;/dcterms:created&gt;
&lt;dcterms:modified&gt;2007-11-08 12:07:10.0&lt;/dcterms:modified&gt;
&lt;tn:rankString&gt;spec.&lt;/tn:rankString&gt;
&lt;tn:nameComplete&gt;Eschweilera amplexifolia&lt;/tn:nameComplete&gt;
&lt;tn:genusPart&gt;Eschweilera&lt;/tn:genusPart&gt;        
&lt;tn:specificEpithet&gt;amplexifoli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210. 1990 &lt;/tcom:publishedIn&gt;    
&lt;tn:year&gt;1990&lt;/tn:year&gt;        
&lt;/tn:TaxonName&gt;  
&lt;/rdf:RDF&gt;</t>
  </si>
  <si>
    <t>Eschweilera punctata</t>
  </si>
  <si>
    <t>939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42-1"&gt;	
&lt;tcom:versionedAs rdf:resource="urn:lsid:ipni.org:names:939642-1:1.3.2.1"/&gt;
&lt;tn:nomenclaturalCode rdf:resource="http://rs.tdwg.org/ontology/voc/TaxonName#botanical"/&gt;
&lt;owl:versionInfo&gt;1.3.2.1&lt;/owl:versionInfo&gt;
&lt;dc:title&gt;Eschweilera punctata S.A.Mori&lt;/dc:title&gt;                        
&lt;dcterms:created&gt;2003-07-02 00:00:00.0&lt;/dcterms:created&gt;
&lt;dcterms:modified&gt;2007-11-08 12:07:19.0&lt;/dcterms:modified&gt;
&lt;tn:rankString&gt;spec.&lt;/tn:rankString&gt;
&lt;tn:nameComplete&gt;Eschweilera punctata&lt;/tn:nameComplete&gt;
&lt;tn:genusPart&gt;Eschweilera&lt;/tn:genusPart&gt;        
&lt;tn:specificEpithet&gt;punctat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219. 1990 &lt;/tcom:publishedIn&gt;    
&lt;tn:year&gt;1990&lt;/tn:year&gt;        
&lt;/tn:TaxonName&gt;  
&lt;/rdf:RDF&gt;</t>
  </si>
  <si>
    <t>Eschweilera rionegrense</t>
  </si>
  <si>
    <t>939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43-1"&gt;	
&lt;tcom:versionedAs rdf:resource="urn:lsid:ipni.org:names:939643-1:1.3.2.1"/&gt;
&lt;tn:nomenclaturalCode rdf:resource="http://rs.tdwg.org/ontology/voc/TaxonName#botanical"/&gt;
&lt;owl:versionInfo&gt;1.3.2.1&lt;/owl:versionInfo&gt;
&lt;dc:title&gt;Eschweilera rionegrense S.A.Mori&lt;/dc:title&gt;                        
&lt;dcterms:created&gt;2003-07-02 00:00:00.0&lt;/dcterms:created&gt;
&lt;dcterms:modified&gt;2007-11-08 12:07:20.0&lt;/dcterms:modified&gt;
&lt;tn:rankString&gt;spec.&lt;/tn:rankString&gt;
&lt;tn:nameComplete&gt;Eschweilera rionegrense&lt;/tn:nameComplete&gt;
&lt;tn:genusPart&gt;Eschweilera&lt;/tn:genusPart&gt;        
&lt;tn:specificEpithet&gt;rionegrense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223. 1990 &lt;/tcom:publishedIn&gt;    
&lt;tn:year&gt;1990&lt;/tn:year&gt;        
&lt;/tn:TaxonName&gt;  
&lt;/rdf:RDF&gt;</t>
  </si>
  <si>
    <t>Eschweilera subcordata</t>
  </si>
  <si>
    <t>939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44-1"&gt;	
&lt;tcom:versionedAs rdf:resource="urn:lsid:ipni.org:names:939644-1:1.3.2.1"/&gt;
&lt;tn:nomenclaturalCode rdf:resource="http://rs.tdwg.org/ontology/voc/TaxonName#botanical"/&gt;
&lt;owl:versionInfo&gt;1.3.2.1&lt;/owl:versionInfo&gt;
&lt;dc:title&gt;Eschweilera subcordata S.A.Mori&lt;/dc:title&gt;                        
&lt;dcterms:created&gt;2003-07-02 00:00:00.0&lt;/dcterms:created&gt;
&lt;dcterms:modified&gt;2007-11-08 12:07:22.0&lt;/dcterms:modified&gt;
&lt;tn:rankString&gt;spec.&lt;/tn:rankString&gt;
&lt;tn:nameComplete&gt;Eschweilera subcordata&lt;/tn:nameComplete&gt;
&lt;tn:genusPart&gt;Eschweilera&lt;/tn:genusPart&gt;        
&lt;tn:specificEpithet&gt;subcordat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225. 1990 &lt;/tcom:publishedIn&gt;    
&lt;tn:year&gt;1990&lt;/tn:year&gt;        
&lt;/tn:TaxonName&gt;  
&lt;/rdf:RDF&gt;</t>
  </si>
  <si>
    <t>Eschweilera roraimensis</t>
  </si>
  <si>
    <t>939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48-1"&gt;	
&lt;tcom:versionedAs rdf:resource="urn:lsid:ipni.org:names:939648-1:1.3.2.1"/&gt;
&lt;tn:nomenclaturalCode rdf:resource="http://rs.tdwg.org/ontology/voc/TaxonName#botanical"/&gt;
&lt;owl:versionInfo&gt;1.3.2.1&lt;/owl:versionInfo&gt;
&lt;dc:title&gt;Eschweilera roraimensis S.A.Mori&lt;/dc:title&gt;                        
&lt;dcterms:created&gt;2003-07-02 00:00:00.0&lt;/dcterms:created&gt;
&lt;dcterms:modified&gt;2007-11-08 12:07:21.0&lt;/dcterms:modified&gt;
&lt;tn:rankString&gt;spec.&lt;/tn:rankString&gt;
&lt;tn:nameComplete&gt;Eschweilera roraimensis&lt;/tn:nameComplete&gt;
&lt;tn:genusPart&gt;Eschweilera&lt;/tn:genusPart&gt;        
&lt;tn:specificEpithet&gt;roraimensis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237. 1990 &lt;/tcom:publishedIn&gt;    
&lt;tn:year&gt;1990&lt;/tn:year&gt;        
&lt;/tn:TaxonName&gt;  
&lt;/rdf:RDF&gt;</t>
  </si>
  <si>
    <t>Eschweilera boltenii</t>
  </si>
  <si>
    <t>9396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49-1"&gt;	
&lt;tcom:versionedAs rdf:resource="urn:lsid:ipni.org:names:939649-1:1.3.2.1"/&gt;
&lt;tn:nomenclaturalCode rdf:resource="http://rs.tdwg.org/ontology/voc/TaxonName#botanical"/&gt;
&lt;owl:versionInfo&gt;1.3.2.1&lt;/owl:versionInfo&gt;
&lt;dc:title&gt;Eschweilera boltenii S.A.Mori&lt;/dc:title&gt;                        
&lt;dcterms:created&gt;2003-07-02 00:00:00.0&lt;/dcterms:created&gt;
&lt;dcterms:modified&gt;2007-11-08 12:07:12.0&lt;/dcterms:modified&gt;
&lt;tn:rankString&gt;spec.&lt;/tn:rankString&gt;
&lt;tn:nameComplete&gt;Eschweilera boltenii&lt;/tn:nameComplete&gt;
&lt;tn:genusPart&gt;Eschweilera&lt;/tn:genusPart&gt;        
&lt;tn:specificEpithet&gt;boltenii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240. 1990 &lt;/tcom:publishedIn&gt;    
&lt;tn:year&gt;1990&lt;/tn:year&gt;        
&lt;/tn:TaxonName&gt;  
&lt;/rdf:RDF&gt;</t>
  </si>
  <si>
    <t>Eschweilera atropetiolata</t>
  </si>
  <si>
    <t>939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50-1"&gt;	
&lt;tcom:versionedAs rdf:resource="urn:lsid:ipni.org:names:939650-1:1.3.2.1"/&gt;
&lt;tn:nomenclaturalCode rdf:resource="http://rs.tdwg.org/ontology/voc/TaxonName#botanical"/&gt;
&lt;owl:versionInfo&gt;1.3.2.1&lt;/owl:versionInfo&gt;
&lt;dc:title&gt;Eschweilera atropetiolata S.A.Mori&lt;/dc:title&gt;                        
&lt;dcterms:created&gt;2003-07-02 00:00:00.0&lt;/dcterms:created&gt;
&lt;dcterms:modified&gt;2007-11-08 12:07:11.0&lt;/dcterms:modified&gt;
&lt;tn:rankString&gt;spec.&lt;/tn:rankString&gt;
&lt;tn:nameComplete&gt;Eschweilera atropetiolata&lt;/tn:nameComplete&gt;
&lt;tn:genusPart&gt;Eschweilera&lt;/tn:genusPart&gt;        
&lt;tn:specificEpithet&gt;atropetiolat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241. 1990 &lt;/tcom:publishedIn&gt;    
&lt;tn:year&gt;1990&lt;/tn:year&gt;        
&lt;/tn:TaxonName&gt;  
&lt;/rdf:RDF&gt;</t>
  </si>
  <si>
    <t>Eschweilera rodriguesiana</t>
  </si>
  <si>
    <t>939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51-1"&gt;	
&lt;tcom:versionedAs rdf:resource="urn:lsid:ipni.org:names:939651-1:1.3.2.1"/&gt;
&lt;tn:nomenclaturalCode rdf:resource="http://rs.tdwg.org/ontology/voc/TaxonName#botanical"/&gt;
&lt;owl:versionInfo&gt;1.3.2.1&lt;/owl:versionInfo&gt;
&lt;dc:title&gt;Eschweilera rodriguesiana S.A.Mori&lt;/dc:title&gt;                        
&lt;dcterms:created&gt;2003-07-02 00:00:00.0&lt;/dcterms:created&gt;
&lt;dcterms:modified&gt;2007-11-08 12:07:21.0&lt;/dcterms:modified&gt;
&lt;tn:rankString&gt;spec.&lt;/tn:rankString&gt;
&lt;tn:nameComplete&gt;Eschweilera rodriguesiana&lt;/tn:nameComplete&gt;
&lt;tn:genusPart&gt;Eschweilera&lt;/tn:genusPart&gt;        
&lt;tn:specificEpithet&gt;rodriguesian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255. 1990 &lt;/tcom:publishedIn&gt;    
&lt;tn:year&gt;1990&lt;/tn:year&gt;        
&lt;/tn:TaxonName&gt;  
&lt;/rdf:RDF&gt;</t>
  </si>
  <si>
    <t>Eschweilera carinata</t>
  </si>
  <si>
    <t>9396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53-1"&gt;	
&lt;tcom:versionedAs rdf:resource="urn:lsid:ipni.org:names:939653-1:1.3.2.1"/&gt;
&lt;tn:nomenclaturalCode rdf:resource="http://rs.tdwg.org/ontology/voc/TaxonName#botanical"/&gt;
&lt;owl:versionInfo&gt;1.3.2.1&lt;/owl:versionInfo&gt;
&lt;dc:title&gt;Eschweilera carinata S.A.Mori&lt;/dc:title&gt;                        
&lt;dcterms:created&gt;2003-07-02 00:00:00.0&lt;/dcterms:created&gt;
&lt;dcterms:modified&gt;2007-11-08 12:07:13.0&lt;/dcterms:modified&gt;
&lt;tn:rankString&gt;spec.&lt;/tn:rankString&gt;
&lt;tn:nameComplete&gt;Eschweilera carinata&lt;/tn:nameComplete&gt;
&lt;tn:genusPart&gt;Eschweilera&lt;/tn:genusPart&gt;        
&lt;tn:specificEpithet&gt;carinat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257. 1990 &lt;/tcom:publishedIn&gt;    
&lt;tn:year&gt;1990&lt;/tn:year&gt;        
&lt;/tn:TaxonName&gt;  
&lt;/rdf:RDF&gt;</t>
  </si>
  <si>
    <t>Lecythis prancei</t>
  </si>
  <si>
    <t>9396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56-1"&gt;	
&lt;tcom:versionedAs rdf:resource="urn:lsid:ipni.org:names:939656-1:1.3.2.1"/&gt;
&lt;tn:nomenclaturalCode rdf:resource="http://rs.tdwg.org/ontology/voc/TaxonName#botanical"/&gt;
&lt;owl:versionInfo&gt;1.3.2.1&lt;/owl:versionInfo&gt;
&lt;dc:title&gt;Lecythis prancei S.A.Mori&lt;/dc:title&gt;                        
&lt;dcterms:created&gt;2003-07-02 00:00:00.0&lt;/dcterms:created&gt;
&lt;dcterms:modified&gt;2007-11-08 12:07:36.0&lt;/dcterms:modified&gt;
&lt;tn:rankString&gt;spec.&lt;/tn:rankString&gt;
&lt;tn:nameComplete&gt;Lecythis prancei&lt;/tn:nameComplete&gt;
&lt;tn:genusPart&gt;Lecythis&lt;/tn:genusPart&gt;        
&lt;tn:specificEpithet&gt;prancei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304. 1990 &lt;/tcom:publishedIn&gt;    
&lt;tn:year&gt;1990&lt;/tn:year&gt;        
&lt;/tn:TaxonName&gt;  
&lt;/rdf:RDF&gt;</t>
  </si>
  <si>
    <t>Lecythis parvifructa</t>
  </si>
  <si>
    <t>939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57-1"&gt;	
&lt;tcom:versionedAs rdf:resource="urn:lsid:ipni.org:names:939657-1:1.3.2.1"/&gt;
&lt;tn:nomenclaturalCode rdf:resource="http://rs.tdwg.org/ontology/voc/TaxonName#botanical"/&gt;
&lt;owl:versionInfo&gt;1.3.2.1&lt;/owl:versionInfo&gt;
&lt;dc:title&gt;Lecythis parvifructa S.A.Mori&lt;/dc:title&gt;                        
&lt;dcterms:created&gt;2003-07-02 00:00:00.0&lt;/dcterms:created&gt;
&lt;dcterms:modified&gt;2007-11-08 12:07:35.0&lt;/dcterms:modified&gt;
&lt;tn:rankString&gt;spec.&lt;/tn:rankString&gt;
&lt;tn:nameComplete&gt;Lecythis parvifructa&lt;/tn:nameComplete&gt;
&lt;tn:genusPart&gt;Lecythis&lt;/tn:genusPart&gt;        
&lt;tn:specificEpithet&gt;parvifruct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312. 1990 &lt;/tcom:publishedIn&gt;    
&lt;tn:year&gt;1990&lt;/tn:year&gt;        
&lt;/tn:TaxonName&gt;  
&lt;/rdf:RDF&gt;</t>
  </si>
  <si>
    <t>Lecythis serrata</t>
  </si>
  <si>
    <t>939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58-1"&gt;	
&lt;tcom:versionedAs rdf:resource="urn:lsid:ipni.org:names:939658-1:1.3.2.1"/&gt;
&lt;tn:nomenclaturalCode rdf:resource="http://rs.tdwg.org/ontology/voc/TaxonName#botanical"/&gt;
&lt;owl:versionInfo&gt;1.3.2.1&lt;/owl:versionInfo&gt;
&lt;dc:title&gt;Lecythis serrata S.A.Mori&lt;/dc:title&gt;                        
&lt;dcterms:created&gt;2003-07-02 00:00:00.0&lt;/dcterms:created&gt;
&lt;dcterms:modified&gt;2007-11-08 12:07:37.0&lt;/dcterms:modified&gt;
&lt;tn:rankString&gt;spec.&lt;/tn:rankString&gt;
&lt;tn:nameComplete&gt;Lecythis serrata&lt;/tn:nameComplete&gt;
&lt;tn:genusPart&gt;Lecythis&lt;/tn:genusPart&gt;        
&lt;tn:specificEpithet&gt;serrat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2): 320. 1990 &lt;/tcom:publishedIn&gt;    
&lt;tn:year&gt;1990&lt;/tn:year&gt;        
&lt;/tn:TaxonName&gt;  
&lt;/rdf:RDF&gt;</t>
  </si>
  <si>
    <t>Dichapetalum letouzeyi</t>
  </si>
  <si>
    <t>939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63-1"&gt;	
&lt;tcom:versionedAs rdf:resource="urn:lsid:ipni.org:names:939663-1:1.4"/&gt;
&lt;tn:nomenclaturalCode rdf:resource="http://rs.tdwg.org/ontology/voc/TaxonName#botanical"/&gt;
&lt;owl:versionInfo&gt;1.4&lt;/owl:versionInfo&gt;
&lt;dc:title&gt;Dichapetalum letouzeyi Breteler&lt;/dc:title&gt;                        
&lt;dcterms:created&gt;2003-07-02 00:00:00.0&lt;/dcterms:created&gt;
&lt;dcterms:modified&gt;2008-05-20 14:46:20.0&lt;/dcterms:modified&gt;
&lt;tn:rankString&gt;spec.&lt;/tn:rankString&gt;
&lt;tn:nameComplete&gt;Dichapetalum letouzeyi&lt;/tn:nameComplete&gt;
&lt;tn:genusPart&gt;Dichapetalum&lt;/tn:genusPart&gt;        
&lt;tn:specificEpithet&gt;letouzeyi&lt;/tn:specificEpithet&gt;                
&lt;tn:authorship&gt;Breteler&lt;/tn:authorship&gt;
&lt;tn:authorteam&gt;
&lt;tm:Team&gt;
&lt;tm:name&gt;Breteler&lt;/tm:name&gt;
&lt;tm:hasMember rdf:resource="urn:lsid:ipni.org:authors:1125-1"
tm:index="1"
tm:role="Publishing Author"/&gt;
&lt;/tm:Team&gt;
&lt;/tn:authorteam&gt;
&lt;tcom:publishedIn&gt;Bull. Mus. Natl. Hist. Nat., B, Adansonia SÃ©r. 4, 11(4): 333. 1990 [1989 publ. 1990] &lt;/tcom:publishedIn&gt;    
&lt;tn:year&gt;1990&lt;/tn:year&gt;        
&lt;/tn:TaxonName&gt;  
&lt;/rdf:RDF&gt;</t>
  </si>
  <si>
    <t>H.Huber</t>
  </si>
  <si>
    <t>Epistemma rupestre</t>
  </si>
  <si>
    <t>9396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79-1"&gt;	
&lt;tcom:versionedAs rdf:resource="urn:lsid:ipni.org:names:939679-1:1.3"/&gt;
&lt;tn:nomenclaturalCode rdf:resource="http://rs.tdwg.org/ontology/voc/TaxonName#botanical"/&gt;
&lt;owl:versionInfo&gt;1.3&lt;/owl:versionInfo&gt;
&lt;dc:title&gt;Epistemma rupestre H.Huber&lt;/dc:title&gt;                        
&lt;dcterms:created&gt;2003-07-02 00:00:00.0&lt;/dcterms:created&gt;
&lt;dcterms:modified&gt;2008-05-20 14:45:07.0&lt;/dcterms:modified&gt;
&lt;tn:rankString&gt;spec.&lt;/tn:rankString&gt;
&lt;tn:nameComplete&gt;Epistemma rupestre&lt;/tn:nameComplete&gt;
&lt;tn:genusPart&gt;Epistemma&lt;/tn:genusPart&gt;        
&lt;tn:specificEpithet&gt;rupestre&lt;/tn:specificEpithet&gt;                
&lt;tn:authorship&gt;H.Huber&lt;/tn:authorship&gt;
&lt;tn:authorteam&gt;
&lt;tm:Team&gt;
&lt;tm:name&gt;H.Huber&lt;/tm:name&gt;
&lt;tm:hasMember&gt;
&lt;tm:TeamMember tm:index="1" tm:role="Publishing Author"&gt;
&lt;tm:member&gt;
&lt;p:Person&gt;
&lt;p:alias&gt;
&lt;p:PersonNameAlias&gt;
&lt;p:standardForm&gt;H.Huber&lt;/p:standardForm&gt;
&lt;/p:PersonNameAlias&gt;
&lt;/p:alias&gt; 
&lt;/p:Person&gt;
&lt;/tm:member&gt;
&lt;/tm:TeamMember&gt; 
&lt;/tm:hasMember&gt;
&lt;/tm:Team&gt;
&lt;/tn:authorteam&gt;
&lt;tcom:publishedIn&gt;Bull. Mus. Natl. Hist. Nat., B, Adansonia SÃ©r. 4, 11(4): 448. 1990 [1989 publ. 1990] &lt;/tcom:publishedIn&gt;    
&lt;tn:year&gt;1990&lt;/tn:year&gt;        
&lt;/tn:TaxonName&gt;  
&lt;/rdf:RDF&gt;</t>
  </si>
  <si>
    <t>Epistemma decurrens</t>
  </si>
  <si>
    <t>9396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80-1"&gt;	
&lt;tcom:versionedAs rdf:resource="urn:lsid:ipni.org:names:939680-1:1.3"/&gt;
&lt;tn:nomenclaturalCode rdf:resource="http://rs.tdwg.org/ontology/voc/TaxonName#botanical"/&gt;
&lt;owl:versionInfo&gt;1.3&lt;/owl:versionInfo&gt;
&lt;dc:title&gt;Epistemma decurrens H.Huber&lt;/dc:title&gt;                        
&lt;dcterms:created&gt;2003-07-02 00:00:00.0&lt;/dcterms:created&gt;
&lt;dcterms:modified&gt;2008-05-20 14:45:06.0&lt;/dcterms:modified&gt;
&lt;tn:rankString&gt;spec.&lt;/tn:rankString&gt;
&lt;tn:nameComplete&gt;Epistemma decurrens&lt;/tn:nameComplete&gt;
&lt;tn:genusPart&gt;Epistemma&lt;/tn:genusPart&gt;        
&lt;tn:specificEpithet&gt;decurrens&lt;/tn:specificEpithet&gt;                
&lt;tn:authorship&gt;H.Huber&lt;/tn:authorship&gt;
&lt;tn:authorteam&gt;
&lt;tm:Team&gt;
&lt;tm:name&gt;H.Huber&lt;/tm:name&gt;
&lt;tm:hasMember&gt;
&lt;tm:TeamMember tm:index="1" tm:role="Publishing Author"&gt;
&lt;tm:member&gt;
&lt;p:Person&gt;
&lt;p:alias&gt;
&lt;p:PersonNameAlias&gt;
&lt;p:standardForm&gt;H.Huber&lt;/p:standardForm&gt;
&lt;/p:PersonNameAlias&gt;
&lt;/p:alias&gt; 
&lt;/p:Person&gt;
&lt;/tm:member&gt;
&lt;/tm:TeamMember&gt; 
&lt;/tm:hasMember&gt;
&lt;/tm:Team&gt;
&lt;/tn:authorteam&gt;
&lt;tcom:publishedIn&gt;Bull. Mus. Natl. Hist. Nat., B, Adansonia SÃ©r. 4, 11(4): 448. 1990 [1989 publ. 1990] &lt;/tcom:publishedIn&gt;    
&lt;tn:year&gt;1990&lt;/tn:year&gt;        
&lt;/tn:TaxonName&gt;  
&lt;/rdf:RDF&gt;</t>
  </si>
  <si>
    <t>Zygogynum oligostigma</t>
  </si>
  <si>
    <t>939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88-1"&gt;	
&lt;tcom:versionedAs rdf:resource="urn:lsid:ipni.org:names:939688-1:1.1.2.1.1.2"/&gt;
&lt;tn:nomenclaturalCode rdf:resource="http://rs.tdwg.org/ontology/voc/TaxonName#botanical"/&gt;
&lt;owl:versionInfo&gt;1.1.2.1.1.2&lt;/owl:versionInfo&gt;
&lt;dc:title&gt;Zygogynum oligostigma Vink&lt;/dc:title&gt;                        
&lt;dcterms:created&gt;2003-07-02 00:00:00.0&lt;/dcterms:created&gt;
&lt;dcterms:modified&gt;2006-12-20 12:10:23.0&lt;/dcterms:modified&gt;
&lt;tn:rankString&gt;spec.&lt;/tn:rankString&gt;
&lt;tn:nameComplete&gt;Zygogynum oligostigma&lt;/tn:nameComplete&gt;
&lt;tn:genusPart&gt;Zygogynum&lt;/tn:genusPart&gt;        
&lt;tn:specificEpithet&gt;oligostigma&lt;/tn:specificEpithet&gt;                
&lt;tn:authorship&gt;Vink&lt;/tn:authorship&gt;
&lt;tn:authorteam&gt;
&lt;tm:Team&gt;
&lt;tm:name&gt;Vink&lt;/tm:name&gt;
&lt;tm:hasMember rdf:resource="urn:lsid:ipni.org:authors:11209-1"
tm:index="1"
tm:role="Publishing Author"/&gt;
&lt;/tm:Team&gt;
&lt;/tn:authorteam&gt;
&lt;tcom:publishedIn&gt;Blumea 34(2): 517 (1990). &lt;/tcom:publishedIn&gt;    
&lt;tn:year&gt;1990&lt;/tn:year&gt;        
&lt;/tn:TaxonName&gt;  
&lt;/rdf:RDF&gt;</t>
  </si>
  <si>
    <t>Zygogynum tanyostigma</t>
  </si>
  <si>
    <t>939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689-1"&gt;	
&lt;tcom:versionedAs rdf:resource="urn:lsid:ipni.org:names:939689-1:1.1.2.1.1.2"/&gt;
&lt;tn:nomenclaturalCode rdf:resource="http://rs.tdwg.org/ontology/voc/TaxonName#botanical"/&gt;
&lt;owl:versionInfo&gt;1.1.2.1.1.2&lt;/owl:versionInfo&gt;
&lt;dc:title&gt;Zygogynum tanyostigma Vink&lt;/dc:title&gt;                        
&lt;dcterms:created&gt;2003-07-02 00:00:00.0&lt;/dcterms:created&gt;
&lt;dcterms:modified&gt;2006-12-20 17:10:30.0&lt;/dcterms:modified&gt;
&lt;tn:rankString&gt;spec.&lt;/tn:rankString&gt;
&lt;tn:nameComplete&gt;Zygogynum tanyostigma&lt;/tn:nameComplete&gt;
&lt;tn:genusPart&gt;Zygogynum&lt;/tn:genusPart&gt;        
&lt;tn:specificEpithet&gt;tanyostigma&lt;/tn:specificEpithet&gt;                
&lt;tn:authorship&gt;Vink&lt;/tn:authorship&gt;
&lt;tn:authorteam&gt;
&lt;tm:Team&gt;
&lt;tm:name&gt;Vink&lt;/tm:name&gt;
&lt;tm:hasMember rdf:resource="urn:lsid:ipni.org:authors:11209-1"
tm:index="1"
tm:role="Publishing Author"/&gt;
&lt;/tm:Team&gt;
&lt;/tn:authorteam&gt;
&lt;tcom:publishedIn&gt;Blumea 34(2): 518 (1990). &lt;/tcom:publishedIn&gt;    
&lt;tn:year&gt;1990&lt;/tn:year&gt;        
&lt;/tn:TaxonName&gt;  
&lt;/rdf:RDF&gt;</t>
  </si>
  <si>
    <t>Dinter ex B.-E.van Wyk</t>
  </si>
  <si>
    <t>Lotononis pachycarpa</t>
  </si>
  <si>
    <t>939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849-1"&gt;	
&lt;tcom:versionedAs rdf:resource="urn:lsid:ipni.org:names:939849-1:1.1.2.2.1.2"/&gt;
&lt;tn:nomenclaturalCode rdf:resource="http://rs.tdwg.org/ontology/voc/TaxonName#botanical"/&gt;
&lt;owl:versionInfo&gt;1.1.2.2.1.2&lt;/owl:versionInfo&gt;
&lt;dc:title&gt;Lotononis pachycarpa Dinter ex B.-E.van Wyk&lt;/dc:title&gt;                        
&lt;dcterms:created&gt;2003-07-02 00:00:00.0&lt;/dcterms:created&gt;
&lt;dcterms:modified&gt;2007-05-08 04:31:38.0&lt;/dcterms:modified&gt;
&lt;tn:rankString&gt;spec.&lt;/tn:rankString&gt;
&lt;tn:nameComplete&gt;Lotononis pachycarpa&lt;/tn:nameComplete&gt;
&lt;tn:genusPart&gt;Lotononis&lt;/tn:genusPart&gt;        
&lt;tn:specificEpithet&gt;pachycarpa&lt;/tn:specificEpithet&gt;                
&lt;tn:authorship&gt;Dinter ex B.-E.van Wyk&lt;/tn:authorship&gt;
&lt;tn:authorteam&gt;
&lt;tm:Team&gt;
&lt;tm:name&gt;Dinter ex B.-E.van Wyk&lt;/tm:name&gt;
&lt;tm:hasMember rdf:resource="urn:lsid:ipni.org:authors:2224-1"
tm:index="1"
tm:role="Publishing Author"/&gt;
&lt;tm:hasMember rdf:resource="urn:lsid:ipni.org:authors:13390-1"
tm:index="1"
tm:role="Publishing Ex Author"/&gt;
&lt;/tm:Team&gt;
&lt;/tn:authorteam&gt;
&lt;tcom:publishedIn&gt;Bothalia 20(1): 11 (1990). &lt;/tcom:publishedIn&gt;    
&lt;tn:year&gt;1990&lt;/tn:year&gt;        
&lt;/tn:TaxonName&gt;  
&lt;/rdf:RDF&gt;</t>
  </si>
  <si>
    <t>Vorster</t>
  </si>
  <si>
    <t>Encephalartos aemulans</t>
  </si>
  <si>
    <t>939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873-1"&gt;	
&lt;tcom:versionedAs rdf:resource="urn:lsid:ipni.org:names:939873-1:1.1.2.1.1.2.2.1.1.1"/&gt;
&lt;tn:nomenclaturalCode rdf:resource="http://rs.tdwg.org/ontology/voc/TaxonName#botanical"/&gt;
&lt;owl:versionInfo&gt;1.1.2.1.1.2.2.1.1.1&lt;/owl:versionInfo&gt;
&lt;dc:title&gt;Encephalartos aemulans Vorster&lt;/dc:title&gt;                        
&lt;dcterms:created&gt;2003-07-02 00:00:00.0&lt;/dcterms:created&gt;
&lt;dcterms:modified&gt;2007-11-20 15:06:35.0&lt;/dcterms:modified&gt;
&lt;tn:rankString&gt;spec.&lt;/tn:rankString&gt;
&lt;tn:nameComplete&gt;Encephalartos aemulans&lt;/tn:nameComplete&gt;
&lt;tn:genusPart&gt;Encephalartos&lt;/tn:genusPart&gt;        
&lt;tn:specificEpithet&gt;aemulans&lt;/tn:specificEpithet&gt;                
&lt;tn:authorship&gt;Vorster&lt;/tn:authorship&gt;
&lt;tn:authorteam&gt;
&lt;tm:Team&gt;
&lt;tm:name&gt;Vorster&lt;/tm:name&gt;
&lt;tm:hasMember rdf:resource="urn:lsid:ipni.org:authors:28455-1"
tm:index="1"
tm:role="Publishing Author"/&gt;
&lt;/tm:Team&gt;
&lt;/tn:authorteam&gt;
&lt;tcom:publishedIn&gt;S. African J. Bot. 56(2): 239 (1990). &lt;/tcom:publishedIn&gt;    
&lt;tn:year&gt;1990&lt;/tn:year&gt;        
&lt;/tn:TaxonName&gt;  
&lt;/rdf:RDF&gt;</t>
  </si>
  <si>
    <t>Koop. &amp; N.Haseg.</t>
  </si>
  <si>
    <t>Paphiopedilum tigrinum</t>
  </si>
  <si>
    <t>939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879-1"&gt;	
&lt;tcom:versionedAs rdf:resource="urn:lsid:ipni.org:names:939879-1:1.1.2.2.1.2"/&gt;
&lt;tn:nomenclaturalCode rdf:resource="http://rs.tdwg.org/ontology/voc/TaxonName#botanical"/&gt;
&lt;owl:versionInfo&gt;1.1.2.2.1.2&lt;/owl:versionInfo&gt;
&lt;dc:title&gt;Paphiopedilum tigrinum Koop. &amp;amp; N.Haseg.&lt;/dc:title&gt;                        
&lt;dcterms:created&gt;2003-07-02 00:00:00.0&lt;/dcterms:created&gt;
&lt;dcterms:modified&gt;2010-09-30 17:58:09.0&lt;/dcterms:modified&gt;
&lt;tn:rankString&gt;spec.&lt;/tn:rankString&gt;
&lt;tn:nameComplete&gt;Paphiopedilum tigrinum&lt;/tn:nameComplete&gt;
&lt;tn:genusPart&gt;Paphiopedilum&lt;/tn:genusPart&gt;        
&lt;tn:specificEpithet&gt;tigrinum&lt;/tn:specificEpithet&gt;                
&lt;tn:authorship&gt;Koop. &amp;amp; N.Haseg.&lt;/tn:authorship&gt;
&lt;tn:authorteam&gt;
&lt;tm:Team&gt;
&lt;tm:name&gt;Koop. &amp;amp; N.Haseg.&lt;/tm:name&gt;
&lt;tm:hasMember rdf:resource="urn:lsid:ipni.org:authors:21628-1"
tm:index="1"
tm:role="Publishing Author"/&gt;
&lt;tm:hasMember rdf:resource="urn:lsid:ipni.org:authors:37713-1"
tm:index="2"
tm:role="Publishing Author"/&gt;
&lt;/tm:Team&gt;
&lt;/tn:authorteam&gt;
&lt;tcom:publishedIn&gt;Orchid Advocate 16(3): 78 (1990). &lt;/tcom:publishedIn&gt;    
&lt;tn:year&gt;1990&lt;/tn:year&gt;        
&lt;/tn:TaxonName&gt;  
&lt;/rdf:RDF&gt;</t>
  </si>
  <si>
    <t>Pires &amp; Rodr. ex T.D.Penn.</t>
  </si>
  <si>
    <t>Manilkara cavalcantei</t>
  </si>
  <si>
    <t>9399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911-1"&gt;	
&lt;tcom:versionedAs rdf:resource="urn:lsid:ipni.org:names:939911-1:1.1.2.1.1.1.2.1"/&gt;
&lt;tn:nomenclaturalCode rdf:resource="http://rs.tdwg.org/ontology/voc/TaxonName#botanical"/&gt;
&lt;owl:versionInfo&gt;1.1.2.1.1.1.2.1&lt;/owl:versionInfo&gt;
&lt;dc:title&gt;Manilkara cavalcantei Pires &amp;amp; Rodrigues ex T.D.Penn.&lt;/dc:title&gt;                        
&lt;dcterms:created&gt;2003-07-02 00:00:00.0&lt;/dcterms:created&gt;
&lt;dcterms:modified&gt;2007-11-08 12:10:52.0&lt;/dcterms:modified&gt;
&lt;tn:rankString&gt;spec.&lt;/tn:rankString&gt;
&lt;tn:nameComplete&gt;Manilkara cavalcantei&lt;/tn:nameComplete&gt;
&lt;tn:genusPart&gt;Manilkara&lt;/tn:genusPart&gt;        
&lt;tn:specificEpithet&gt;cavalcantei&lt;/tn:specificEpithet&gt;                
&lt;tn:authorship&gt;Pires &amp;amp; Rodrigues ex T.D.Penn.&lt;/tn:authorship&gt;
&lt;tn:authorteam&gt;
&lt;tm:Team&gt;
&lt;tm:name&gt;Pires &amp;amp; Rodrigues ex T.D.Penn.&lt;/tm:name&gt;
&lt;tm:hasMember&gt;
&lt;tm:TeamMember tm:index="1" tm:role="Publishing Author"&gt;
&lt;tm:member&gt;
&lt;p:Person&gt;
&lt;p:alias&gt;
&lt;p:PersonNameAlias&gt;
&lt;p:standardForm&gt;Pires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Rodrigues&lt;/p:standardForm&gt;
&lt;/p:PersonNameAlias&gt;
&lt;/p:alias&gt; 
&lt;/p:Person&gt;
&lt;/tm:member&gt;
&lt;/tm:TeamMember&gt; 
&lt;/tm:hasMember&gt;
&lt;tm:hasMember rdf:resource="urn:lsid:ipni.org:authors:7494-1"
tm:index="1"
tm:role="Publishing Ex Author"/&gt;
&lt;/tm:Team&gt;
&lt;/tn:authorteam&gt;
&lt;tcom:publishedIn&gt;Fl. Neotrop. Monogr. 52: 52. 1990 &lt;/tcom:publishedIn&gt;    
&lt;tn:year&gt;1990&lt;/tn:year&gt;        
&lt;/tn:TaxonName&gt;  
&lt;/rdf:RDF&gt;</t>
  </si>
  <si>
    <t>Pouteria minima</t>
  </si>
  <si>
    <t>9399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932-1"&gt;	
&lt;tcom:versionedAs rdf:resource="urn:lsid:ipni.org:names:939932-1:1.1.2.1.1.1.2.1"/&gt;
&lt;tn:nomenclaturalCode rdf:resource="http://rs.tdwg.org/ontology/voc/TaxonName#botanical"/&gt;
&lt;owl:versionInfo&gt;1.1.2.1.1.1.2.1&lt;/owl:versionInfo&gt;
&lt;dc:title&gt;Pouteria minima T.D.Penn.&lt;/dc:title&gt;                        
&lt;dcterms:created&gt;2003-07-02 00:00:00.0&lt;/dcterms:created&gt;
&lt;dcterms:modified&gt;2007-11-08 12:11:39.0&lt;/dcterms:modified&gt;
&lt;tn:rankString&gt;spec.&lt;/tn:rankString&gt;
&lt;tn:nameComplete&gt;Pouteria minima&lt;/tn:nameComplete&gt;
&lt;tn:genusPart&gt;Pouteria&lt;/tn:genusPart&gt;        
&lt;tn:specificEpithet&gt;minim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85. 1990 &lt;/tcom:publishedIn&gt;    
&lt;tn:year&gt;1990&lt;/tn:year&gt;        
&lt;/tn:TaxonName&gt;  
&lt;/rdf:RDF&gt;</t>
  </si>
  <si>
    <t>Pouteria canaimaensis</t>
  </si>
  <si>
    <t>939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39968-1"&gt;	
&lt;tcom:versionedAs rdf:resource="urn:lsid:ipni.org:names:939968-1:1.1.2.1.1.1.2.1"/&gt;
&lt;tn:nomenclaturalCode rdf:resource="http://rs.tdwg.org/ontology/voc/TaxonName#botanical"/&gt;
&lt;owl:versionInfo&gt;1.1.2.1.1.1.2.1&lt;/owl:versionInfo&gt;
&lt;dc:title&gt;Pouteria canaimaensis T.D.Penn.&lt;/dc:title&gt;                        
&lt;dcterms:created&gt;2003-07-02 00:00:00.0&lt;/dcterms:created&gt;
&lt;dcterms:modified&gt;2007-11-08 12:11:17.0&lt;/dcterms:modified&gt;
&lt;tn:rankString&gt;spec.&lt;/tn:rankString&gt;
&lt;tn:nameComplete&gt;Pouteria canaimaensis&lt;/tn:nameComplete&gt;
&lt;tn:genusPart&gt;Pouteria&lt;/tn:genusPart&gt;        
&lt;tn:specificEpithet&gt;canaima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530. 1990 &lt;/tcom:publishedIn&gt;    
&lt;tn:year&gt;1990&lt;/tn:year&gt;        
&lt;/tn:TaxonName&gt;  
&lt;/rdf:RDF&gt;</t>
  </si>
  <si>
    <t>Euphorbia doloensis</t>
  </si>
  <si>
    <t>9400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017-1"&gt;	
&lt;tcom:versionedAs rdf:resource="urn:lsid:ipni.org:names:940017-1:1.2.2.1.1.2"/&gt;
&lt;tn:nomenclaturalCode rdf:resource="http://rs.tdwg.org/ontology/voc/TaxonName#botanical"/&gt;
&lt;owl:versionInfo&gt;1.2.2.1.1.2&lt;/owl:versionInfo&gt;
&lt;dc:title&gt;Euphorbia doloensis M.G.Gilbert&lt;/dc:title&gt;                        
&lt;dcterms:created&gt;2003-07-02 00:00:00.0&lt;/dcterms:created&gt;
&lt;dcterms:modified&gt;2014-07-08 14:29:13.0&lt;/dcterms:modified&gt;
&lt;tn:rankString&gt;spec.&lt;/tn:rankString&gt;
&lt;tn:nameComplete&gt;Euphorbia doloensis&lt;/tn:nameComplete&gt;
&lt;tn:genusPart&gt;Euphorbia&lt;/tn:genusPart&gt;        
&lt;tn:specificEpithet&gt;doloensis&lt;/tn:specificEpithet&gt;                
&lt;tn:authorship&gt;M.G.Gilbert&lt;/tn:authorship&gt;
&lt;tn:authorteam&gt;
&lt;tm:Team&gt;
&lt;tm:name&gt;M.G.Gilbert&lt;/tm:name&gt;
&lt;tm:hasMember rdf:resource="urn:lsid:ipni.org:authors:3143-1"
tm:index="1"
tm:role="Publishing Author"/&gt;
&lt;/tm:Team&gt;
&lt;/tn:authorteam&gt;
&lt;tcom:publishedIn&gt;Kew Bull. 45(2): 271. 1990 [6 Aug 1990] &lt;/tcom:publishedIn&gt;    
&lt;tn:year&gt;1990&lt;/tn:year&gt;        
&lt;/tn:TaxonName&gt;  
&lt;/rdf:RDF&gt;</t>
  </si>
  <si>
    <t>Euphorbia uniglans</t>
  </si>
  <si>
    <t>9400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019-1"&gt;	
&lt;tcom:versionedAs rdf:resource="urn:lsid:ipni.org:names:940019-1:1.2.2.1.1.2"/&gt;
&lt;tn:nomenclaturalCode rdf:resource="http://rs.tdwg.org/ontology/voc/TaxonName#botanical"/&gt;
&lt;owl:versionInfo&gt;1.2.2.1.1.2&lt;/owl:versionInfo&gt;
&lt;dc:title&gt;Euphorbia uniglans M.G.Gilbert&lt;/dc:title&gt;                        
&lt;dcterms:created&gt;2003-07-02 00:00:00.0&lt;/dcterms:created&gt;
&lt;dcterms:modified&gt;2014-07-08 14:29:49.0&lt;/dcterms:modified&gt;
&lt;tn:rankString&gt;spec.&lt;/tn:rankString&gt;
&lt;tn:nameComplete&gt;Euphorbia uniglans&lt;/tn:nameComplete&gt;
&lt;tn:genusPart&gt;Euphorbia&lt;/tn:genusPart&gt;        
&lt;tn:specificEpithet&gt;uniglans&lt;/tn:specificEpithet&gt;                
&lt;tn:authorship&gt;M.G.Gilbert&lt;/tn:authorship&gt;
&lt;tn:authorteam&gt;
&lt;tm:Team&gt;
&lt;tm:name&gt;M.G.Gilbert&lt;/tm:name&gt;
&lt;tm:hasMember rdf:resource="urn:lsid:ipni.org:authors:3143-1"
tm:index="1"
tm:role="Publishing Author"/&gt;
&lt;/tm:Team&gt;
&lt;/tn:authorteam&gt;
&lt;tcom:publishedIn&gt;Kew Bull. 45(2): 273. 1990 [6 Aug 1990] &lt;/tcom:publishedIn&gt;    
&lt;tn:year&gt;1990&lt;/tn:year&gt;        
&lt;/tn:TaxonName&gt;  
&lt;/rdf:RDF&gt;</t>
  </si>
  <si>
    <t>Justicia inaequifolia</t>
  </si>
  <si>
    <t>9400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021-1"&gt;	
&lt;tcom:versionedAs rdf:resource="urn:lsid:ipni.org:names:940021-1:1.1.2.1.2.1.1.2.1.1"/&gt;
&lt;tn:nomenclaturalCode rdf:resource="http://rs.tdwg.org/ontology/voc/TaxonName#botanical"/&gt;
&lt;owl:versionInfo&gt;1.1.2.1.2.1.1.2.1.1&lt;/owl:versionInfo&gt;
&lt;dc:title&gt;Justicia inaequifolia Brummitt&lt;/dc:title&gt;                        
&lt;dcterms:created&gt;2003-07-02 00:00:00.0&lt;/dcterms:created&gt;
&lt;dcterms:modified&gt;2014-06-12 15:15:11.0&lt;/dcterms:modified&gt;
&lt;tn:rankString&gt;spec.&lt;/tn:rankString&gt;
&lt;tn:nameComplete&gt;Justicia inaequifolia&lt;/tn:nameComplete&gt;
&lt;tn:genusPart&gt;Justicia&lt;/tn:genusPart&gt;        
&lt;tn:specificEpithet&gt;inaequifolia&lt;/tn:specificEpithet&gt;                
&lt;tn:authorship&gt;Brummitt&lt;/tn:authorship&gt;
&lt;tn:authorteam&gt;
&lt;tm:Team&gt;
&lt;tm:name&gt;Brummitt&lt;/tm:name&gt;
&lt;tm:hasMember rdf:resource="urn:lsid:ipni.org:authors:1221-1"
tm:index="1"
tm:role="Publishing Author"/&gt;
&lt;/tm:Team&gt;
&lt;/tn:authorteam&gt;
&lt;tcom:publishedIn&gt;Kew Bull. 45(2): 282. 1990 [6 Aug 1990] &lt;/tcom:publishedIn&gt;    
&lt;tn:year&gt;1990&lt;/tn:year&gt;        
&lt;/tn:TaxonName&gt;  
&lt;/rdf:RDF&gt;</t>
  </si>
  <si>
    <t>Euphorbia crebrifolia</t>
  </si>
  <si>
    <t>940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027-1"&gt;	
&lt;tcom:versionedAs rdf:resource="urn:lsid:ipni.org:names:940027-1:1.2.2.1.1.2"/&gt;
&lt;tn:nomenclaturalCode rdf:resource="http://rs.tdwg.org/ontology/voc/TaxonName#botanical"/&gt;
&lt;owl:versionInfo&gt;1.2.2.1.1.2&lt;/owl:versionInfo&gt;
&lt;dc:title&gt;Euphorbia crebrifolia S.Carter&lt;/dc:title&gt;                        
&lt;dcterms:created&gt;2003-07-02 00:00:00.0&lt;/dcterms:created&gt;
&lt;dcterms:modified&gt;2014-07-08 14:29:03.0&lt;/dcterms:modified&gt;
&lt;tn:rankString&gt;spec.&lt;/tn:rankString&gt;
&lt;tn:nameComplete&gt;Euphorbia crebrifolia&lt;/tn:nameComplete&gt;
&lt;tn:genusPart&gt;Euphorbia&lt;/tn:genusPart&gt;        
&lt;tn:specificEpithet&gt;crebrifolia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Kew Bull. 45(2): 334. 1990 [6 Aug 1990] &lt;/tcom:publishedIn&gt;    
&lt;tn:year&gt;1990&lt;/tn:year&gt;        
&lt;/tn:TaxonName&gt;  
&lt;/rdf:RDF&gt;</t>
  </si>
  <si>
    <t>Hijman</t>
  </si>
  <si>
    <t>Dorstenia zambesiaca</t>
  </si>
  <si>
    <t>940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031-1"&gt;	
&lt;tcom:versionedAs rdf:resource="urn:lsid:ipni.org:names:940031-1:1.1.2.1.1.3"/&gt;
&lt;tn:nomenclaturalCode rdf:resource="http://rs.tdwg.org/ontology/voc/TaxonName#botanical"/&gt;
&lt;owl:versionInfo&gt;1.1.2.1.1.3&lt;/owl:versionInfo&gt;
&lt;dc:title&gt;Dorstenia zambesiaca Hijman&lt;/dc:title&gt;                        
&lt;dcterms:created&gt;2003-07-02 00:00:00.0&lt;/dcterms:created&gt;
&lt;dcterms:modified&gt;2014-07-08 14:41:41.0&lt;/dcterms:modified&gt;
&lt;tn:rankString&gt;spec.&lt;/tn:rankString&gt;
&lt;tn:nameComplete&gt;Dorstenia zambesiaca&lt;/tn:nameComplete&gt;
&lt;tn:genusPart&gt;Dorstenia&lt;/tn:genusPart&gt;        
&lt;tn:specificEpithet&gt;zambesiaca&lt;/tn:specificEpithet&gt;                
&lt;tn:authorship&gt;Hijman&lt;/tn:authorship&gt;
&lt;tn:authorteam&gt;
&lt;tm:Team&gt;
&lt;tm:name&gt;Hijman&lt;/tm:name&gt;
&lt;tm:hasMember rdf:resource="urn:lsid:ipni.org:authors:20288-1"
tm:index="1"
tm:role="Publishing Author"/&gt;
&lt;/tm:Team&gt;
&lt;/tn:authorteam&gt;
&lt;tcom:publishedIn&gt;Kew Bull. 45(2): 367. 1990 [6 Aug 1990] &lt;/tcom:publishedIn&gt;    
&lt;tn:year&gt;1990&lt;/tn:year&gt;        
&lt;/tn:TaxonName&gt;  
&lt;/rdf:RDF&gt;</t>
  </si>
  <si>
    <t>D.Tiu ex Fessel &amp; LÃ¼ckel</t>
  </si>
  <si>
    <t>Vanda javierae</t>
  </si>
  <si>
    <t>9400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046-1"&gt;	
&lt;tcom:versionedAs rdf:resource="urn:lsid:ipni.org:names:940046-1:1.7"/&gt;
&lt;tn:nomenclaturalCode rdf:resource="http://rs.tdwg.org/ontology/voc/TaxonName#botanical"/&gt;
&lt;owl:versionInfo&gt;1.7&lt;/owl:versionInfo&gt;
&lt;dc:title&gt;Vanda javierae D.Tiu ex Fessel &amp;amp; LÃ¼ckel&lt;/dc:title&gt;                        
&lt;dcterms:created&gt;2003-07-02 00:00:00.0&lt;/dcterms:created&gt;
&lt;dcterms:modified&gt;2014-06-26 11:44:05.0&lt;/dcterms:modified&gt;
&lt;tn:rankString&gt;spec.&lt;/tn:rankString&gt;
&lt;tn:nameComplete&gt;Vanda javierae&lt;/tn:nameComplete&gt;
&lt;tn:genusPart&gt;Vanda&lt;/tn:genusPart&gt;        
&lt;tn:specificEpithet&gt;javierae&lt;/tn:specificEpithet&gt;                
&lt;tn:authorship&gt;D.Tiu ex Fessel &amp;amp; LÃ¼ckel&lt;/tn:authorship&gt;
&lt;tn:authorteam&gt;
&lt;tm:Team&gt;
&lt;tm:name&gt;D.Tiu ex Fessel &amp;amp; LÃ¼ckel&lt;/tm:name&gt;
&lt;tm:hasMember rdf:resource="urn:lsid:ipni.org:authors:15618-1"
tm:index="1"
tm:role="Publishing Author"/&gt;
&lt;tm:hasMember rdf:resource="urn:lsid:ipni.org:authors:37317-1"
tm:index="1"
tm:role="Publishing Ex Author"/&gt;
&lt;tm:hasMember rdf:resource="urn:lsid:ipni.org:authors:13149-1"
tm:index="2"
tm:role="Publishing Ex Author"/&gt;
&lt;/tm:Team&gt;
&lt;/tn:authorteam&gt;
&lt;tcom:publishedIn&gt;Orchidee (Hamburg) 41(4): 146. 1990 &lt;/tcom:publishedIn&gt;    
&lt;tn:year&gt;1990&lt;/tn:year&gt;        
&lt;/tn:TaxonName&gt;  
&lt;/rdf:RDF&gt;</t>
  </si>
  <si>
    <t>Erigeron pauper</t>
  </si>
  <si>
    <t>940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05-2"&gt;	
&lt;tcom:versionedAs rdf:resource="urn:lsid:ipni.org:names:94005-2:1.3"/&gt;
&lt;tn:nomenclaturalCode rdf:resource="http://rs.tdwg.org/ontology/voc/TaxonName#botanical"/&gt;
&lt;owl:versionInfo&gt;1.3&lt;/owl:versionInfo&gt;
&lt;dc:title&gt;Erigeron pauper Benoist&lt;/dc:title&gt;                        
&lt;dcterms:created&gt;2004-01-20 00:00:00.0&lt;/dcterms:created&gt;
&lt;dcterms:modified&gt;2007-09-17 17:10:44.0&lt;/dcterms:modified&gt;
&lt;tn:rankString&gt;spec.&lt;/tn:rankString&gt;
&lt;tn:nameComplete&gt;Erigeron pauper&lt;/tn:nameComplete&gt;
&lt;tn:genusPart&gt;Erigeron&lt;/tn:genusPart&gt;        
&lt;tn:specificEpithet&gt;pauper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Soc. Bot. France 83: 805. 1937 [1936 publ. 1937] &lt;/tcom:publishedIn&gt;    
&lt;tn:year&gt;1937&lt;/tn:year&gt;        
&lt;/tn:TaxonName&gt;  
&lt;/rdf:RDF&gt;</t>
  </si>
  <si>
    <t>B.Fedtsch. &amp; Basil. ex N.Ulziykh.</t>
  </si>
  <si>
    <t>Astragalus koslovii</t>
  </si>
  <si>
    <t>9401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159-1"&gt;	
&lt;tcom:versionedAs rdf:resource="urn:lsid:ipni.org:names:940159-1:1.1.2.1.1.4"/&gt;
&lt;tn:nomenclaturalCode rdf:resource="http://rs.tdwg.org/ontology/voc/TaxonName#botanical"/&gt;
&lt;owl:versionInfo&gt;1.1.2.1.1.4&lt;/owl:versionInfo&gt;
&lt;dc:title&gt;Astragalus koslovii B.Fedtsch. &amp;amp; N.Basil. ex N.Ulziykh.&lt;/dc:title&gt;                        
&lt;dcterms:created&gt;2003-07-02 00:00:00.0&lt;/dcterms:created&gt;
&lt;dcterms:modified&gt;2007-11-01 09:01:09.0&lt;/dcterms:modified&gt;
&lt;tn:rankString&gt;spec.&lt;/tn:rankString&gt;
&lt;tn:nameComplete&gt;Astragalus koslovii&lt;/tn:nameComplete&gt;
&lt;tn:genusPart&gt;Astragalus&lt;/tn:genusPart&gt;        
&lt;tn:specificEpithet&gt;koslovii&lt;/tn:specificEpithet&gt;                
&lt;tn:authorship&gt;B.Fedtsch. &amp;amp; N.Basil. ex N.Ulziykh.&lt;/tn:authorship&gt;
&lt;tn:authorteam&gt;
&lt;tm:Team&gt;
&lt;tm:name&gt;B.Fedtsch. &amp;amp; N.Basil. ex N.Ulziykh.&lt;/tm:name&gt;
&lt;tm:hasMember rdf:resource="urn:lsid:ipni.org:authors:13064-1"
tm:index="1"
tm:role="Publishing Author"/&gt;
&lt;tm:hasMember&gt;
&lt;tm:TeamMember tm:index="2" tm:role="Publishing Author"&gt;
&lt;tm:member&gt;
&lt;p:Person&gt;
&lt;p:alias&gt;
&lt;p:PersonNameAlias&gt;
&lt;p:standardForm&gt;N.Basil.&lt;/p:standardForm&gt;
&lt;/p:PersonNameAlias&gt;
&lt;/p:alias&gt; 
&lt;/p:Person&gt;
&lt;/tm:member&gt;
&lt;/tm:TeamMember&gt; 
&lt;/tm:hasMember&gt;
&lt;tm:hasMember rdf:resource="urn:lsid:ipni.org:authors:10977-1"
tm:index="1"
tm:role="Publishing Ex Author"/&gt;
&lt;/tm:Team&gt;
&lt;/tn:authorteam&gt;
&lt;tcom:publishedIn&gt;Byull. Moskovsk. Obshch. Isp. Prir., Otd. Biol. 95(2): 85 (1990). &lt;/tcom:publishedIn&gt;    
&lt;tn:year&gt;1990&lt;/tn:year&gt;        
&lt;/tn:TaxonName&gt;  
&lt;/rdf:RDF&gt;</t>
  </si>
  <si>
    <t>Justicia regis</t>
  </si>
  <si>
    <t>9401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198-1"&gt;	
&lt;tcom:versionedAs rdf:resource="urn:lsid:ipni.org:names:940198-1:1.1.2.2.1.1"/&gt;
&lt;tn:nomenclaturalCode rdf:resource="http://rs.tdwg.org/ontology/voc/TaxonName#botanical"/&gt;
&lt;owl:versionInfo&gt;1.1.2.2.1.1&lt;/owl:versionInfo&gt;
&lt;dc:title&gt;Justicia regis HedrÃ©n&lt;/dc:title&gt;                        
&lt;dcterms:created&gt;2003-07-02 00:00:00.0&lt;/dcterms:created&gt;
&lt;dcterms:modified&gt;2006-08-08 17:25:02.0&lt;/dcterms:modified&gt;
&lt;tn:rankString&gt;spec.&lt;/tn:rankString&gt;
&lt;tn:nameComplete&gt;Justicia regis&lt;/tn:nameComplete&gt;
&lt;tn:genusPart&gt;Justicia&lt;/tn:genusPart&gt;        
&lt;tn:specificEpithet&gt;regis&lt;/tn:specificEpithet&gt;                
&lt;tn:authorship&gt;HedrÃ©n&lt;/tn:authorship&gt;
&lt;tn:authorteam&gt;
&lt;tm:Team&gt;
&lt;tm:name&gt;HedrÃ©n&lt;/tm:name&gt;
&lt;tm:hasMember rdf:resource="urn:lsid:ipni.org:authors:20123-1"
tm:index="1"
tm:role="Publishing Author"/&gt;
&lt;/tm:Team&gt;
&lt;/tn:authorteam&gt;
&lt;tcom:publishedIn&gt;Nordic J. Bot. 10(3): 265 (1990). &lt;/tcom:publishedIn&gt;    
&lt;tn:year&gt;1990&lt;/tn:year&gt;        
&lt;/tn:TaxonName&gt;  
&lt;/rdf:RDF&gt;</t>
  </si>
  <si>
    <t>Justicia acutifolia</t>
  </si>
  <si>
    <t>9401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199-1"&gt;	
&lt;tcom:versionedAs rdf:resource="urn:lsid:ipni.org:names:940199-1:1.1.2.2.1.1"/&gt;
&lt;tn:nomenclaturalCode rdf:resource="http://rs.tdwg.org/ontology/voc/TaxonName#botanical"/&gt;
&lt;owl:versionInfo&gt;1.1.2.2.1.1&lt;/owl:versionInfo&gt;
&lt;dc:title&gt;Justicia acutifolia HedrÃ©n&lt;/dc:title&gt;                        
&lt;dcterms:created&gt;2003-07-02 00:00:00.0&lt;/dcterms:created&gt;
&lt;dcterms:modified&gt;2006-08-08 12:24:59.0&lt;/dcterms:modified&gt;
&lt;tn:rankString&gt;spec.&lt;/tn:rankString&gt;
&lt;tn:nameComplete&gt;Justicia acutifolia&lt;/tn:nameComplete&gt;
&lt;tn:genusPart&gt;Justicia&lt;/tn:genusPart&gt;        
&lt;tn:specificEpithet&gt;acutifolia&lt;/tn:specificEpithet&gt;                
&lt;tn:authorship&gt;HedrÃ©n&lt;/tn:authorship&gt;
&lt;tn:authorteam&gt;
&lt;tm:Team&gt;
&lt;tm:name&gt;HedrÃ©n&lt;/tm:name&gt;
&lt;tm:hasMember rdf:resource="urn:lsid:ipni.org:authors:20123-1"
tm:index="1"
tm:role="Publishing Author"/&gt;
&lt;/tm:Team&gt;
&lt;/tn:authorteam&gt;
&lt;tcom:publishedIn&gt;Nordic J. Bot. 10(3): 268 (1990). &lt;/tcom:publishedIn&gt;    
&lt;tn:year&gt;1990&lt;/tn:year&gt;        
&lt;/tn:TaxonName&gt;  
&lt;/rdf:RDF&gt;</t>
  </si>
  <si>
    <t>Justicia telloensis</t>
  </si>
  <si>
    <t>9402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200-1"&gt;	
&lt;tcom:versionedAs rdf:resource="urn:lsid:ipni.org:names:940200-1:1.1.2.2.1.1"/&gt;
&lt;tn:nomenclaturalCode rdf:resource="http://rs.tdwg.org/ontology/voc/TaxonName#botanical"/&gt;
&lt;owl:versionInfo&gt;1.1.2.2.1.1&lt;/owl:versionInfo&gt;
&lt;dc:title&gt;Justicia telloensis HedrÃ©n&lt;/dc:title&gt;                        
&lt;dcterms:created&gt;2003-07-02 00:00:00.0&lt;/dcterms:created&gt;
&lt;dcterms:modified&gt;2006-08-08 17:25:02.0&lt;/dcterms:modified&gt;
&lt;tn:rankString&gt;spec.&lt;/tn:rankString&gt;
&lt;tn:nameComplete&gt;Justicia telloensis&lt;/tn:nameComplete&gt;
&lt;tn:genusPart&gt;Justicia&lt;/tn:genusPart&gt;        
&lt;tn:specificEpithet&gt;telloensis&lt;/tn:specificEpithet&gt;                
&lt;tn:authorship&gt;HedrÃ©n&lt;/tn:authorship&gt;
&lt;tn:authorteam&gt;
&lt;tm:Team&gt;
&lt;tm:name&gt;HedrÃ©n&lt;/tm:name&gt;
&lt;tm:hasMember rdf:resource="urn:lsid:ipni.org:authors:20123-1"
tm:index="1"
tm:role="Publishing Author"/&gt;
&lt;/tm:Team&gt;
&lt;/tn:authorteam&gt;
&lt;tcom:publishedIn&gt;Nordic J. Bot. 10(3): 269 (1990). &lt;/tcom:publishedIn&gt;    
&lt;tn:year&gt;1990&lt;/tn:year&gt;        
&lt;/tn:TaxonName&gt;  
&lt;/rdf:RDF&gt;</t>
  </si>
  <si>
    <t>Nymphoides krishnakesara</t>
  </si>
  <si>
    <t>9402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203-1"&gt;	
&lt;tcom:versionedAs rdf:resource="urn:lsid:ipni.org:names:940203-1:1.1.2.1.1.3"/&gt;
&lt;tn:nomenclaturalCode rdf:resource="http://rs.tdwg.org/ontology/voc/TaxonName#botanical"/&gt;
&lt;owl:versionInfo&gt;1.1.2.1.1.3&lt;/owl:versionInfo&gt;
&lt;dc:title&gt;Nymphoides krishnakesara K.T.Joseph &amp;amp; Sivar.&lt;/dc:title&gt;                        
&lt;dcterms:created&gt;2003-07-02 00:00:00.0&lt;/dcterms:created&gt;
&lt;dcterms:modified&gt;2017-03-31 10:04:23.0&lt;/dcterms:modified&gt;
&lt;tn:rankString&gt;spec.&lt;/tn:rankString&gt;
&lt;tn:nameComplete&gt;Nymphoides krishnakesara&lt;/tn:nameComplete&gt;
&lt;tn:genusPart&gt;Nymphoides&lt;/tn:genusPart&gt;        
&lt;tn:specificEpithet&gt;krishnakesara&lt;/tn:specificEpithet&gt;                
&lt;tn:authorship&gt;K.T.Joseph &amp;amp; Sivar.&lt;/tn:authorship&gt;
&lt;tn:authorteam&gt;
&lt;tm:Team&gt;
&lt;tm:name&gt;K.T.Joseph &amp;amp; Sivar.&lt;/tm:name&gt;
&lt;tm:hasMember rdf:resource="urn:lsid:ipni.org:authors:35444-1"
tm:index="1"
tm:role="Publishing Author"/&gt;
&lt;tm:hasMember rdf:resource="urn:lsid:ipni.org:authors:9706-1"
tm:index="2"
tm:role="Publishing Author"/&gt;
&lt;/tm:Team&gt;
&lt;/tn:authorteam&gt;
&lt;tcom:publishedIn&gt;Nordic J. Bot. 10(3): 281 (1990). &lt;/tcom:publishedIn&gt;    
&lt;tn:year&gt;1990&lt;/tn:year&gt;        
&lt;/tn:TaxonName&gt;  
&lt;/rdf:RDF&gt;</t>
  </si>
  <si>
    <t>H.R.Liang</t>
  </si>
  <si>
    <t>Epimedium truncatum</t>
  </si>
  <si>
    <t>9402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218-1"&gt;	
&lt;tcom:versionedAs rdf:resource="urn:lsid:ipni.org:names:940218-1:1.1.2.1.1.2"/&gt;
&lt;tn:nomenclaturalCode rdf:resource="http://rs.tdwg.org/ontology/voc/TaxonName#botanical"/&gt;
&lt;owl:versionInfo&gt;1.1.2.1.1.2&lt;/owl:versionInfo&gt;
&lt;dc:title&gt;Epimedium truncatum H.R.Liang&lt;/dc:title&gt;                        
&lt;dcterms:created&gt;2003-07-02 00:00:00.0&lt;/dcterms:created&gt;
&lt;dcterms:modified&gt;2008-01-04 10:07:34.0&lt;/dcterms:modified&gt;
&lt;tn:rankString&gt;spec.&lt;/tn:rankString&gt;
&lt;tn:nameComplete&gt;Epimedium truncatum&lt;/tn:nameComplete&gt;
&lt;tn:genusPart&gt;Epimedium&lt;/tn:genusPart&gt;        
&lt;tn:specificEpithet&gt;truncatum&lt;/tn:specificEpithet&gt;                
&lt;tn:authorship&gt;H.R.Liang&lt;/tn:authorship&gt;
&lt;tn:authorteam&gt;
&lt;tm:Team&gt;
&lt;tm:name&gt;H.R.Liang&lt;/tm:name&gt;
&lt;tm:hasMember rdf:resource="urn:lsid:ipni.org:authors:20012406-1"
tm:index="1"
tm:role="Publishing Author"/&gt;
&lt;/tm:Team&gt;
&lt;/tn:authorteam&gt;
&lt;tcom:publishedIn&gt;Acta Phytotax. Sin. 28(4): 322 (1990). &lt;/tcom:publishedIn&gt;    
&lt;tn:year&gt;1990&lt;/tn:year&gt;        
&lt;/tn:TaxonName&gt;  
&lt;/rdf:RDF&gt;</t>
  </si>
  <si>
    <t>Dorr &amp; L.C.Barnett</t>
  </si>
  <si>
    <t>Hildegardia gillettii</t>
  </si>
  <si>
    <t>9402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276-1"&gt;	
&lt;tcom:versionedAs rdf:resource="urn:lsid:ipni.org:names:940276-1:1.2.2.1.1.1.2.1.1.1"/&gt;
&lt;tn:nomenclaturalCode rdf:resource="http://rs.tdwg.org/ontology/voc/TaxonName#botanical"/&gt;
&lt;owl:versionInfo&gt;1.2.2.1.1.1.2.1.1.1&lt;/owl:versionInfo&gt;
&lt;dc:title&gt;Hildegardia gillettii Dorr &amp;amp; L.C.Barnett&lt;/dc:title&gt;                        
&lt;dcterms:created&gt;2003-07-02 00:00:00.0&lt;/dcterms:created&gt;
&lt;dcterms:modified&gt;2014-07-08 14:59:47.0&lt;/dcterms:modified&gt;
&lt;tn:rankString&gt;spec.&lt;/tn:rankString&gt;
&lt;tn:nameComplete&gt;Hildegardia gillettii&lt;/tn:nameComplete&gt;
&lt;tn:genusPart&gt;Hildegardia&lt;/tn:genusPart&gt;        
&lt;tn:specificEpithet&gt;gillettii&lt;/tn:specificEpithet&gt;                
&lt;tn:authorship&gt;Dorr &amp;amp; L.C.Barnett&lt;/tn:authorship&gt;
&lt;tn:authorteam&gt;
&lt;tm:Team&gt;
&lt;tm:name&gt;Dorr &amp;amp; L.C.Barnett&lt;/tm:name&gt;
&lt;tm:hasMember rdf:resource="urn:lsid:ipni.org:authors:14672-1"
tm:index="1"
tm:role="Publishing Author"/&gt;
&lt;tm:hasMember rdf:resource="urn:lsid:ipni.org:authors:14594-1"
tm:index="2"
tm:role="Publishing Author"/&gt;
&lt;/tm:Team&gt;
&lt;/tn:authorteam&gt;
&lt;tcom:publishedIn&gt;Kew Bull. 45(3): 577. 1990 [1 Oct 1990] &lt;/tcom:publishedIn&gt;    
&lt;tn:year&gt;1990&lt;/tn:year&gt;        
&lt;/tn:TaxonName&gt;  
&lt;/rdf:RDF&gt;</t>
  </si>
  <si>
    <t>Melicope revoluta</t>
  </si>
  <si>
    <t>9402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287-1"&gt;	
&lt;tcom:versionedAs rdf:resource="urn:lsid:ipni.org:names:940287-1:1.5"/&gt;
&lt;tn:nomenclaturalCode rdf:resource="http://rs.tdwg.org/ontology/voc/TaxonName#botanical"/&gt;
&lt;owl:versionInfo&gt;1.5&lt;/owl:versionInfo&gt;
&lt;dc:title&gt;Melicope revoluta J.Florence&lt;/dc:title&gt;                        
&lt;dcterms:created&gt;2003-07-02 00:00:00.0&lt;/dcterms:created&gt;
&lt;dcterms:modified&gt;2014-04-22 08:16:34.0&lt;/dcterms:modified&gt;
&lt;tn:rankString&gt;spec.&lt;/tn:rankString&gt;
&lt;tn:nameComplete&gt;Melicope revoluta&lt;/tn:nameComplete&gt;
&lt;tn:genusPart&gt;Melicope&lt;/tn:genusPart&gt;        
&lt;tn:specificEpithet&gt;revoluta&lt;/tn:specificEpithet&gt;                
&lt;tn:authorship&gt;J.Florence&lt;/tn:authorship&gt;
&lt;tn:authorteam&gt;
&lt;tm:Team&gt;
&lt;tm:name&gt;J.Florence&lt;/tm:name&gt;
&lt;tm:hasMember rdf:resource="urn:lsid:ipni.org:authors:38465-1"
tm:index="1"
tm:role="Publishing Author"/&gt;
&lt;/tm:Team&gt;
&lt;/tn:authorteam&gt;
&lt;tcom:publishedIn&gt;Bull. Mus. Natl. Hist. Nat., B, Adansonia SÃ©r. 4, 12(1): 32. 1990 &lt;/tcom:publishedIn&gt;    
&lt;tn:year&gt;1990&lt;/tn:year&gt;        
&lt;/tn:TaxonName&gt;  
&lt;/rdf:RDF&gt;</t>
  </si>
  <si>
    <t>Psychotria silhouettae</t>
  </si>
  <si>
    <t>9403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309-1"&gt;	
&lt;tcom:versionedAs rdf:resource="urn:lsid:ipni.org:names:940309-1:1.4"/&gt;
&lt;tn:nomenclaturalCode rdf:resource="http://rs.tdwg.org/ontology/voc/TaxonName#botanical"/&gt;
&lt;owl:versionInfo&gt;1.4&lt;/owl:versionInfo&gt;
&lt;dc:title&gt;Psychotria silhouettae F.Friedmann&lt;/dc:title&gt;                        
&lt;dcterms:created&gt;2003-07-02 00:00:00.0&lt;/dcterms:created&gt;
&lt;dcterms:modified&gt;2008-12-10 16:33:31.0&lt;/dcterms:modified&gt;
&lt;tn:rankString&gt;spec.&lt;/tn:rankString&gt;
&lt;tn:nameComplete&gt;Psychotria silhouettae&lt;/tn:nameComplete&gt;
&lt;tn:genusPart&gt;Psychotria&lt;/tn:genusPart&gt;        
&lt;tn:specificEpithet&gt;silhouettae&lt;/tn:specificEpithet&gt;                
&lt;tn:authorship&gt;F.Friedmann&lt;/tn:authorship&gt;
&lt;tn:authorteam&gt;
&lt;tm:Team&gt;
&lt;tm:name&gt;F.Friedmann&lt;/tm:name&gt;
&lt;tm:hasMember rdf:resource="urn:lsid:ipni.org:authors:18983-1"
tm:index="1"
tm:role="Publishing Author"/&gt;
&lt;/tm:Team&gt;
&lt;/tn:authorteam&gt;
&lt;tcom:publishedIn&gt;Bull. Mus. Natl. Hist. Nat., B, Adansonia SÃ©r. 4, 12(1): 65. 1990 &lt;/tcom:publishedIn&gt;    
&lt;tn:year&gt;1990&lt;/tn:year&gt;        
&lt;/tn:TaxonName&gt;  
&lt;/rdf:RDF&gt;</t>
  </si>
  <si>
    <t>Newtonia camerunensis</t>
  </si>
  <si>
    <t>9403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379-1"&gt;	
&lt;tcom:versionedAs rdf:resource="urn:lsid:ipni.org:names:940379-1:1.5"/&gt;
&lt;tn:nomenclaturalCode rdf:resource="http://rs.tdwg.org/ontology/voc/TaxonName#botanical"/&gt;
&lt;owl:versionInfo&gt;1.5&lt;/owl:versionInfo&gt;
&lt;dc:title&gt;Newtonia camerunensis Villiers&lt;/dc:title&gt;                        
&lt;dcterms:created&gt;2003-07-02 00:00:00.0&lt;/dcterms:created&gt;
&lt;dcterms:modified&gt;2010-04-28 16:38:55.0&lt;/dcterms:modified&gt;
&lt;tn:rankString&gt;spec.&lt;/tn:rankString&gt;
&lt;tn:nameComplete&gt;Newtonia camerunensis&lt;/tn:nameComplete&gt;
&lt;tn:genusPart&gt;Newtonia&lt;/tn:genusPart&gt;        
&lt;tn:specificEpithet&gt;camerunensis&lt;/tn:specificEpithet&gt;                
&lt;tn:authorship&gt;Villiers&lt;/tn:authorship&gt;
&lt;tn:authorteam&gt;
&lt;tm:Team&gt;
&lt;tm:name&gt;Villiers&lt;/tm:name&gt;
&lt;tm:hasMember rdf:resource="urn:lsid:ipni.org:authors:13137-1"
tm:index="1"
tm:role="Publishing Author"/&gt;
&lt;/tm:Team&gt;
&lt;/tn:authorteam&gt;
&lt;tcom:publishedIn&gt;Bull. Jard. Bot. Natl. Belg. 60(1-2): 123. 1990 &lt;/tcom:publishedIn&gt;    
&lt;tn:year&gt;1990&lt;/tn:year&gt;        
&lt;/tn:TaxonName&gt;  
&lt;/rdf:RDF&gt;</t>
  </si>
  <si>
    <t>Eulophia fernandeziana</t>
  </si>
  <si>
    <t>9403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393-1"&gt;	
&lt;tcom:versionedAs rdf:resource="urn:lsid:ipni.org:names:940393-1:1.6"/&gt;
&lt;tn:nomenclaturalCode rdf:resource="http://rs.tdwg.org/ontology/voc/TaxonName#botanical"/&gt;
&lt;owl:versionInfo&gt;1.6&lt;/owl:versionInfo&gt;
&lt;dc:title&gt;Eulophia fernandeziana Geerinck&lt;/dc:title&gt;                        
&lt;dcterms:created&gt;2003-07-02 00:00:00.0&lt;/dcterms:created&gt;
&lt;dcterms:modified&gt;2017-04-25 16:39:55.0&lt;/dcterms:modified&gt;
&lt;tn:rankString&gt;spec.&lt;/tn:rankString&gt;
&lt;tn:nameComplete&gt;Eulophia fernandeziana&lt;/tn:nameComplete&gt;
&lt;tn:genusPart&gt;Eulophia&lt;/tn:genusPart&gt;        
&lt;tn:specificEpithet&gt;fernandeziana&lt;/tn:specificEpithet&gt;                
&lt;tn:authorship&gt;Geerinck&lt;/tn:authorship&gt;
&lt;tn:authorteam&gt;
&lt;tm:Team&gt;
&lt;tm:name&gt;Geerinck&lt;/tm:name&gt;
&lt;tm:hasMember rdf:resource="urn:lsid:ipni.org:authors:3062-1"
tm:index="1"
tm:role="Publishing Author"/&gt;
&lt;/tm:Team&gt;
&lt;/tn:authorteam&gt;
&lt;tcom:publishedIn&gt;Bull. Jard. Bot. Natl. Belg. 60(1-2): 184. 1990 &lt;/tcom:publishedIn&gt;    
&lt;tn:year&gt;1990&lt;/tn:year&gt;        
&lt;/tn:TaxonName&gt;  
&lt;/rdf:RDF&gt;</t>
  </si>
  <si>
    <t>Drypetes gerrardinoides</t>
  </si>
  <si>
    <t>940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491-1"&gt;	
&lt;tcom:versionedAs rdf:resource="urn:lsid:ipni.org:names:940491-1:1.1.2.1.1.2"/&gt;
&lt;tn:nomenclaturalCode rdf:resource="http://rs.tdwg.org/ontology/voc/TaxonName#botanical"/&gt;
&lt;owl:versionInfo&gt;1.1.2.1.1.2&lt;/owl:versionInfo&gt;
&lt;dc:title&gt;Drypetes gerrardinoides Radcl.-Sm.&lt;/dc:title&gt;                        
&lt;dcterms:created&gt;2003-07-02 00:00:00.0&lt;/dcterms:created&gt;
&lt;dcterms:modified&gt;2014-07-08 14:28:36.0&lt;/dcterms:modified&gt;
&lt;tn:rankString&gt;spec.&lt;/tn:rankString&gt;
&lt;tn:nameComplete&gt;Drypetes gerrardinoides&lt;/tn:nameComplete&gt;
&lt;tn:genusPart&gt;Drypetes&lt;/tn:genusPart&gt;        
&lt;tn:specificEpithet&gt;gerrardinoides&lt;/tn:specificEpithet&gt;                
&lt;tn:authorship&gt;Radcl.-Sm.&lt;/tn:authorship&gt;
&lt;tn:authorteam&gt;
&lt;tm:Team&gt;
&lt;tm:name&gt;Radcl.-Sm.&lt;/tm:name&gt;
&lt;tm:hasMember rdf:resource="urn:lsid:ipni.org:authors:8075-1"
tm:index="1"
tm:role="Publishing Author"/&gt;
&lt;/tm:Team&gt;
&lt;/tn:authorteam&gt;
&lt;tcom:publishedIn&gt;Kew Bull. 45(4): 671. 1990 [9 Nov 1990] &lt;/tcom:publishedIn&gt;    
&lt;tn:year&gt;1990&lt;/tn:year&gt;        
&lt;tn:typifiedBy&gt;
&lt;tn:NomenclaturalType&gt;
&lt;dc:title&gt;&lt;/dc:title&gt;
&lt;/tn:NomenclaturalType&gt;
&lt;/tn:typifiedBy&gt;
&lt;/tn:TaxonName&gt;  
&lt;/rdf:RDF&gt;</t>
  </si>
  <si>
    <t>Bamps &amp; Lisowski</t>
  </si>
  <si>
    <t>Encephalartos ituriensis</t>
  </si>
  <si>
    <t>940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530-1"&gt;	
&lt;tcom:versionedAs rdf:resource="urn:lsid:ipni.org:names:940530-1:1.1.2.1.1.5"/&gt;
&lt;tn:nomenclaturalCode rdf:resource="http://rs.tdwg.org/ontology/voc/TaxonName#botanical"/&gt;
&lt;owl:versionInfo&gt;1.1.2.1.1.5&lt;/owl:versionInfo&gt;
&lt;dc:title&gt;Encephalartos ituriensis Bamps &amp;amp; Lisowski&lt;/dc:title&gt;                        
&lt;dcterms:created&gt;2003-07-02 00:00:00.0&lt;/dcterms:created&gt;
&lt;dcterms:modified&gt;2010-06-17 16:17:18.0&lt;/dcterms:modified&gt;
&lt;tn:rankString&gt;spec.&lt;/tn:rankString&gt;
&lt;tn:nameComplete&gt;Encephalartos ituriensis&lt;/tn:nameComplete&gt;
&lt;tn:genusPart&gt;Encephalartos&lt;/tn:genusPart&gt;        
&lt;tn:specificEpithet&gt;ituriensis&lt;/tn:specificEpithet&gt;                
&lt;tn:authorship&gt;Bamps &amp;amp; Lisowski&lt;/tn:authorship&gt;
&lt;tn:authorteam&gt;
&lt;tm:Team&gt;
&lt;tm:name&gt;Bamps &amp;amp; Lisowski&lt;/tm:name&gt;
&lt;tm:hasMember rdf:resource="urn:lsid:ipni.org:authors:439-1"
tm:index="1"
tm:role="Publishing Author"/&gt;
&lt;tm:hasMember rdf:resource="urn:lsid:ipni.org:authors:5654-1"
tm:index="2"
tm:role="Publishing Author"/&gt;
&lt;/tm:Team&gt;
&lt;/tn:authorteam&gt;
&lt;tcom:publishedIn&gt;Mem. New York Bot. Gard. 57: 152 (1990). &lt;/tcom:publishedIn&gt;    
&lt;tn:year&gt;1990&lt;/tn:year&gt;        
&lt;/tn:TaxonName&gt;  
&lt;/rdf:RDF&gt;</t>
  </si>
  <si>
    <t>Gonolobus campii</t>
  </si>
  <si>
    <t>9405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561-1"&gt;	
&lt;tcom:versionedAs rdf:resource="urn:lsid:ipni.org:names:940561-1:1.3.2.1"/&gt;
&lt;tn:nomenclaturalCode rdf:resource="http://rs.tdwg.org/ontology/voc/TaxonName#botanical"/&gt;
&lt;owl:versionInfo&gt;1.3.2.1&lt;/owl:versionInfo&gt;
&lt;dc:title&gt;Gonolobus campii Morillo&lt;/dc:title&gt;                        
&lt;dcterms:created&gt;2003-07-02 00:00:00.0&lt;/dcterms:created&gt;
&lt;dcterms:modified&gt;2008-04-30 12:32:15.0&lt;/dcterms:modified&gt;
&lt;tn:rankString&gt;spec.&lt;/tn:rankString&gt;
&lt;tn:nameComplete&gt;Gonolobus campii&lt;/tn:nameComplete&gt;
&lt;tn:genusPart&gt;Gonolobus&lt;/tn:genusPart&gt;        
&lt;tn:specificEpithet&gt;campii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Anales Jard. Bot. Madrid 47(2): 353. 1990 [1989 publ. 1990] &lt;/tcom:publishedIn&gt;    
&lt;tn:year&gt;1990&lt;/tn:year&gt;        
&lt;/tn:TaxonName&gt;  
&lt;/rdf:RDF&gt;</t>
  </si>
  <si>
    <t>Lowrie &amp; Carlquist</t>
  </si>
  <si>
    <t>Drosera prostratoscaposa</t>
  </si>
  <si>
    <t>9405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585-1"&gt;	
&lt;tcom:versionedAs rdf:resource="urn:lsid:ipni.org:names:940585-1:1.2.2.1.1.3"/&gt;
&lt;tn:nomenclaturalCode rdf:resource="http://rs.tdwg.org/ontology/voc/TaxonName#botanical"/&gt;
&lt;owl:versionInfo&gt;1.2.2.1.1.3&lt;/owl:versionInfo&gt;
&lt;dc:title&gt;Drosera prostratoscaposa Lowrie &amp;amp; Carlquist&lt;/dc:title&gt;                        
&lt;dcterms:created&gt;2003-07-02 00:00:00.0&lt;/dcterms:created&gt;
&lt;dcterms:modified&gt;2007-02-06 17:28:29.0&lt;/dcterms:modified&gt;
&lt;tn:rankString&gt;spec.&lt;/tn:rankString&gt;
&lt;tn:nameComplete&gt;Drosera prostratoscaposa&lt;/tn:nameComplete&gt;
&lt;tn:genusPart&gt;Drosera&lt;/tn:genusPart&gt;        
&lt;tn:specificEpithet&gt;prostratoscaposa&lt;/tn:specificEpithet&gt;                
&lt;tn:authorship&gt;Lowrie &amp;amp; Carlquist&lt;/tn:authorship&gt;
&lt;tn:authorteam&gt;
&lt;tm:Team&gt;
&lt;tm:name&gt;Lowrie &amp;amp; Carlquist&lt;/tm:name&gt;
&lt;tm:hasMember rdf:resource="urn:lsid:ipni.org:authors:14800-1"
tm:index="1"
tm:role="Publishing Author"/&gt;
&lt;tm:hasMember rdf:resource="urn:lsid:ipni.org:authors:1404-1"
tm:index="2"
tm:role="Publishing Author"/&gt;
&lt;/tm:Team&gt;
&lt;/tn:authorteam&gt;
&lt;tcom:publishedIn&gt;Phytologia 69(3): 160 (1990). &lt;/tcom:publishedIn&gt;    
&lt;tn:year&gt;1990&lt;/tn:year&gt;        
&lt;/tn:TaxonName&gt;  
&lt;/rdf:RDF&gt;</t>
  </si>
  <si>
    <t>R.Wolf &amp; F.Wolf</t>
  </si>
  <si>
    <t>Mammillaria linaresensis</t>
  </si>
  <si>
    <t>9405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594-1"&gt;	
&lt;tcom:versionedAs rdf:resource="urn:lsid:ipni.org:names:940594-1:1.5"/&gt;
&lt;tn:nomenclaturalCode rdf:resource="http://rs.tdwg.org/ontology/voc/TaxonName#botanical"/&gt;
&lt;owl:versionInfo&gt;1.5&lt;/owl:versionInfo&gt;
&lt;dc:title&gt;Mammillaria linaresensis R.Wolf &amp;amp; F.Wolf&lt;/dc:title&gt;                        
&lt;dcterms:created&gt;2003-07-02 00:00:00.0&lt;/dcterms:created&gt;
&lt;dcterms:modified&gt;2012-01-16 11:50:01.0&lt;/dcterms:modified&gt;
&lt;tn:rankString&gt;spec.&lt;/tn:rankString&gt;
&lt;tn:nameComplete&gt;Mammillaria linaresensis&lt;/tn:nameComplete&gt;
&lt;tn:genusPart&gt;Mammillaria&lt;/tn:genusPart&gt;        
&lt;tn:specificEpithet&gt;linaresensis&lt;/tn:specificEpithet&gt;                
&lt;tn:authorship&gt;R.Wolf &amp;amp; F.Wolf&lt;/tn:authorship&gt;
&lt;tn:authorteam&gt;
&lt;tm:Team&gt;
&lt;tm:name&gt;R.Wolf &amp;amp; F.Wolf&lt;/tm:name&gt;
&lt;tm:hasMember&gt;
&lt;tm:TeamMember tm:index="1" tm:role="Publishing Author"&gt;
&lt;tm:member&gt;
&lt;p:Person&gt;
&lt;p:alias&gt;
&lt;p:PersonNameAlias&gt;
&lt;p:standardForm&gt;R.Wolf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F.Wolf&lt;/p:standardForm&gt;
&lt;/p:PersonNameAlias&gt;
&lt;/p:alias&gt; 
&lt;/p:Person&gt;
&lt;/tm:member&gt;
&lt;/tm:TeamMember&gt; 
&lt;/tm:hasMember&gt;
&lt;/tm:Team&gt;
&lt;/tn:authorteam&gt;
&lt;tcom:publishedIn&gt;Kakteen And. Sukk. 41(11): 264 (1990). &lt;/tcom:publishedIn&gt;    
&lt;tn:year&gt;1990&lt;/tn:year&gt;        
&lt;/tn:TaxonName&gt;  
&lt;/rdf:RDF&gt;</t>
  </si>
  <si>
    <t>Myristica alba</t>
  </si>
  <si>
    <t>940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749-1"&gt;	
&lt;tcom:versionedAs rdf:resource="urn:lsid:ipni.org:names:940749-1:1.2.2.1.1.2"/&gt;
&lt;tn:nomenclaturalCode rdf:resource="http://rs.tdwg.org/ontology/voc/TaxonName#botanical"/&gt;
&lt;owl:versionInfo&gt;1.2.2.1.1.2&lt;/owl:versionInfo&gt;
&lt;dc:title&gt;Myristica alba W.J.de Wilde&lt;/dc:title&gt;                        
&lt;dcterms:created&gt;2003-07-02 00:00:00.0&lt;/dcterms:created&gt;
&lt;dcterms:modified&gt;2009-02-26 08:40:37.0&lt;/dcterms:modified&gt;
&lt;tn:rankString&gt;spec.&lt;/tn:rankString&gt;
&lt;tn:nameComplete&gt;Myristica alba&lt;/tn:nameComplete&gt;
&lt;tn:genusPart&gt;Myristica&lt;/tn:genusPart&gt;        
&lt;tn:specificEpithet&gt;alb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5(1): 238 (1990). &lt;/tcom:publishedIn&gt;    
&lt;tn:year&gt;1990&lt;/tn:year&gt;        
&lt;/tn:TaxonName&gt;  
&lt;/rdf:RDF&gt;</t>
  </si>
  <si>
    <t>Myristica fissurata</t>
  </si>
  <si>
    <t>9407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750-1"&gt;	
&lt;tcom:versionedAs rdf:resource="urn:lsid:ipni.org:names:940750-1:1.2.2.1.1.2"/&gt;
&lt;tn:nomenclaturalCode rdf:resource="http://rs.tdwg.org/ontology/voc/TaxonName#botanical"/&gt;
&lt;owl:versionInfo&gt;1.2.2.1.1.2&lt;/owl:versionInfo&gt;
&lt;dc:title&gt;Myristica fissurata W.J.de Wilde&lt;/dc:title&gt;                        
&lt;dcterms:created&gt;2003-07-02 00:00:00.0&lt;/dcterms:created&gt;
&lt;dcterms:modified&gt;2009-02-26 08:39:20.0&lt;/dcterms:modified&gt;
&lt;tn:rankString&gt;spec.&lt;/tn:rankString&gt;
&lt;tn:nameComplete&gt;Myristica fissurata&lt;/tn:nameComplete&gt;
&lt;tn:genusPart&gt;Myristica&lt;/tn:genusPart&gt;        
&lt;tn:specificEpithet&gt;fissura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5(1): 243 (1990). &lt;/tcom:publishedIn&gt;    
&lt;tn:year&gt;1990&lt;/tn:year&gt;        
&lt;/tn:TaxonName&gt;  
&lt;/rdf:RDF&gt;</t>
  </si>
  <si>
    <t>Myristica pubicarpa</t>
  </si>
  <si>
    <t>940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751-1"&gt;	
&lt;tcom:versionedAs rdf:resource="urn:lsid:ipni.org:names:940751-1:1.2.2.1.1.2"/&gt;
&lt;tn:nomenclaturalCode rdf:resource="http://rs.tdwg.org/ontology/voc/TaxonName#botanical"/&gt;
&lt;owl:versionInfo&gt;1.2.2.1.1.2&lt;/owl:versionInfo&gt;
&lt;dc:title&gt;Myristica pubicarpa W.J.de Wilde&lt;/dc:title&gt;                        
&lt;dcterms:created&gt;2003-07-02 00:00:00.0&lt;/dcterms:created&gt;
&lt;dcterms:modified&gt;2009-02-26 08:36:55.0&lt;/dcterms:modified&gt;
&lt;tn:rankString&gt;spec.&lt;/tn:rankString&gt;
&lt;tn:nameComplete&gt;Myristica pubicarpa&lt;/tn:nameComplete&gt;
&lt;tn:genusPart&gt;Myristica&lt;/tn:genusPart&gt;        
&lt;tn:specificEpithet&gt;pubicarp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5(1): 251 (1990). &lt;/tcom:publishedIn&gt;    
&lt;tn:year&gt;1990&lt;/tn:year&gt;        
&lt;/tn:TaxonName&gt;  
&lt;/rdf:RDF&gt;</t>
  </si>
  <si>
    <t>Myristica robusta</t>
  </si>
  <si>
    <t>9407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752-1"&gt;	
&lt;tcom:versionedAs rdf:resource="urn:lsid:ipni.org:names:940752-1:1.2.2.1.1.2"/&gt;
&lt;tn:nomenclaturalCode rdf:resource="http://rs.tdwg.org/ontology/voc/TaxonName#botanical"/&gt;
&lt;owl:versionInfo&gt;1.2.2.1.1.2&lt;/owl:versionInfo&gt;
&lt;dc:title&gt;Myristica robusta W.J.de Wilde&lt;/dc:title&gt;                        
&lt;dcterms:created&gt;2003-07-02 00:00:00.0&lt;/dcterms:created&gt;
&lt;dcterms:modified&gt;2009-02-26 08:36:46.0&lt;/dcterms:modified&gt;
&lt;tn:rankString&gt;spec.&lt;/tn:rankString&gt;
&lt;tn:nameComplete&gt;Myristica robusta&lt;/tn:nameComplete&gt;
&lt;tn:genusPart&gt;Myristica&lt;/tn:genusPart&gt;        
&lt;tn:specificEpithet&gt;robus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5(1): 253 (1990). &lt;/tcom:publishedIn&gt;    
&lt;tn:year&gt;1990&lt;/tn:year&gt;        
&lt;/tn:TaxonName&gt;  
&lt;/rdf:RDF&gt;</t>
  </si>
  <si>
    <t>J.H.Adam &amp; Wilcock</t>
  </si>
  <si>
    <t>Nepenthes mapuluensis</t>
  </si>
  <si>
    <t>940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753-1"&gt;	
&lt;tcom:versionedAs rdf:resource="urn:lsid:ipni.org:names:940753-1:1.1.2.1.1.3"/&gt;
&lt;tn:nomenclaturalCode rdf:resource="http://rs.tdwg.org/ontology/voc/TaxonName#botanical"/&gt;
&lt;owl:versionInfo&gt;1.1.2.1.1.3&lt;/owl:versionInfo&gt;
&lt;dc:title&gt;Nepenthes mapuluensis J.H.Adam &amp;amp; Wilcock&lt;/dc:title&gt;                        
&lt;dcterms:created&gt;2003-07-02 00:00:00.0&lt;/dcterms:created&gt;
&lt;dcterms:modified&gt;2010-07-21 11:53:16.0&lt;/dcterms:modified&gt;
&lt;tn:rankString&gt;spec.&lt;/tn:rankString&gt;
&lt;tn:nameComplete&gt;Nepenthes mapuluensis&lt;/tn:nameComplete&gt;
&lt;tn:genusPart&gt;Nepenthes&lt;/tn:genusPart&gt;        
&lt;tn:specificEpithet&gt;mapuluensis&lt;/tn:specificEpithet&gt;                
&lt;tn:authorship&gt;J.H.Adam &amp;amp; Wilcock&lt;/tn:authorship&gt;
&lt;tn:authorteam&gt;
&lt;tm:Team&gt;
&lt;tm:name&gt;J.H.Adam &amp;amp; Wilcock&lt;/tm:name&gt;
&lt;tm:hasMember rdf:resource="urn:lsid:ipni.org:authors:31458-1"
tm:index="1"
tm:role="Publishing Author"/&gt;
&lt;tm:hasMember rdf:resource="urn:lsid:ipni.org:authors:31457-1"
tm:index="2"
tm:role="Publishing Author"/&gt;
&lt;/tm:Team&gt;
&lt;/tn:authorteam&gt;
&lt;tcom:publishedIn&gt;Blumea 35(1): 265 (1990). &lt;/tcom:publishedIn&gt;    
&lt;tn:year&gt;1990&lt;/tn:year&gt;        
&lt;/tn:TaxonName&gt;  
&lt;/rdf:RDF&gt;</t>
  </si>
  <si>
    <t>Chandjian</t>
  </si>
  <si>
    <t>Tanacetum zangezuricum</t>
  </si>
  <si>
    <t>9407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791-1"&gt;	
&lt;tcom:versionedAs rdf:resource="urn:lsid:ipni.org:names:940791-1:1.5"/&gt;
&lt;tn:nomenclaturalCode rdf:resource="http://rs.tdwg.org/ontology/voc/TaxonName#botanical"/&gt;
&lt;owl:versionInfo&gt;1.5&lt;/owl:versionInfo&gt;
&lt;dc:title&gt;Tanacetum zangezuricum Chandjian&lt;/dc:title&gt;                        
&lt;dcterms:created&gt;2003-07-02 00:00:00.0&lt;/dcterms:created&gt;
&lt;dcterms:modified&gt;2013-05-13 15:47:44.0&lt;/dcterms:modified&gt;
&lt;tn:rankString&gt;spec.&lt;/tn:rankString&gt;
&lt;tn:nameComplete&gt;Tanacetum zangezuricum&lt;/tn:nameComplete&gt;
&lt;tn:genusPart&gt;Tanacetum&lt;/tn:genusPart&gt;        
&lt;tn:specificEpithet&gt;zangezuricum&lt;/tn:specificEpithet&gt;                
&lt;tn:authorship&gt;Chandjian&lt;/tn:authorship&gt;
&lt;tn:authorteam&gt;
&lt;tm:Team&gt;
&lt;tm:name&gt;Chandjian&lt;/tm:name&gt;
&lt;tm:hasMember rdf:resource="urn:lsid:ipni.org:authors:21358-1"
tm:index="1"
tm:role="Publishing Author"/&gt;
&lt;/tm:Team&gt;
&lt;/tn:authorteam&gt;
&lt;tcom:publishedIn&gt;Biol. Zhurn. Armenii 35(1): 72 (1982), nom. nov. &lt;/tcom:publishedIn&gt;    
&lt;tn:year&gt;1982&lt;/tn:year&gt;        
&lt;tn:hasAnnotation&gt;
&lt;tn:NomenclaturalNote&gt;
&lt;tn:noteType rdf:resource="http://rs.tdwg.org/ontology/voc/TaxonName#replacementNameFor"/&gt;
&lt;tn:objectTaxonName rdf:resource="urn:lsid:ipni.org:names:50940539-1"/&gt;
&lt;/tn:NomenclaturalNote&gt;
&lt;/tn:hasAnnotation&gt;                            
&lt;/tn:TaxonName&gt;  
&lt;/rdf:RDF&gt;</t>
  </si>
  <si>
    <t>Blanca</t>
  </si>
  <si>
    <t>Centaurea gadorensis</t>
  </si>
  <si>
    <t>9408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807-1"&gt;	
&lt;tcom:versionedAs rdf:resource="urn:lsid:ipni.org:names:940807-1:1.4"/&gt;
&lt;tn:nomenclaturalCode rdf:resource="http://rs.tdwg.org/ontology/voc/TaxonName#botanical"/&gt;
&lt;owl:versionInfo&gt;1.4&lt;/owl:versionInfo&gt;
&lt;dc:title&gt;Centaurea gadorensis Blanca&lt;/dc:title&gt;                        
&lt;dcterms:created&gt;2003-07-02 00:00:00.0&lt;/dcterms:created&gt;
&lt;dcterms:modified&gt;2009-10-21 16:31:21.0&lt;/dcterms:modified&gt;
&lt;tn:rankString&gt;spec.&lt;/tn:rankString&gt;
&lt;tn:nameComplete&gt;Centaurea gadorensis&lt;/tn:nameComplete&gt;
&lt;tn:genusPart&gt;Centaurea&lt;/tn:genusPart&gt;        
&lt;tn:specificEpithet&gt;gadorensis&lt;/tn:specificEpithet&gt;                
&lt;tn:authorship&gt;Blanca&lt;/tn:authorship&gt;
&lt;tn:authorteam&gt;
&lt;tm:Team&gt;
&lt;tm:name&gt;Blanca&lt;/tm:name&gt;
&lt;tm:hasMember rdf:resource="urn:lsid:ipni.org:authors:14613-1"
tm:index="1"
tm:role="Publishing Author"/&gt;
&lt;/tm:Team&gt;
&lt;/tn:authorteam&gt;
&lt;tcom:publishedIn&gt;Lazaroa 6: 173, nom. nov. 1985 [1984 publ. 1985] &lt;/tcom:publishedIn&gt;    
&lt;tn:year&gt;1985&lt;/tn:year&gt;        
&lt;tn:hasAnnotation&gt;
&lt;tn:NomenclaturalNote&gt;
&lt;tn:noteType rdf:resource="http://rs.tdwg.org/ontology/voc/TaxonName#replacementNameFor"/&gt;
&lt;tn:objectTaxonName rdf:resource="urn:lsid:ipni.org:names:50917747-1"/&gt;
&lt;/tn:NomenclaturalNote&gt;
&lt;/tn:hasAnnotation&gt;                            
&lt;/tn:TaxonName&gt;  
&lt;/rdf:RDF&gt;</t>
  </si>
  <si>
    <t>Utricularia wightiana</t>
  </si>
  <si>
    <t>9408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814-1"&gt;	
&lt;tcom:versionedAs rdf:resource="urn:lsid:ipni.org:names:940814-1:1.3.1.4"/&gt;
&lt;tn:nomenclaturalCode rdf:resource="http://rs.tdwg.org/ontology/voc/TaxonName#botanical"/&gt;
&lt;owl:versionInfo&gt;1.3.1.4&lt;/owl:versionInfo&gt;
&lt;dc:title&gt;Utricularia wightiana P.Taylor&lt;/dc:title&gt;                        
&lt;dcterms:created&gt;2003-07-02 00:00:00.0&lt;/dcterms:created&gt;
&lt;dcterms:modified&gt;2014-07-08 14:39:31.0&lt;/dcterms:modified&gt;
&lt;tn:rankString&gt;spec.&lt;/tn:rankString&gt;
&lt;tn:nameComplete&gt;Utricularia wightiana&lt;/tn:nameComplete&gt;
&lt;tn:genusPart&gt;Utricularia&lt;/tn:genusPart&gt;        
&lt;tn:specificEpithet&gt;wightian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10. 1986 [24 Feb 1986] &lt;/tcom:publishedIn&gt;    
&lt;tn:year&gt;1986&lt;/tn:year&gt;        
&lt;tn:hasAnnotation&gt;
&lt;tn:NomenclaturalNote&gt;
&lt;tn:noteType rdf:resource="http://rs.tdwg.org/ontology/voc/TaxonName#replacementNameFor"/&gt;
&lt;tn:objectTaxonName rdf:resource="urn:lsid:ipni.org:names:527122-1"/&gt;
&lt;/tn:NomenclaturalNote&gt;
&lt;/tn:hasAnnotation&gt;                            
&lt;/tn:TaxonName&gt;  
&lt;/rdf:RDF&gt;</t>
  </si>
  <si>
    <t>Festuca gamisansii</t>
  </si>
  <si>
    <t>940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920-1"&gt;	
&lt;tcom:versionedAs rdf:resource="urn:lsid:ipni.org:names:940920-1:1.1.2.1.1.2"/&gt;
&lt;tn:nomenclaturalCode rdf:resource="http://rs.tdwg.org/ontology/voc/TaxonName#botanical"/&gt;
&lt;owl:versionInfo&gt;1.1.2.1.1.2&lt;/owl:versionInfo&gt;
&lt;dc:title&gt;Festuca gamisansii KerguÃ©len&lt;/dc:title&gt;                        
&lt;dcterms:created&gt;2003-07-02 00:00:00.0&lt;/dcterms:created&gt;
&lt;dcterms:modified&gt;2009-04-24 16:53:17.0&lt;/dcterms:modified&gt;
&lt;tn:rankString&gt;spec.&lt;/tn:rankString&gt;
&lt;tn:nameComplete&gt;Festuca gamisansii&lt;/tn:nameComplete&gt;
&lt;tn:genusPart&gt;Festuca&lt;/tn:genusPart&gt;        
&lt;tn:specificEpithet&gt;gamisansii&lt;/tn:specificEpithet&gt;                
&lt;tn:authorship&gt;KerguÃ©len&lt;/tn:authorship&gt;
&lt;tn:authorteam&gt;
&lt;tm:Team&gt;
&lt;tm:name&gt;KerguÃ©len&lt;/tm:name&gt;
&lt;tm:hasMember rdf:resource="urn:lsid:ipni.org:authors:4737-1"
tm:index="1"
tm:role="Publishing Author"/&gt;
&lt;/tm:Team&gt;
&lt;/tn:authorteam&gt;
&lt;tcom:publishedIn&gt;Lejeunia 120: 95, nom. nov. 1987 &lt;/tcom:publishedIn&gt;    
&lt;tn:year&gt;1987&lt;/tn:year&gt;        
&lt;tn:hasAnnotation&gt;
&lt;tn:NomenclaturalNote&gt;
&lt;tn:noteType rdf:resource="http://rs.tdwg.org/ontology/voc/TaxonName#replacementNameFor"/&gt;
&lt;tn:objectTaxonName rdf:resource="urn:lsid:ipni.org:names:50940692-1"/&gt;
&lt;/tn:NomenclaturalNote&gt;
&lt;/tn:hasAnnotation&gt;                            
&lt;/tn:TaxonName&gt;  
&lt;/rdf:RDF&gt;</t>
  </si>
  <si>
    <t>W.J.Hayden</t>
  </si>
  <si>
    <t>Flueggea neowawraea</t>
  </si>
  <si>
    <t>9409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931-1"&gt;	
&lt;tcom:versionedAs rdf:resource="urn:lsid:ipni.org:names:940931-1:1.1.2.1.1.2"/&gt;
&lt;tn:nomenclaturalCode rdf:resource="http://rs.tdwg.org/ontology/voc/TaxonName#botanical"/&gt;
&lt;owl:versionInfo&gt;1.1.2.1.1.2&lt;/owl:versionInfo&gt;
&lt;dc:title&gt;Flueggea neowawraea W.J.Hayden&lt;/dc:title&gt;                        
&lt;dcterms:created&gt;2003-07-02 00:00:00.0&lt;/dcterms:created&gt;
&lt;dcterms:modified&gt;2013-05-13 15:55:11.0&lt;/dcterms:modified&gt;
&lt;tn:rankString&gt;spec.&lt;/tn:rankString&gt;
&lt;tn:nameComplete&gt;Flueggea neowawraea&lt;/tn:nameComplete&gt;
&lt;tn:genusPart&gt;Flueggea&lt;/tn:genusPart&gt;        
&lt;tn:specificEpithet&gt;neowawraea&lt;/tn:specificEpithet&gt;                
&lt;tn:authorship&gt;W.J.Hayden&lt;/tn:authorship&gt;
&lt;tn:authorteam&gt;
&lt;tm:Team&gt;
&lt;tm:name&gt;W.J.Hayden&lt;/tm:name&gt;
&lt;tm:hasMember rdf:resource="urn:lsid:ipni.org:authors:20085-1"
tm:index="1"
tm:role="Publishing Author"/&gt;
&lt;/tm:Team&gt;
&lt;/tn:authorteam&gt;
&lt;tcom:publishedIn&gt;Brittonia 39(2): 268 (1987), nom. nov. &lt;/tcom:publishedIn&gt;    
&lt;tn:year&gt;1987&lt;/tn:year&gt;        
&lt;tn:hasAnnotation&gt;
&lt;tn:NomenclaturalNote&gt;
&lt;tn:noteType rdf:resource="http://rs.tdwg.org/ontology/voc/TaxonName#replacementNameFor"/&gt;
&lt;tn:objectTaxonName rdf:resource="urn:lsid:ipni.org:names:352514-1"/&gt;
&lt;/tn:NomenclaturalNote&gt;
&lt;/tn:hasAnnotation&gt;                            
&lt;/tn:TaxonName&gt;  
&lt;/rdf:RDF&gt;</t>
  </si>
  <si>
    <t>Cyrtandra heinrichii</t>
  </si>
  <si>
    <t>940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0962-1"&gt;	
&lt;tcom:versionedAs rdf:resource="urn:lsid:ipni.org:names:940962-1:1.1.2.1.1.4"/&gt;
&lt;tn:nomenclaturalCode rdf:resource="http://rs.tdwg.org/ontology/voc/TaxonName#botanical"/&gt;
&lt;owl:versionInfo&gt;1.1.2.1.1.4&lt;/owl:versionInfo&gt;
&lt;dc:title&gt;Cyrtandra heinrichii H.St.John&lt;/dc:title&gt;                        
&lt;dcterms:created&gt;2003-07-02 00:00:00.0&lt;/dcterms:created&gt;
&lt;dcterms:modified&gt;2014-04-22 08:54:50.0&lt;/dcterms:modified&gt;
&lt;tn:rankString&gt;spec.&lt;/tn:rankString&gt;
&lt;tn:nameComplete&gt;Cyrtandra heinrichii&lt;/tn:nameComplete&gt;
&lt;tn:genusPart&gt;Cyrtandra&lt;/tn:genusPart&gt;        
&lt;tn:specificEpithet&gt;heinrichii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Phytologia 63(6): 498 (1987), nom. nov. &lt;/tcom:publishedIn&gt;    
&lt;tn:year&gt;1987&lt;/tn:year&gt;        
&lt;tn:hasAnnotation&gt;
&lt;tn:NomenclaturalNote&gt;
&lt;tn:noteType rdf:resource="http://rs.tdwg.org/ontology/voc/TaxonName#replacementNameFor"/&gt;
&lt;tn:objectTaxonName rdf:resource="urn:lsid:ipni.org:names:50940747-1"/&gt;
&lt;/tn:NomenclaturalNote&gt;
&lt;/tn:hasAnnotation&gt;                            
&lt;/tn:TaxonName&gt;  
&lt;/rdf:RDF&gt;</t>
  </si>
  <si>
    <t>Vicia ferreirensis</t>
  </si>
  <si>
    <t>941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000-1"&gt;	
&lt;tcom:versionedAs rdf:resource="urn:lsid:ipni.org:names:941000-1:1.4"/&gt;
&lt;tn:nomenclaturalCode rdf:resource="http://rs.tdwg.org/ontology/voc/TaxonName#botanical"/&gt;
&lt;owl:versionInfo&gt;1.4&lt;/owl:versionInfo&gt;
&lt;dc:title&gt;Vicia ferreirensis Goyder&lt;/dc:title&gt;                        
&lt;dcterms:created&gt;2003-07-02 00:00:00.0&lt;/dcterms:created&gt;
&lt;dcterms:modified&gt;2013-05-13 15:59:48.0&lt;/dcterms:modified&gt;
&lt;tn:rankString&gt;spec.&lt;/tn:rankString&gt;
&lt;tn:nameComplete&gt;Vicia ferreirensis&lt;/tn:nameComplete&gt;
&lt;tn:genusPart&gt;Vicia&lt;/tn:genusPart&gt;        
&lt;tn:specificEpithet&gt;ferreirensis&lt;/tn:specificEpithet&gt;                
&lt;tn:authorship&gt;Goyder&lt;/tn:authorship&gt;
&lt;tn:authorteam&gt;
&lt;tm:Team&gt;
&lt;tm:name&gt;Goyder&lt;/tm:name&gt;
&lt;tm:hasMember rdf:resource="urn:lsid:ipni.org:authors:13370-1"
tm:index="1"
tm:role="Publishing Author"/&gt;
&lt;/tm:Team&gt;
&lt;/tn:authorteam&gt;
&lt;tcom:publishedIn&gt;Bocagiana 113: [1] (1987), nom. nov. &lt;/tcom:publishedIn&gt;    
&lt;tn:year&gt;1987&lt;/tn:year&gt;        
&lt;tn:hasAnnotation&gt;
&lt;tn:NomenclaturalNote&gt;
&lt;tn:noteType rdf:resource="http://rs.tdwg.org/ontology/voc/TaxonName#replacementNameFor"/&gt;
&lt;tn:objectTaxonName rdf:resource="urn:lsid:ipni.org:names:525068-1"/&gt;
&lt;/tn:NomenclaturalNote&gt;
&lt;/tn:hasAnnotation&gt;                            
&lt;/tn:TaxonName&gt;  
&lt;/rdf:RDF&gt;</t>
  </si>
  <si>
    <t>Cyanea pohaku</t>
  </si>
  <si>
    <t>941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044-1"&gt;	
&lt;tcom:versionedAs rdf:resource="urn:lsid:ipni.org:names:941044-1:1.1.2.1.1.1"/&gt;
&lt;tn:nomenclaturalCode rdf:resource="http://rs.tdwg.org/ontology/voc/TaxonName#botanical"/&gt;
&lt;owl:versionInfo&gt;1.1.2.1.1.1&lt;/owl:versionInfo&gt;
&lt;dc:title&gt;Cyanea pohaku Lammers&lt;/dc:title&gt;                        
&lt;dcterms:created&gt;2003-07-02 00:00:00.0&lt;/dcterms:created&gt;
&lt;dcterms:modified&gt;2008-05-20 16:10:16.0&lt;/dcterms:modified&gt;
&lt;tn:rankString&gt;spec.&lt;/tn:rankString&gt;
&lt;tn:nameComplete&gt;Cyanea pohaku&lt;/tn:nameComplete&gt;
&lt;tn:genusPart&gt;Cyanea&lt;/tn:genusPart&gt;        
&lt;tn:specificEpithet&gt;pohaku&lt;/tn:specificEpithet&gt;                
&lt;tn:authorship&gt;Lammers&lt;/tn:authorship&gt;
&lt;tn:authorteam&gt;
&lt;tm:Team&gt;
&lt;tm:name&gt;Lammers&lt;/tm:name&gt;
&lt;tm:hasMember rdf:resource="urn:lsid:ipni.org:authors:22009-1"
tm:index="1"
tm:role="Publishing Author"/&gt;
&lt;/tm:Team&gt;
&lt;/tn:authorteam&gt;
&lt;tcom:publishedIn&gt;Syst. Bot. 13(4): 503, nom. nov. 1988 &lt;/tcom:publishedIn&gt;    
&lt;tn:year&gt;1988&lt;/tn:year&gt;        
&lt;tn:hasAnnotation&gt;
&lt;tn:NomenclaturalNote&gt;
&lt;tn:noteType rdf:resource="http://rs.tdwg.org/ontology/voc/TaxonName#replacementNameFor"/&gt;
&lt;tn:objectTaxonName rdf:resource="urn:lsid:ipni.org:names:141728-1"/&gt;
&lt;/tn:NomenclaturalNote&gt;
&lt;/tn:hasAnnotation&gt;                            
&lt;/tn:TaxonName&gt;  
&lt;/rdf:RDF&gt;</t>
  </si>
  <si>
    <t>Cleistocactus winteri</t>
  </si>
  <si>
    <t>9410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076-1"&gt;	
&lt;tcom:versionedAs rdf:resource="urn:lsid:ipni.org:names:941076-1:1.1.2.3"/&gt;
&lt;tn:nomenclaturalCode rdf:resource="http://rs.tdwg.org/ontology/voc/TaxonName#botanical"/&gt;
&lt;owl:versionInfo&gt;1.1.2.3&lt;/owl:versionInfo&gt;
&lt;dc:title&gt;Cleistocactus winteri D.R.Hunt&lt;/dc:title&gt;                        
&lt;dcterms:created&gt;2003-07-02 00:00:00.0&lt;/dcterms:created&gt;
&lt;dcterms:modified&gt;2008-05-21 17:41:54.0&lt;/dcterms:modified&gt;
&lt;tn:rankString&gt;spec.&lt;/tn:rankString&gt;
&lt;tn:nameComplete&gt;Cleistocactus winteri&lt;/tn:nameComplete&gt;
&lt;tn:genusPart&gt;Cleistocactus&lt;/tn:genusPart&gt;        
&lt;tn:specificEpithet&gt;winteri&lt;/tn:specificEpithet&gt;                
&lt;tn:authorship&gt;D.R.Hunt&lt;/tn:authorship&gt;
&lt;tn:authorteam&gt;
&lt;tm:Team&gt;
&lt;tm:name&gt;D.R.Hunt&lt;/tm:name&gt;
&lt;tm:hasMember rdf:resource="urn:lsid:ipni.org:authors:4232-1"
tm:index="1"
tm:role="Publishing Author"/&gt;
&lt;/tm:Team&gt;
&lt;/tn:authorteam&gt;
&lt;tcom:publishedIn&gt;Bradleya 6: 100. 1988 &lt;/tcom:publishedIn&gt;    
&lt;tn:year&gt;1988&lt;/tn:year&gt;        
&lt;tn:hasAnnotation&gt;
&lt;tn:NomenclaturalNote&gt;
&lt;tn:noteType rdf:resource="http://rs.tdwg.org/ontology/voc/TaxonName#replacementNameFor"/&gt;
&lt;tn:objectTaxonName rdf:resource="urn:lsid:ipni.org:names:268879-2"/&gt;
&lt;/tn:NomenclaturalNote&gt;
&lt;/tn:hasAnnotation&gt;                            
&lt;/tn:TaxonName&gt;  
&lt;/rdf:RDF&gt;</t>
  </si>
  <si>
    <t>Draba ecuadoriana</t>
  </si>
  <si>
    <t>9411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141-1"&gt;	
&lt;tcom:versionedAs rdf:resource="urn:lsid:ipni.org:names:941141-1:1.1.2.2.1.3"/&gt;
&lt;tn:nomenclaturalCode rdf:resource="http://rs.tdwg.org/ontology/voc/TaxonName#botanical"/&gt;
&lt;owl:versionInfo&gt;1.1.2.2.1.3&lt;/owl:versionInfo&gt;
&lt;dc:title&gt;Draba ecuadoriana Al-Shehbaz&lt;/dc:title&gt;                        
&lt;dcterms:created&gt;2003-07-02 00:00:00.0&lt;/dcterms:created&gt;
&lt;dcterms:modified&gt;2016-01-29 16:53:37.0&lt;/dcterms:modified&gt;
&lt;tn:rankString&gt;spec.&lt;/tn:rankString&gt;
&lt;tn:nameComplete&gt;Draba ecuadoriana&lt;/tn:nameComplete&gt;
&lt;tn:genusPart&gt;Draba&lt;/tn:genusPart&gt;        
&lt;tn:specificEpithet&gt;ecuadoriana&lt;/tn:specificEpithet&gt;                
&lt;tn:authorship&gt;Al-Shehbaz&lt;/tn:authorship&gt;
&lt;tn:authorteam&gt;
&lt;tm:Team&gt;
&lt;tm:name&gt;Al-Shehbaz&lt;/tm:name&gt;
&lt;tm:hasMember rdf:resource="urn:lsid:ipni.org:authors:169-1"
tm:index="1"
tm:role="Publishing Author"/&gt;
&lt;/tm:Team&gt;
&lt;/tn:authorteam&gt;
&lt;tcom:publishedIn&gt;J. Arnold Arbor. 70(3): 431 (1989), nom. nov. &lt;/tcom:publishedIn&gt;    
&lt;tn:year&gt;1989&lt;/tn:year&gt;        
&lt;tn:hasAnnotation&gt;
&lt;tn:NomenclaturalNote&gt;
&lt;tn:noteType rdf:resource="http://rs.tdwg.org/ontology/voc/TaxonName#replacementNameFor"/&gt;
&lt;tn:objectTaxonName rdf:resource="urn:lsid:ipni.org:names:282311-1"/&gt;
&lt;/tn:NomenclaturalNote&gt;
&lt;/tn:hasAnnotation&gt;                            
&lt;/tn:TaxonName&gt;  
&lt;/rdf:RDF&gt;</t>
  </si>
  <si>
    <t>Oudejans</t>
  </si>
  <si>
    <t>Euphorbia denisii</t>
  </si>
  <si>
    <t>9411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155-1"&gt;	
&lt;tcom:versionedAs rdf:resource="urn:lsid:ipni.org:names:941155-1:1.2.2.1.1.2"/&gt;
&lt;tn:nomenclaturalCode rdf:resource="http://rs.tdwg.org/ontology/voc/TaxonName#botanical"/&gt;
&lt;owl:versionInfo&gt;1.2.2.1.1.2&lt;/owl:versionInfo&gt;
&lt;dc:title&gt;Euphorbia denisii Oudejans&lt;/dc:title&gt;                        
&lt;dcterms:created&gt;2003-07-02 00:00:00.0&lt;/dcterms:created&gt;
&lt;dcterms:modified&gt;2013-05-13 15:54:47.0&lt;/dcterms:modified&gt;
&lt;tn:rankString&gt;spec.&lt;/tn:rankString&gt;
&lt;tn:nameComplete&gt;Euphorbia denisii&lt;/tn:nameComplete&gt;
&lt;tn:genusPart&gt;Euphorbia&lt;/tn:genusPart&gt;        
&lt;tn:specificEpithet&gt;denisii&lt;/tn:specificEpithet&gt;                
&lt;tn:authorship&gt;Oudejans&lt;/tn:authorship&gt;
&lt;tn:authorteam&gt;
&lt;tm:Team&gt;
&lt;tm:name&gt;Oudejans&lt;/tm:name&gt;
&lt;tm:hasMember rdf:resource="urn:lsid:ipni.org:authors:14864-1"
tm:index="1"
tm:role="Publishing Author"/&gt;
&lt;/tm:Team&gt;
&lt;/tn:authorteam&gt;
&lt;tcom:publishedIn&gt;Phytologia 67(1): 45 (1989), nom. nov. &lt;/tcom:publishedIn&gt;    
&lt;tn:year&gt;1989&lt;/tn:year&gt;        
&lt;tn:hasAnnotation&gt;
&lt;tn:NomenclaturalNote&gt;
&lt;tn:noteType rdf:resource="http://rs.tdwg.org/ontology/voc/TaxonName#replacementNameFor"/&gt;
&lt;tn:objectTaxonName rdf:resource="urn:lsid:ipni.org:names:347539-1"/&gt;
&lt;/tn:NomenclaturalNote&gt;
&lt;/tn:hasAnnotation&gt;                            
&lt;/tn:TaxonName&gt;  
&lt;/rdf:RDF&gt;</t>
  </si>
  <si>
    <t>Ecbolium madagascariense</t>
  </si>
  <si>
    <t>9412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209-1"&gt;	
&lt;tcom:versionedAs rdf:resource="urn:lsid:ipni.org:names:941209-1:1.1.2.1.4.5.1.1.2.1"/&gt;
&lt;tn:nomenclaturalCode rdf:resource="http://rs.tdwg.org/ontology/voc/TaxonName#botanical"/&gt;
&lt;owl:versionInfo&gt;1.1.2.1.4.5.1.1.2.1&lt;/owl:versionInfo&gt;
&lt;dc:title&gt;Ecbolium madagascariense Vollesen&lt;/dc:title&gt;                        
&lt;dcterms:created&gt;2003-07-02 00:00:00.0&lt;/dcterms:created&gt;
&lt;dcterms:modified&gt;2014-08-12 17:27:02.0&lt;/dcterms:modified&gt;
&lt;tn:rankString&gt;spec.&lt;/tn:rankString&gt;
&lt;tn:nameComplete&gt;Ecbolium madagascariense&lt;/tn:nameComplete&gt;
&lt;tn:genusPart&gt;Ecbolium&lt;/tn:genusPart&gt;        
&lt;tn:specificEpithet&gt;madagascariense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44(4): 673. 1989 [22 Dec 1989] &lt;/tcom:publishedIn&gt;    
&lt;tn:year&gt;1989&lt;/tn:year&gt;        
&lt;tn:hasAnnotation&gt;
&lt;tn:NomenclaturalNote&gt;
&lt;tn:noteType rdf:resource="http://rs.tdwg.org/ontology/voc/TaxonName#replacementNameFor"/&gt;
&lt;tn:objectTaxonName rdf:resource="urn:lsid:ipni.org:names:48478-1"/&gt;
&lt;/tn:NomenclaturalNote&gt;
&lt;/tn:hasAnnotation&gt;                            
&lt;/tn:TaxonName&gt;  
&lt;/rdf:RDF&gt;</t>
  </si>
  <si>
    <t>Sideroxylon rubiginosum</t>
  </si>
  <si>
    <t>941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279-1"&gt;	
&lt;tcom:versionedAs rdf:resource="urn:lsid:ipni.org:names:941279-1:1.1.2.2.1.1"/&gt;
&lt;tn:nomenclaturalCode rdf:resource="http://rs.tdwg.org/ontology/voc/TaxonName#botanical"/&gt;
&lt;owl:versionInfo&gt;1.1.2.2.1.1&lt;/owl:versionInfo&gt;
&lt;dc:title&gt;Sideroxylon rubiginosum T.D.Penn.&lt;/dc:title&gt;                        
&lt;dcterms:created&gt;2003-07-02 00:00:00.0&lt;/dcterms:created&gt;
&lt;dcterms:modified&gt;2016-01-31 01:39:11.0&lt;/dcterms:modified&gt;
&lt;tn:rankString&gt;spec.&lt;/tn:rankString&gt;
&lt;tn:nameComplete&gt;Sideroxylon rubiginosum&lt;/tn:nameComplete&gt;
&lt;tn:genusPart&gt;Sideroxylon&lt;/tn:genusPart&gt;        
&lt;tn:specificEpithet&gt;rubiginosum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148, nom. nov. 1990 &lt;/tcom:publishedIn&gt;    
&lt;tn:year&gt;1990&lt;/tn:year&gt;        
&lt;tn:hasAnnotation&gt;
&lt;tn:NomenclaturalNote&gt;
&lt;tn:noteType rdf:resource="http://rs.tdwg.org/ontology/voc/TaxonName#replacementNameFor"/&gt;
&lt;tn:objectTaxonName rdf:resource="urn:lsid:ipni.org:names:786717-1"/&gt;
&lt;/tn:NomenclaturalNote&gt;
&lt;/tn:hasAnnotation&gt;                            
&lt;/tn:TaxonName&gt;  
&lt;/rdf:RDF&gt;</t>
  </si>
  <si>
    <t>Sideroxylon hirtiantherum</t>
  </si>
  <si>
    <t>941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280-1"&gt;	
&lt;tcom:versionedAs rdf:resource="urn:lsid:ipni.org:names:941280-1:1.1.2.2.1.1"/&gt;
&lt;tn:nomenclaturalCode rdf:resource="http://rs.tdwg.org/ontology/voc/TaxonName#botanical"/&gt;
&lt;owl:versionInfo&gt;1.1.2.2.1.1&lt;/owl:versionInfo&gt;
&lt;dc:title&gt;Sideroxylon hirtiantherum T.D.Penn.&lt;/dc:title&gt;                        
&lt;dcterms:created&gt;2003-07-02 00:00:00.0&lt;/dcterms:created&gt;
&lt;dcterms:modified&gt;2016-01-31 02:56:29.0&lt;/dcterms:modified&gt;
&lt;tn:rankString&gt;spec.&lt;/tn:rankString&gt;
&lt;tn:nameComplete&gt;Sideroxylon hirtiantherum&lt;/tn:nameComplete&gt;
&lt;tn:genusPart&gt;Sideroxylon&lt;/tn:genusPart&gt;        
&lt;tn:specificEpithet&gt;hirtiantherum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153, nom. nov. 1990 &lt;/tcom:publishedIn&gt;    
&lt;tn:year&gt;1990&lt;/tn:year&gt;        
&lt;tn:hasAnnotation&gt;
&lt;tn:NomenclaturalNote&gt;
&lt;tn:noteType rdf:resource="http://rs.tdwg.org/ontology/voc/TaxonName#replacementNameFor"/&gt;
&lt;tn:objectTaxonName rdf:resource="urn:lsid:ipni.org:names:787758-1"/&gt;
&lt;/tn:NomenclaturalNote&gt;
&lt;/tn:hasAnnotation&gt;                            
&lt;/tn:TaxonName&gt;  
&lt;/rdf:RDF&gt;</t>
  </si>
  <si>
    <t>Sideroxylon retinerve</t>
  </si>
  <si>
    <t>9412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281-1"&gt;	
&lt;tcom:versionedAs rdf:resource="urn:lsid:ipni.org:names:941281-1:1.1.2.2.1.1"/&gt;
&lt;tn:nomenclaturalCode rdf:resource="http://rs.tdwg.org/ontology/voc/TaxonName#botanical"/&gt;
&lt;owl:versionInfo&gt;1.1.2.2.1.1&lt;/owl:versionInfo&gt;
&lt;dc:title&gt;Sideroxylon retinerve T.D.Penn.&lt;/dc:title&gt;                        
&lt;dcterms:created&gt;2003-07-02 00:00:00.0&lt;/dcterms:created&gt;
&lt;dcterms:modified&gt;2016-01-31 03:08:16.0&lt;/dcterms:modified&gt;
&lt;tn:rankString&gt;spec.&lt;/tn:rankString&gt;
&lt;tn:nameComplete&gt;Sideroxylon retinerve&lt;/tn:nameComplete&gt;
&lt;tn:genusPart&gt;Sideroxylon&lt;/tn:genusPart&gt;        
&lt;tn:specificEpithet&gt;retinerve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153, nom. nov. 1990 &lt;/tcom:publishedIn&gt;    
&lt;tn:year&gt;1990&lt;/tn:year&gt;        
&lt;tn:hasAnnotation&gt;
&lt;tn:NomenclaturalNote&gt;
&lt;tn:noteType rdf:resource="http://rs.tdwg.org/ontology/voc/TaxonName#replacementNameFor"/&gt;
&lt;tn:objectTaxonName rdf:resource="urn:lsid:ipni.org:names:896079-1"/&gt;
&lt;/tn:NomenclaturalNote&gt;
&lt;/tn:hasAnnotation&gt;                            
&lt;/tn:TaxonName&gt;  
&lt;/rdf:RDF&gt;</t>
  </si>
  <si>
    <t>Pouteria pimichinensis</t>
  </si>
  <si>
    <t>9412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282-1"&gt;	
&lt;tcom:versionedAs rdf:resource="urn:lsid:ipni.org:names:941282-1:1.1.2.2.1.2"/&gt;
&lt;tn:nomenclaturalCode rdf:resource="http://rs.tdwg.org/ontology/voc/TaxonName#botanical"/&gt;
&lt;owl:versionInfo&gt;1.1.2.2.1.2&lt;/owl:versionInfo&gt;
&lt;dc:title&gt;Pouteria pimichinensis T.D.Penn.&lt;/dc:title&gt;                        
&lt;dcterms:created&gt;2003-07-02 00:00:00.0&lt;/dcterms:created&gt;
&lt;dcterms:modified&gt;2016-01-31 00:25:05.0&lt;/dcterms:modified&gt;
&lt;tn:rankString&gt;spec.&lt;/tn:rankString&gt;
&lt;tn:nameComplete&gt;Pouteria pimichinensis&lt;/tn:nameComplete&gt;
&lt;tn:genusPart&gt;Pouteria&lt;/tn:genusPart&gt;        
&lt;tn:specificEpithet&gt;pimichin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59, nom. nov. 1990 &lt;/tcom:publishedIn&gt;    
&lt;tn:year&gt;1990&lt;/tn:year&gt;        
&lt;tn:hasAnnotation&gt;
&lt;tn:NomenclaturalNote&gt;
&lt;tn:noteType rdf:resource="http://rs.tdwg.org/ontology/voc/TaxonName#replacementNameFor"/&gt;
&lt;tn:objectTaxonName rdf:resource="urn:lsid:ipni.org:names:788120-1"/&gt;
&lt;/tn:NomenclaturalNote&gt;
&lt;/tn:hasAnnotation&gt;                            
&lt;/tn:TaxonName&gt;  
&lt;/rdf:RDF&gt;</t>
  </si>
  <si>
    <t>Pouteria arcuata</t>
  </si>
  <si>
    <t>941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283-1"&gt;	
&lt;tcom:versionedAs rdf:resource="urn:lsid:ipni.org:names:941283-1:1.1.2.2.1.1"/&gt;
&lt;tn:nomenclaturalCode rdf:resource="http://rs.tdwg.org/ontology/voc/TaxonName#botanical"/&gt;
&lt;owl:versionInfo&gt;1.1.2.2.1.1&lt;/owl:versionInfo&gt;
&lt;dc:title&gt;Pouteria arcuata T.D.Penn.&lt;/dc:title&gt;                        
&lt;dcterms:created&gt;2003-07-02 00:00:00.0&lt;/dcterms:created&gt;
&lt;dcterms:modified&gt;2016-02-03 12:34:19.0&lt;/dcterms:modified&gt;
&lt;tn:rankString&gt;spec.&lt;/tn:rankString&gt;
&lt;tn:nameComplete&gt;Pouteria arcuata&lt;/tn:nameComplete&gt;
&lt;tn:genusPart&gt;Pouteria&lt;/tn:genusPart&gt;        
&lt;tn:specificEpithet&gt;arcu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71, nom. nov. 1990 &lt;/tcom:publishedIn&gt;    
&lt;tn:year&gt;1990&lt;/tn:year&gt;        
&lt;tn:hasAnnotation&gt;
&lt;tn:NomenclaturalNote&gt;
&lt;tn:noteType rdf:resource="http://rs.tdwg.org/ontology/voc/TaxonName#replacementNameFor"/&gt;
&lt;tn:objectTaxonName rdf:resource="urn:lsid:ipni.org:names:789938-1"/&gt;
&lt;/tn:NomenclaturalNote&gt;
&lt;/tn:hasAnnotation&gt;                            
&lt;/tn:TaxonName&gt;  
&lt;/rdf:RDF&gt;</t>
  </si>
  <si>
    <t>Pouteria polysepala</t>
  </si>
  <si>
    <t>9412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284-1"&gt;	
&lt;tcom:versionedAs rdf:resource="urn:lsid:ipni.org:names:941284-1:1.1.2.2.1.2"/&gt;
&lt;tn:nomenclaturalCode rdf:resource="http://rs.tdwg.org/ontology/voc/TaxonName#botanical"/&gt;
&lt;owl:versionInfo&gt;1.1.2.2.1.2&lt;/owl:versionInfo&gt;
&lt;dc:title&gt;Pouteria polysepala T.D.Penn.&lt;/dc:title&gt;                        
&lt;dcterms:created&gt;2003-07-02 00:00:00.0&lt;/dcterms:created&gt;
&lt;dcterms:modified&gt;2016-01-31 00:25:03.0&lt;/dcterms:modified&gt;
&lt;tn:rankString&gt;spec.&lt;/tn:rankString&gt;
&lt;tn:nameComplete&gt;Pouteria polysepala&lt;/tn:nameComplete&gt;
&lt;tn:genusPart&gt;Pouteria&lt;/tn:genusPart&gt;        
&lt;tn:specificEpithet&gt;polysepal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500, nom. nov. 1990 &lt;/tcom:publishedIn&gt;    
&lt;tn:year&gt;1990&lt;/tn:year&gt;        
&lt;tn:hasAnnotation&gt;
&lt;tn:NomenclaturalNote&gt;
&lt;tn:noteType rdf:resource="http://rs.tdwg.org/ontology/voc/TaxonName#replacementNameFor"/&gt;
&lt;tn:objectTaxonName rdf:resource="urn:lsid:ipni.org:names:786191-1"/&gt;
&lt;/tn:NomenclaturalNote&gt;
&lt;/tn:hasAnnotation&gt;                            
&lt;/tn:TaxonName&gt;  
&lt;/rdf:RDF&gt;</t>
  </si>
  <si>
    <t>(Vahl) Endl.</t>
  </si>
  <si>
    <t>Catha edulis</t>
  </si>
  <si>
    <t>941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530-1"&gt;	
&lt;tcom:versionedAs rdf:resource="urn:lsid:ipni.org:names:941530-1:1.4.2.1"/&gt;
&lt;tn:nomenclaturalCode rdf:resource="http://rs.tdwg.org/ontology/voc/TaxonName#botanical"/&gt;
&lt;owl:versionInfo&gt;1.4.2.1&lt;/owl:versionInfo&gt;
&lt;dc:title&gt;Catha edulis (Vahl) Forssk. ex Endl.&lt;/dc:title&gt;                        
&lt;dcterms:created&gt;2003-07-02 00:00:00.0&lt;/dcterms:created&gt;
&lt;dcterms:modified&gt;2011-11-15 18:21:29.0&lt;/dcterms:modified&gt;
&lt;tn:rankString&gt;spec.&lt;/tn:rankString&gt;
&lt;tn:nameComplete&gt;Catha edulis&lt;/tn:nameComplete&gt;
&lt;tn:genusPart&gt;Catha&lt;/tn:genusPart&gt;        
&lt;tn:specificEpithet&gt;edulis&lt;/tn:specificEpithet&gt;                
&lt;tn:authorship&gt;(Vahl) Forssk. ex Endl.&lt;/tn:authorship&gt;
&lt;tn:basionymAuthorship&gt;Vahl&lt;/tn:basionymAuthorship&gt;
&lt;tn:combinationAuthorship&gt;Forssk. ex Endl.&lt;/tn:combinationAuthorship&gt;
&lt;tn:authorteam&gt;
&lt;tm:Team&gt;
&lt;tm:name&gt;(Vahl) Forssk. ex Endl.&lt;/tm:name&gt;
&lt;tm:hasMember rdf:resource="urn:lsid:ipni.org:authors:12502-1"
tm:index="1"
tm:role="Combination Author"/&gt;
&lt;tm:hasMember rdf:resource="urn:lsid:ipni.org:authors:18490-1"
tm:index="1"
tm:role="Combination Ex Author"/&gt;
&lt;tm:hasMember rdf:resource="urn:lsid:ipni.org:authors:28125-1" 
tm:index="1"
tm:role="Basionym Author"/&gt;
&lt;/tm:Team&gt;
&lt;/tn:authorteam&gt;
&lt;tcom:publishedIn&gt;Enchir. Bot. (Endlicher) 575. 1841 &lt;/tcom:publishedIn&gt;    
&lt;tn:year&gt;1841&lt;/tn:year&gt;        
&lt;tn:hasBasionym rdf:resource="urn:lsid:ipni.org:names:160276-1"/&gt;
&lt;/tn:TaxonName&gt;  
&lt;/rdf:RDF&gt;</t>
  </si>
  <si>
    <t>(Griff.) W.Theob.</t>
  </si>
  <si>
    <t>Aglaia exstipulata</t>
  </si>
  <si>
    <t>941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629-1"&gt;	
&lt;tcom:versionedAs rdf:resource="urn:lsid:ipni.org:names:941629-1:1.1.2.1.1.1"/&gt;
&lt;tn:nomenclaturalCode rdf:resource="http://rs.tdwg.org/ontology/voc/TaxonName#botanical"/&gt;
&lt;owl:versionInfo&gt;1.1.2.1.1.1&lt;/owl:versionInfo&gt;
&lt;dc:title&gt;Aglaia exstipulata (Griff.) W.Theob.&lt;/dc:title&gt;                        
&lt;dcterms:created&gt;2003-07-02 00:00:00.0&lt;/dcterms:created&gt;
&lt;dcterms:modified&gt;2009-08-28 12:14:33.0&lt;/dcterms:modified&gt;
&lt;tn:rankString&gt;spec.&lt;/tn:rankString&gt;
&lt;tn:nameComplete&gt;Aglaia exstipulata&lt;/tn:nameComplete&gt;
&lt;tn:genusPart&gt;Aglaia&lt;/tn:genusPart&gt;        
&lt;tn:specificEpithet&gt;exstipulata&lt;/tn:specificEpithet&gt;                
&lt;tn:authorship&gt;(Griff.) W.Theob.&lt;/tn:authorship&gt;
&lt;tn:basionymAuthorship&gt;Griff.&lt;/tn:basionymAuthorship&gt;
&lt;tn:combinationAuthorship&gt;W.Theob.&lt;/tn:combinationAuthorship&gt;
&lt;tn:authorteam&gt;
&lt;tm:Team&gt;
&lt;tm:name&gt;(Griff.) W.Theob.&lt;/tm:name&gt;
&lt;tm:hasMember rdf:resource="urn:lsid:ipni.org:authors:13693-1"
tm:index="1"
tm:role="Combination Author"/&gt;
&lt;tm:hasMember&gt;
&lt;tm:TeamMember tm:index="1" tm:role="Basionym Author"&gt;
&lt;tm:member&gt;
&lt;p:Person&gt;
&lt;p:alias&gt;
&lt;p:PersonNameAlias&gt;
&lt;p:standardForm&gt;Griff.&lt;/p:standardForm&gt;
&lt;/p:PersonNameAlias&gt;
&lt;/p:alias&gt; 
&lt;/p:Person&gt;
&lt;/tm:member&gt; 
&lt;/tm:TeamMember&gt;
&lt;/tm:hasMember&gt;
&lt;/tm:Team&gt;
&lt;/tn:authorteam&gt;
&lt;tcom:publishedIn&gt;Burmah [Mason], ed. 3. 2: 583. 1883 ; cf. D.J. Mabberley in Taxon, 34(1): 154. 1985&lt;/tcom:publishedIn&gt;    
&lt;tn:year&gt;1883&lt;/tn:year&gt;        
&lt;tn:hasBasionym rdf:resource="urn:lsid:ipni.org:names:50941534-1"/&gt;
&lt;/tn:TaxonName&gt;  
&lt;/rdf:RDF&gt;</t>
  </si>
  <si>
    <t>Ceriops decandra</t>
  </si>
  <si>
    <t>9416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633-1"&gt;	
&lt;tcom:versionedAs rdf:resource="urn:lsid:ipni.org:names:941633-1:1.1.2.1.1.1"/&gt;
&lt;tn:nomenclaturalCode rdf:resource="http://rs.tdwg.org/ontology/voc/TaxonName#botanical"/&gt;
&lt;owl:versionInfo&gt;1.1.2.1.1.1&lt;/owl:versionInfo&gt;
&lt;dc:title&gt;Ceriops decandra (Griff.) W.Theob.&lt;/dc:title&gt;                        
&lt;dcterms:created&gt;2003-07-02 00:00:00.0&lt;/dcterms:created&gt;
&lt;dcterms:modified&gt;2009-08-28 12:15:09.0&lt;/dcterms:modified&gt;
&lt;tn:rankString&gt;spec.&lt;/tn:rankString&gt;
&lt;tn:nameComplete&gt;Ceriops decandra&lt;/tn:nameComplete&gt;
&lt;tn:genusPart&gt;Ceriops&lt;/tn:genusPart&gt;        
&lt;tn:specificEpithet&gt;decandra&lt;/tn:specificEpithet&gt;                
&lt;tn:authorship&gt;(Griff.) W.Theob.&lt;/tn:authorship&gt;
&lt;tn:basionymAuthorship&gt;Griff.&lt;/tn:basionymAuthorship&gt;
&lt;tn:combinationAuthorship&gt;W.Theob.&lt;/tn:combinationAuthorship&gt;
&lt;tn:authorteam&gt;
&lt;tm:Team&gt;
&lt;tm:name&gt;(Griff.) W.Theob.&lt;/tm:name&gt;
&lt;tm:hasMember rdf:resource="urn:lsid:ipni.org:authors:13693-1"
tm:index="1"
tm:role="Combination Author"/&gt;
&lt;tm:hasMember&gt;
&lt;tm:TeamMember tm:index="1" tm:role="Basionym Author"&gt;
&lt;tm:member&gt;
&lt;p:Person&gt;
&lt;p:alias&gt;
&lt;p:PersonNameAlias&gt;
&lt;p:standardForm&gt;Griff.&lt;/p:standardForm&gt;
&lt;/p:PersonNameAlias&gt;
&lt;/p:alias&gt; 
&lt;/p:Person&gt;
&lt;/tm:member&gt; 
&lt;/tm:TeamMember&gt;
&lt;/tm:hasMember&gt;
&lt;/tm:Team&gt;
&lt;/tn:authorteam&gt;
&lt;tcom:publishedIn&gt;Burmah [Mason], ed. 3. 2: 480. 1883 ; cf. D.J. Mabberley in Taxon, 34(1): 154. 1985&lt;/tcom:publishedIn&gt;    
&lt;tn:year&gt;1883&lt;/tn:year&gt;        
&lt;tn:hasBasionym rdf:resource="urn:lsid:ipni.org:names:719818-1"/&gt;
&lt;/tn:TaxonName&gt;  
&lt;/rdf:RDF&gt;</t>
  </si>
  <si>
    <t>(L.) Engl.</t>
  </si>
  <si>
    <t>Sonneratia caseolaris</t>
  </si>
  <si>
    <t>941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681-1"&gt;	
&lt;tcom:versionedAs rdf:resource="urn:lsid:ipni.org:names:941681-1:1.5"/&gt;
&lt;tn:nomenclaturalCode rdf:resource="http://rs.tdwg.org/ontology/voc/TaxonName#botanical"/&gt;
&lt;owl:versionInfo&gt;1.5&lt;/owl:versionInfo&gt;
&lt;dc:title&gt;Sonneratia caseolaris (L.) Engl.&lt;/dc:title&gt;                        
&lt;dcterms:created&gt;2003-07-02 00:00:00.0&lt;/dcterms:created&gt;
&lt;dcterms:modified&gt;2010-09-30 19:56:27.0&lt;/dcterms:modified&gt;
&lt;tn:rankString&gt;spec.&lt;/tn:rankString&gt;
&lt;tn:nameComplete&gt;Sonneratia caseolaris&lt;/tn:nameComplete&gt;
&lt;tn:genusPart&gt;Sonneratia&lt;/tn:genusPart&gt;        
&lt;tn:specificEpithet&gt;caseolaris&lt;/tn:specificEpithet&gt;                
&lt;tn:authorship&gt;(L.) Engl.&lt;/tn:authorship&gt;
&lt;tn:basionymAuthorship&gt;L.&lt;/tn:basionymAuthorship&gt;
&lt;tn:combinationAuthorship&gt;Engl.&lt;/tn:combinationAuthorship&gt;
&lt;tn:authorteam&gt;
&lt;tm:Team&gt;
&lt;tm:name&gt;(L.) Engl.&lt;/tm:name&gt;
&lt;tm:hasMember rdf:resource="urn:lsid:ipni.org:authors:18509-1"
tm:index="1"
tm:role="Combination Author"/&gt;
&lt;tm:hasMember rdf:resource="urn:lsid:ipni.org:authors:12653-1" 
tm:index="1"
tm:role="Basionym Author"/&gt;
&lt;/tm:Team&gt;
&lt;/tn:authorteam&gt;
&lt;tcom:publishedIn&gt;Pflanzenwelt Ost-Afr., C 286 (1895):. &lt;/tcom:publishedIn&gt;    
&lt;tn:year&gt;1895&lt;/tn:year&gt;        
&lt;tn:hasBasionym rdf:resource="urn:lsid:ipni.org:names:50941610-1"/&gt;
&lt;/tn:TaxonName&gt;  
&lt;/rdf:RDF&gt;</t>
  </si>
  <si>
    <t>Eleutherococcus stenophyllus</t>
  </si>
  <si>
    <t>941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766-1"&gt;	
&lt;tcom:versionedAs rdf:resource="urn:lsid:ipni.org:names:941766-1:1.1.2.1.1.2"/&gt;
&lt;tn:nomenclaturalCode rdf:resource="http://rs.tdwg.org/ontology/voc/TaxonName#botanical"/&gt;
&lt;owl:versionInfo&gt;1.1.2.1.1.2&lt;/owl:versionInfo&gt;
&lt;dc:title&gt;Eleutherococcus stenophyllus (Harms) Nakai&lt;/dc:title&gt;                        
&lt;dcterms:created&gt;2003-07-02 00:00:00.0&lt;/dcterms:created&gt;
&lt;dcterms:modified&gt;2014-08-13 17:05:55.0&lt;/dcterms:modified&gt;
&lt;tn:rankString&gt;spec.&lt;/tn:rankString&gt;
&lt;tn:nameComplete&gt;Eleutherococcus stenophyllus&lt;/tn:nameComplete&gt;
&lt;tn:genusPart&gt;Eleutherococcus&lt;/tn:genusPart&gt;        
&lt;tn:specificEpithet&gt;stenophyllus&lt;/tn:specificEpithet&gt;                
&lt;tn:authorship&gt;(Harms) Nakai&lt;/tn:authorship&gt;
&lt;tn:basionymAuthorship&gt;Harms&lt;/tn:basionymAuthorship&gt;
&lt;tn:combinationAuthorship&gt;Nakai&lt;/tn:combinationAuthorship&gt;
&lt;tn:authorteam&gt;
&lt;tm:Team&gt;
&lt;tm:name&gt;(Harms) Nakai&lt;/tm:name&gt;
&lt;tm:hasMember rdf:resource="urn:lsid:ipni.org:authors:23869-1"
tm:index="1"
tm:role="Combination Author"/&gt;
&lt;tm:hasMember rdf:resource="urn:lsid:ipni.org:authors:3667-1" 
tm:index="1"
tm:role="Basionym Author"/&gt;
&lt;/tm:Team&gt;
&lt;/tn:authorteam&gt;
&lt;tcom:publishedIn&gt;J. Arnold Arbor. 5(1): 9 (1924):. &lt;/tcom:publishedIn&gt;    
&lt;tn:year&gt;1924&lt;/tn:year&gt;        
&lt;tn:hasBasionym rdf:resource="urn:lsid:ipni.org:names:89494-1"/&gt;
&lt;/tn:TaxonName&gt;  
&lt;/rdf:RDF&gt;</t>
  </si>
  <si>
    <t>(Kimnach) Buxb.</t>
  </si>
  <si>
    <t>Weberocereus rosei</t>
  </si>
  <si>
    <t>9418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878-1"&gt;	
&lt;tcom:versionedAs rdf:resource="urn:lsid:ipni.org:names:941878-1:1.5"/&gt;
&lt;tn:nomenclaturalCode rdf:resource="http://rs.tdwg.org/ontology/voc/TaxonName#botanical"/&gt;
&lt;owl:versionInfo&gt;1.5&lt;/owl:versionInfo&gt;
&lt;dc:title&gt;Weberocereus rosei (Kimnach) Buxb.&lt;/dc:title&gt;                        
&lt;dcterms:created&gt;2003-07-02 00:00:00.0&lt;/dcterms:created&gt;
&lt;dcterms:modified&gt;2015-09-24 16:09:16.0&lt;/dcterms:modified&gt;
&lt;tn:rankString&gt;spec.&lt;/tn:rankString&gt;
&lt;tn:nameComplete&gt;Weberocereus rosei&lt;/tn:nameComplete&gt;
&lt;tn:genusPart&gt;Weberocereus&lt;/tn:genusPart&gt;        
&lt;tn:specificEpithet&gt;rosei&lt;/tn:specificEpithet&gt;                
&lt;tn:authorship&gt;(Kimnach) Buxb.&lt;/tn:authorship&gt;
&lt;tn:basionymAuthorship&gt;Kimnach&lt;/tn:basionymAuthorship&gt;
&lt;tn:combinationAuthorship&gt;Buxb.&lt;/tn:combinationAuthorship&gt;
&lt;tn:authorteam&gt;
&lt;tm:Team&gt;
&lt;tm:name&gt;(Kimnach) Buxb.&lt;/tm:name&gt;
&lt;tm:hasMember rdf:resource="urn:lsid:ipni.org:authors:1334-1"
tm:index="1"
tm:role="Combination Author"/&gt;
&lt;tm:hasMember rdf:resource="urn:lsid:ipni.org:authors:4792-1" 
tm:index="1"
tm:role="Basionym Author"/&gt;
&lt;/tm:Team&gt;
&lt;/tn:authorteam&gt;
&lt;tcom:publishedIn&gt;Succulenta (Netherlands) 57(6): 125. 1978 &lt;/tcom:publishedIn&gt;    
&lt;tn:year&gt;1978&lt;/tn:year&gt;        
&lt;tn:hasBasionym rdf:resource="urn:lsid:ipni.org:names:131611-1"/&gt;
&lt;/tn:TaxonName&gt;  
&lt;/rdf:RDF&gt;</t>
  </si>
  <si>
    <t>(Kimnach &amp; Hutchison) Buxb.</t>
  </si>
  <si>
    <t>Weberocereus imitans</t>
  </si>
  <si>
    <t>941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879-1"&gt;	
&lt;tcom:versionedAs rdf:resource="urn:lsid:ipni.org:names:941879-1:1.6"/&gt;
&lt;tn:nomenclaturalCode rdf:resource="http://rs.tdwg.org/ontology/voc/TaxonName#botanical"/&gt;
&lt;owl:versionInfo&gt;1.6&lt;/owl:versionInfo&gt;
&lt;dc:title&gt;Weberocereus imitans (Kimnach &amp;amp; Hutchison) Buxb.&lt;/dc:title&gt;                        
&lt;dcterms:created&gt;2003-07-02 00:00:00.0&lt;/dcterms:created&gt;
&lt;dcterms:modified&gt;2015-09-24 16:09:16.0&lt;/dcterms:modified&gt;
&lt;tn:rankString&gt;spec.&lt;/tn:rankString&gt;
&lt;tn:nameComplete&gt;Weberocereus imitans&lt;/tn:nameComplete&gt;
&lt;tn:genusPart&gt;Weberocereus&lt;/tn:genusPart&gt;        
&lt;tn:specificEpithet&gt;imitans&lt;/tn:specificEpithet&gt;                
&lt;tn:authorship&gt;(Kimnach &amp;amp; Hutchison) Buxb.&lt;/tn:authorship&gt;
&lt;tn:basionymAuthorship&gt;Kimnach &amp;amp; Hutchison&lt;/tn:basionymAuthorship&gt;
&lt;tn:combinationAuthorship&gt;Buxb.&lt;/tn:combinationAuthorship&gt;
&lt;tn:authorteam&gt;
&lt;tm:Team&gt;
&lt;tm:name&gt;(Kimnach &amp;amp; Hutchison) Buxb.&lt;/tm:name&gt;
&lt;tm:hasMember rdf:resource="urn:lsid:ipni.org:authors:1334-1"
tm:index="1"
tm:role="Combination Author"/&gt;
&lt;tm:hasMember rdf:resource="urn:lsid:ipni.org:authors:4792-1" 
tm:index="1"
tm:role="Basionym Author"/&gt;
&lt;tm:hasMember rdf:resource="urn:lsid:ipni.org:authors:4251-1" 
tm:index="2"
tm:role="Basionym Author"/&gt;
&lt;/tm:Team&gt;
&lt;/tn:authorteam&gt;
&lt;tcom:publishedIn&gt;Succulenta (Netherlands) 57(6): 125. 1978 &lt;/tcom:publishedIn&gt;    
&lt;tn:year&gt;1978&lt;/tn:year&gt;        
&lt;tn:hasBasionym rdf:resource="urn:lsid:ipni.org:names:139111-1"/&gt;
&lt;/tn:TaxonName&gt;  
&lt;/rdf:RDF&gt;</t>
  </si>
  <si>
    <t>(A.Chev.) Rustan &amp; L.Borgen</t>
  </si>
  <si>
    <t>Diplotaxis hirta</t>
  </si>
  <si>
    <t>9418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890-1"&gt;	
&lt;tcom:versionedAs rdf:resource="urn:lsid:ipni.org:names:941890-1:1.1.2.1.1.3"/&gt;
&lt;tn:nomenclaturalCode rdf:resource="http://rs.tdwg.org/ontology/voc/TaxonName#botanical"/&gt;
&lt;owl:versionInfo&gt;1.1.2.1.1.3&lt;/owl:versionInfo&gt;
&lt;dc:title&gt;Diplotaxis hirta (A.Chev.) Rustan &amp;amp; L.Borgen&lt;/dc:title&gt;                        
&lt;dcterms:created&gt;2003-07-02 00:00:00.0&lt;/dcterms:created&gt;
&lt;dcterms:modified&gt;2011-05-27 16:28:51.0&lt;/dcterms:modified&gt;
&lt;tn:rankString&gt;spec.&lt;/tn:rankString&gt;
&lt;tn:nameComplete&gt;Diplotaxis hirta&lt;/tn:nameComplete&gt;
&lt;tn:genusPart&gt;Diplotaxis&lt;/tn:genusPart&gt;        
&lt;tn:specificEpithet&gt;hirta&lt;/tn:specificEpithet&gt;                
&lt;tn:authorship&gt;(A.Chev.) Rustan &amp;amp; L.Borgen&lt;/tn:authorship&gt;
&lt;tn:basionymAuthorship&gt;A.Chev.&lt;/tn:basionymAuthorship&gt;
&lt;tn:combinationAuthorship&gt;Rustan &amp;amp; L.Borgen&lt;/tn:combinationAuthorship&gt;
&lt;tn:authorteam&gt;
&lt;tm:Team&gt;
&lt;tm:name&gt;(A.Chev.) Rustan &amp;amp; L.Borgen&lt;/tm:name&gt;
&lt;tm:hasMember rdf:resource="urn:lsid:ipni.org:authors:25918-1"
tm:index="1"
tm:role="Combination Author"/&gt;
&lt;tm:hasMember rdf:resource="urn:lsid:ipni.org:authors:983-1"
tm:index="2"
tm:role="Combination Author"/&gt;
&lt;tm:hasMember rdf:resource="urn:lsid:ipni.org:authors:1584-1" 
tm:index="1"
tm:role="Basionym Author"/&gt;
&lt;/tm:Team&gt;
&lt;/tn:authorteam&gt;
&lt;tcom:publishedIn&gt;Bocagiana 47: 4 (1979):. &lt;/tcom:publishedIn&gt;    
&lt;tn:year&gt;1979&lt;/tn:year&gt;        
&lt;tn:hasBasionym rdf:resource="urn:lsid:ipni.org:names:288944-1"/&gt;
&lt;/tn:TaxonName&gt;  
&lt;/rdf:RDF&gt;</t>
  </si>
  <si>
    <t>(Hook.f. &amp; Thomson) D.C.S.Raju &amp; M.P.Nayar</t>
  </si>
  <si>
    <t>Magnolia caveana</t>
  </si>
  <si>
    <t>941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895-1"&gt;	
&lt;tcom:versionedAs rdf:resource="urn:lsid:ipni.org:names:941895-1:1.1.2.3.1.4"/&gt;
&lt;tn:nomenclaturalCode rdf:resource="http://rs.tdwg.org/ontology/voc/TaxonName#botanical"/&gt;
&lt;owl:versionInfo&gt;1.1.2.3.1.4&lt;/owl:versionInfo&gt;
&lt;dc:title&gt;Magnolia caveana (Hook.f. &amp;amp; Thomson) D.C.S.Raju &amp;amp; M.P.Nayar&lt;/dc:title&gt;                        
&lt;dcterms:created&gt;2003-07-02 00:00:00.0&lt;/dcterms:created&gt;
&lt;dcterms:modified&gt;2010-09-30 12:50:39.0&lt;/dcterms:modified&gt;
&lt;tn:rankString&gt;spec.&lt;/tn:rankString&gt;
&lt;tn:nameComplete&gt;Magnolia caveana&lt;/tn:nameComplete&gt;
&lt;tn:genusPart&gt;Magnolia&lt;/tn:genusPart&gt;        
&lt;tn:specificEpithet&gt;caveana&lt;/tn:specificEpithet&gt;                
&lt;tn:authorship&gt;(Hook.f. &amp;amp; Thomson) D.C.S.Raju &amp;amp; M.P.Nayar&lt;/tn:authorship&gt;
&lt;tn:basionymAuthorship&gt;Hook.f. &amp;amp; Thomson&lt;/tn:basionymAuthorship&gt;
&lt;tn:combinationAuthorship&gt;D.C.S.Raju &amp;amp; M.P.Nayar&lt;/tn:combinationAuthorship&gt;
&lt;tn:authorteam&gt;
&lt;tm:Team&gt;
&lt;tm:name&gt;(Hook.f. &amp;amp; Thomson) D.C.S.Raju &amp;amp; M.P.Nayar&lt;/tm:name&gt;
&lt;tm:hasMember rdf:resource="urn:lsid:ipni.org:authors:38810-1"
tm:index="1"
tm:role="Combination Author"/&gt;
&lt;tm:hasMember rdf:resource="urn:lsid:ipni.org:authors:6876-1"
tm:index="2"
tm:role="Combination Author"/&gt;
&lt;tm:hasMember rdf:resource="urn:lsid:ipni.org:authors:4084-1" 
tm:index="1"
tm:role="Basionym Author"/&gt;
&lt;tm:hasMember rdf:resource="urn:lsid:ipni.org:authors:10621-1" 
tm:index="2"
tm:role="Basionym Author"/&gt;
&lt;/tm:Team&gt;
&lt;/tn:authorteam&gt;
&lt;tcom:publishedIn&gt;Indian J. Bot. 3(2): 171 (1980):. &lt;/tcom:publishedIn&gt;    
&lt;tn:year&gt;1980&lt;/tn:year&gt;        
&lt;tn:hasBasionym rdf:resource="urn:lsid:ipni.org:names:554890-1"/&gt;
&lt;/tn:TaxonName&gt;  
&lt;/rdf:RDF&gt;</t>
  </si>
  <si>
    <t>(Cubitt &amp; W.W.Sm.) D.C.S.Raju &amp; M.P.Nayar</t>
  </si>
  <si>
    <t>Magnolia hookeri</t>
  </si>
  <si>
    <t>941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896-1"&gt;	
&lt;tcom:versionedAs rdf:resource="urn:lsid:ipni.org:names:941896-1:1.1.2.1.1.2"/&gt;
&lt;tn:nomenclaturalCode rdf:resource="http://rs.tdwg.org/ontology/voc/TaxonName#botanical"/&gt;
&lt;owl:versionInfo&gt;1.1.2.1.1.2&lt;/owl:versionInfo&gt;
&lt;dc:title&gt;Magnolia hookeri (Cubitt &amp;amp; W.W.Sm.) D.C.S.Raju &amp;amp; M.P.Nayar&lt;/dc:title&gt;                        
&lt;dcterms:created&gt;2003-07-02 00:00:00.0&lt;/dcterms:created&gt;
&lt;dcterms:modified&gt;2010-09-30 12:50:42.0&lt;/dcterms:modified&gt;
&lt;tn:rankString&gt;spec.&lt;/tn:rankString&gt;
&lt;tn:nameComplete&gt;Magnolia hookeri&lt;/tn:nameComplete&gt;
&lt;tn:genusPart&gt;Magnolia&lt;/tn:genusPart&gt;        
&lt;tn:specificEpithet&gt;hookeri&lt;/tn:specificEpithet&gt;                
&lt;tn:authorship&gt;(Cubitt &amp;amp; W.W.Sm.) D.C.S.Raju &amp;amp; M.P.Nayar&lt;/tn:authorship&gt;
&lt;tn:basionymAuthorship&gt;Cubitt &amp;amp; W.W.Sm.&lt;/tn:basionymAuthorship&gt;
&lt;tn:combinationAuthorship&gt;D.C.S.Raju &amp;amp; M.P.Nayar&lt;/tn:combinationAuthorship&gt;
&lt;tn:authorteam&gt;
&lt;tm:Team&gt;
&lt;tm:name&gt;(Cubitt &amp;amp; W.W.Sm.) D.C.S.Raju &amp;amp; M.P.Nayar&lt;/tm:name&gt;
&lt;tm:hasMember rdf:resource="urn:lsid:ipni.org:authors:38810-1"
tm:index="1"
tm:role="Combination Author"/&gt;
&lt;tm:hasMember rdf:resource="urn:lsid:ipni.org:authors:6876-1"
tm:index="2"
tm:role="Combination Author"/&gt;
&lt;tm:hasMember&gt;
&lt;tm:TeamMember tm:index="1" tm:role="Basionym Author"&gt;
&lt;tm:member&gt;
&lt;p:Person&gt;
&lt;p:alias&gt;
&lt;p:PersonNameAlias&gt;
&lt;p:standardForm&gt;Cubitt&lt;/p:standardForm&gt;
&lt;/p:PersonNameAlias&gt;
&lt;/p:alias&gt; 
&lt;/p:Person&gt;
&lt;/tm:member&gt; 
&lt;/tm:TeamMember&gt;
&lt;/tm:hasMember&gt;
&lt;tm:hasMember rdf:resource="urn:lsid:ipni.org:authors:9823-1" 
tm:index="2"
tm:role="Basionym Author"/&gt;
&lt;/tm:Team&gt;
&lt;/tn:authorteam&gt;
&lt;tcom:publishedIn&gt;Indian J. Bot. 3(2): 171 (1980):. &lt;/tcom:publishedIn&gt;    
&lt;tn:year&gt;1980&lt;/tn:year&gt;        
&lt;tn:hasBasionym rdf:resource="urn:lsid:ipni.org:names:50903921-1"/&gt;
&lt;/tn:TaxonName&gt;  
&lt;/rdf:RDF&gt;</t>
  </si>
  <si>
    <t>Magnolia rabaniana</t>
  </si>
  <si>
    <t>9418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898-1"&gt;	
&lt;tcom:versionedAs rdf:resource="urn:lsid:ipni.org:names:941898-1:1.1.2.3.1.4"/&gt;
&lt;tn:nomenclaturalCode rdf:resource="http://rs.tdwg.org/ontology/voc/TaxonName#botanical"/&gt;
&lt;owl:versionInfo&gt;1.1.2.3.1.4&lt;/owl:versionInfo&gt;
&lt;dc:title&gt;Magnolia rabaniana (Hook.f. &amp;amp; Thomson) D.C.S.Raju &amp;amp; M.P.Nayar&lt;/dc:title&gt;                        
&lt;dcterms:created&gt;2003-07-02 00:00:00.0&lt;/dcterms:created&gt;
&lt;dcterms:modified&gt;2010-09-30 12:50:44.0&lt;/dcterms:modified&gt;
&lt;tn:rankString&gt;spec.&lt;/tn:rankString&gt;
&lt;tn:nameComplete&gt;Magnolia rabaniana&lt;/tn:nameComplete&gt;
&lt;tn:genusPart&gt;Magnolia&lt;/tn:genusPart&gt;        
&lt;tn:specificEpithet&gt;rabaniana&lt;/tn:specificEpithet&gt;                
&lt;tn:authorship&gt;(Hook.f. &amp;amp; Thomson) D.C.S.Raju &amp;amp; M.P.Nayar&lt;/tn:authorship&gt;
&lt;tn:basionymAuthorship&gt;Hook.f. &amp;amp; Thomson&lt;/tn:basionymAuthorship&gt;
&lt;tn:combinationAuthorship&gt;D.C.S.Raju &amp;amp; M.P.Nayar&lt;/tn:combinationAuthorship&gt;
&lt;tn:authorteam&gt;
&lt;tm:Team&gt;
&lt;tm:name&gt;(Hook.f. &amp;amp; Thomson) D.C.S.Raju &amp;amp; M.P.Nayar&lt;/tm:name&gt;
&lt;tm:hasMember rdf:resource="urn:lsid:ipni.org:authors:38810-1"
tm:index="1"
tm:role="Combination Author"/&gt;
&lt;tm:hasMember rdf:resource="urn:lsid:ipni.org:authors:6876-1"
tm:index="2"
tm:role="Combination Author"/&gt;
&lt;tm:hasMember rdf:resource="urn:lsid:ipni.org:authors:4084-1" 
tm:index="1"
tm:role="Basionym Author"/&gt;
&lt;tm:hasMember rdf:resource="urn:lsid:ipni.org:authors:10621-1" 
tm:index="2"
tm:role="Basionym Author"/&gt;
&lt;/tm:Team&gt;
&lt;/tn:authorteam&gt;
&lt;tcom:publishedIn&gt;Indian J. Bot. 3(2): 171 (1980):. &lt;/tcom:publishedIn&gt;    
&lt;tn:year&gt;1980&lt;/tn:year&gt;        
&lt;tn:hasBasionym rdf:resource="urn:lsid:ipni.org:names:555195-1"/&gt;
&lt;/tn:TaxonName&gt;  
&lt;/rdf:RDF&gt;</t>
  </si>
  <si>
    <t>Turbinicarpus gielsdorfianus</t>
  </si>
  <si>
    <t>9419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1976-1"&gt;	
&lt;tcom:versionedAs rdf:resource="urn:lsid:ipni.org:names:941976-1:1.1.2.1.1.3"/&gt;
&lt;tn:nomenclaturalCode rdf:resource="http://rs.tdwg.org/ontology/voc/TaxonName#botanical"/&gt;
&lt;owl:versionInfo&gt;1.1.2.1.1.3&lt;/owl:versionInfo&gt;
&lt;dc:title&gt;Turbinicarpus gielsdorfianus (Werderm.) V.John &amp;amp; Å˜Ã­ha&lt;/dc:title&gt;                        
&lt;dcterms:created&gt;2003-07-02 00:00:00.0&lt;/dcterms:created&gt;
&lt;dcterms:modified&gt;2008-06-10 17:41:04.0&lt;/dcterms:modified&gt;
&lt;tn:rankString&gt;spec.&lt;/tn:rankString&gt;
&lt;tn:nameComplete&gt;Turbinicarpus gielsdorfianus&lt;/tn:nameComplete&gt;
&lt;tn:genusPart&gt;Turbinicarpus&lt;/tn:genusPart&gt;        
&lt;tn:specificEpithet&gt;gielsdorfianus&lt;/tn:specificEpithet&gt;                
&lt;tn:authorship&gt;(Werderm.) V.John &amp;amp; Å˜Ã­ha&lt;/tn:authorship&gt;
&lt;tn:basionymAuthorship&gt;Werderm.&lt;/tn:basionymAuthorship&gt;
&lt;tn:combinationAuthorship&gt;V.John &amp;amp; Å˜Ã­ha&lt;/tn:combinationAuthorship&gt;
&lt;tn:authorteam&gt;
&lt;tm:Team&gt;
&lt;tm:name&gt;(Werderm.) V.John &amp;amp; Å˜Ã­ha&lt;/tm:name&gt;
&lt;tm:hasMember rdf:resource="urn:lsid:ipni.org:authors:21007-1"
tm:index="1"
tm:role="Combination Author"/&gt;
&lt;tm:hasMember rdf:resource="urn:lsid:ipni.org:authors:8395-1"
tm:index="2"
tm:role="Combination Author"/&gt;
&lt;tm:hasMember rdf:resource="urn:lsid:ipni.org:authors:11560-1" 
tm:index="1"
tm:role="Basionym Author"/&gt;
&lt;/tm:Team&gt;
&lt;/tn:authorteam&gt;
&lt;tcom:publishedIn&gt;Kaktusy (Brno) 19(1): 22 (1983);. &lt;/tcom:publishedIn&gt;    
&lt;tn:year&gt;1983&lt;/tn:year&gt;        
&lt;tn:hasBasionym rdf:resource="urn:lsid:ipni.org:names:131827-1"/&gt;
&lt;/tn:TaxonName&gt;  
&lt;/rdf:RDF&gt;</t>
  </si>
  <si>
    <t>(Hornem.) J.Feilberg</t>
  </si>
  <si>
    <t>Elymus violaceus</t>
  </si>
  <si>
    <t>942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109-1"&gt;	
&lt;tcom:versionedAs rdf:resource="urn:lsid:ipni.org:names:942109-1:1.3"/&gt;
&lt;tn:nomenclaturalCode rdf:resource="http://rs.tdwg.org/ontology/voc/TaxonName#botanical"/&gt;
&lt;owl:versionInfo&gt;1.3&lt;/owl:versionInfo&gt;
&lt;dc:title&gt;Elymus violaceus (Hornem.) J.Feilberg&lt;/dc:title&gt;                        
&lt;dcterms:created&gt;2003-07-02 00:00:00.0&lt;/dcterms:created&gt;
&lt;dcterms:modified&gt;2010-09-30 18:00:53.0&lt;/dcterms:modified&gt;
&lt;tn:rankString&gt;spec.&lt;/tn:rankString&gt;
&lt;tn:nameComplete&gt;Elymus violaceus&lt;/tn:nameComplete&gt;
&lt;tn:genusPart&gt;Elymus&lt;/tn:genusPart&gt;        
&lt;tn:specificEpithet&gt;violaceus&lt;/tn:specificEpithet&gt;                
&lt;tn:authorship&gt;(Hornem.) J.Feilberg&lt;/tn:authorship&gt;
&lt;tn:basionymAuthorship&gt;Hornem.&lt;/tn:basionymAuthorship&gt;
&lt;tn:combinationAuthorship&gt;J.Feilberg&lt;/tn:combinationAuthorship&gt;
&lt;tn:authorteam&gt;
&lt;tm:Team&gt;
&lt;tm:name&gt;(Hornem.) J.Feilberg&lt;/tm:name&gt;
&lt;tm:hasMember&gt;
&lt;tm:TeamMember tm:index="1" tm:role="Combination Author"&gt;
&lt;tm:member&gt;
&lt;p:Person&gt;
&lt;p:alias&gt;
&lt;p:PersonNameAlias&gt;
&lt;p:standardForm&gt;J.Feilberg&lt;/p:standardForm&gt;
&lt;/p:PersonNameAlias&gt;
&lt;/p:alias&gt; 
&lt;/p:Person&gt;
&lt;/tm:member&gt;
&lt;/tm:TeamMember&gt; 
&lt;/tm:hasMember&gt;
&lt;tm:hasMember rdf:resource="urn:lsid:ipni.org:authors:4110-1" 
tm:index="1"
tm:role="Basionym Author"/&gt;
&lt;/tm:Team&gt;
&lt;/tn:authorteam&gt;
&lt;tcom:publishedIn&gt;Meddel. Gronland, Biosci. 15: 12 (1984):. &lt;/tcom:publishedIn&gt;    
&lt;tn:year&gt;1984&lt;/tn:year&gt;        
&lt;tn:hasBasionym rdf:resource="urn:lsid:ipni.org:names:426020-1"/&gt;
&lt;/tn:TaxonName&gt;  
&lt;/rdf:RDF&gt;</t>
  </si>
  <si>
    <t>(Codd) Schrire</t>
  </si>
  <si>
    <t>Tephrosia pondoensis</t>
  </si>
  <si>
    <t>9422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230-1"&gt;	
&lt;tcom:versionedAs rdf:resource="urn:lsid:ipni.org:names:942230-1:1.1.2.3"/&gt;
&lt;tn:nomenclaturalCode rdf:resource="http://rs.tdwg.org/ontology/voc/TaxonName#botanical"/&gt;
&lt;owl:versionInfo&gt;1.1.2.3&lt;/owl:versionInfo&gt;
&lt;dc:title&gt;Tephrosia pondoensis (Codd) Schrire&lt;/dc:title&gt;                        
&lt;dcterms:created&gt;2003-07-02 00:00:00.0&lt;/dcterms:created&gt;
&lt;dcterms:modified&gt;2006-07-09 12:21:12.0&lt;/dcterms:modified&gt;
&lt;tn:rankString&gt;spec.&lt;/tn:rankString&gt;
&lt;tn:nameComplete&gt;Tephrosia pondoensis&lt;/tn:nameComplete&gt;
&lt;tn:genusPart&gt;Tephrosia&lt;/tn:genusPart&gt;        
&lt;tn:specificEpithet&gt;pondoensis&lt;/tn:specificEpithet&gt;                
&lt;tn:authorship&gt;(Codd) Schrire&lt;/tn:authorship&gt;
&lt;tn:basionymAuthorship&gt;Codd&lt;/tn:basionymAuthorship&gt;
&lt;tn:combinationAuthorship&gt;Schrire&lt;/tn:combinationAuthorship&gt;
&lt;tn:authorteam&gt;
&lt;tm:Team&gt;
&lt;tm:name&gt;(Codd) Schrire&lt;/tm:name&gt;
&lt;tm:hasMember rdf:resource="urn:lsid:ipni.org:authors:14891-1"
tm:index="1"
tm:role="Combination Author"/&gt;
&lt;tm:hasMember rdf:resource="urn:lsid:ipni.org:authors:1716-1" 
tm:index="1"
tm:role="Basionym Author"/&gt;
&lt;/tm:Team&gt;
&lt;/tn:authorteam&gt;
&lt;tcom:publishedIn&gt;Bothalia 15(3â€“4): 552 (1985):. &lt;/tcom:publishedIn&gt;    
&lt;tn:year&gt;1985&lt;/tn:year&gt;        
&lt;tn:hasBasionym rdf:resource="urn:lsid:ipni.org:names:509362-1"/&gt;
&lt;/tn:TaxonName&gt;  
&lt;/rdf:RDF&gt;</t>
  </si>
  <si>
    <t>(L.M.Perry) A.C.Sm.</t>
  </si>
  <si>
    <t>Syzygium purpureum</t>
  </si>
  <si>
    <t>9422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289-1"&gt;	
&lt;tcom:versionedAs rdf:resource="urn:lsid:ipni.org:names:942289-1:1.5"/&gt;
&lt;tn:nomenclaturalCode rdf:resource="http://rs.tdwg.org/ontology/voc/TaxonName#botanical"/&gt;
&lt;owl:versionInfo&gt;1.5&lt;/owl:versionInfo&gt;
&lt;dc:title&gt;Syzygium purpureum (L.M.Perry) A.C.Sm.&lt;/dc:title&gt;                        
&lt;dcterms:created&gt;2003-07-02 00:00:00.0&lt;/dcterms:created&gt;
&lt;dcterms:modified&gt;2011-06-08 16:08:53.0&lt;/dcterms:modified&gt;
&lt;tn:rankString&gt;spec.&lt;/tn:rankString&gt;
&lt;tn:nameComplete&gt;Syzygium purpureum&lt;/tn:nameComplete&gt;
&lt;tn:genusPart&gt;Syzygium&lt;/tn:genusPart&gt;        
&lt;tn:specificEpithet&gt;purpureum&lt;/tn:specificEpithet&gt;                
&lt;tn:authorship&gt;(L.M.Perry) A.C.Sm.&lt;/tn:authorship&gt;
&lt;tn:basionymAuthorship&gt;L.M.Perry&lt;/tn:basionymAuthorship&gt;
&lt;tn:combinationAuthorship&gt;A.C.Sm.&lt;/tn:combinationAuthorship&gt;
&lt;tn:authorteam&gt;
&lt;tm:Team&gt;
&lt;tm:name&gt;(L.M.Perry) A.C.Sm.&lt;/tm:name&gt;
&lt;tm:hasMember rdf:resource="urn:lsid:ipni.org:authors:9770-1"
tm:index="1"
tm:role="Combination Author"/&gt;
&lt;tm:hasMember rdf:resource="urn:lsid:ipni.org:authors:7544-1" 
tm:index="1"
tm:role="Basionym Author"/&gt;
&lt;/tm:Team&gt;
&lt;/tn:authorteam&gt;
&lt;tcom:publishedIn&gt;Fl. Vit. Nova 3: 332 (1985):. &lt;/tcom:publishedIn&gt;    
&lt;tn:year&gt;1985&lt;/tn:year&gt;        
&lt;tn:hasBasionym rdf:resource="urn:lsid:ipni.org:names:50942386-1"/&gt;
&lt;/tn:TaxonName&gt;  
&lt;/rdf:RDF&gt;</t>
  </si>
  <si>
    <t>Melicope evansensis</t>
  </si>
  <si>
    <t>9422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293-1"&gt;	
&lt;tcom:versionedAs rdf:resource="urn:lsid:ipni.org:names:942293-1:1.6"/&gt;
&lt;tn:nomenclaturalCode rdf:resource="http://rs.tdwg.org/ontology/voc/TaxonName#botanical"/&gt;
&lt;owl:versionInfo&gt;1.6&lt;/owl:versionInfo&gt;
&lt;dc:title&gt;Melicope evansensis (A.C.Sm.) A.C.Sm.&lt;/dc:title&gt;                        
&lt;dcterms:created&gt;2003-07-02 00:00:00.0&lt;/dcterms:created&gt;
&lt;dcterms:modified&gt;2014-04-22 08:52:48.0&lt;/dcterms:modified&gt;
&lt;tn:rankString&gt;spec.&lt;/tn:rankString&gt;
&lt;tn:nameComplete&gt;Melicope evansensis&lt;/tn:nameComplete&gt;
&lt;tn:genusPart&gt;Melicope&lt;/tn:genusPart&gt;        
&lt;tn:specificEpithet&gt;evansensis&lt;/tn:specificEpithet&gt;                
&lt;tn:authorship&gt;(A.C.Sm.) A.C.Sm.&lt;/tn:authorship&gt;
&lt;tn:basionymAuthorship&gt;A.C.Sm.&lt;/tn:basionymAuthorship&gt;
&lt;tn:combinationAuthorship&gt;A.C.Sm.&lt;/tn:combinationAuthorship&gt;
&lt;tn:authorteam&gt;
&lt;tm:Team&gt;
&lt;tm:name&gt;(A.C.Sm.) A.C.Sm.&lt;/tm:name&gt;
&lt;tm:hasMember rdf:resource="urn:lsid:ipni.org:authors:9770-1"
tm:index="1"
tm:role="Combination Author"/&gt;
&lt;tm:hasMember rdf:resource="urn:lsid:ipni.org:authors:9770-1" 
tm:index="1"
tm:role="Basionym Author"/&gt;
&lt;/tm:Team&gt;
&lt;/tn:authorteam&gt;
&lt;tcom:publishedIn&gt;Fl. Vit. Nova 3: 505 (1985):. &lt;/tcom:publishedIn&gt;    
&lt;tn:year&gt;1985&lt;/tn:year&gt;        
&lt;tn:hasBasionym rdf:resource="urn:lsid:ipni.org:names:50942394-1"/&gt;
&lt;/tn:TaxonName&gt;  
&lt;/rdf:RDF&gt;</t>
  </si>
  <si>
    <t>(Blanca) Blanca</t>
  </si>
  <si>
    <t>Centaurea pulvinata</t>
  </si>
  <si>
    <t>942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310-1"&gt;	
&lt;tcom:versionedAs rdf:resource="urn:lsid:ipni.org:names:942310-1:1.4"/&gt;
&lt;tn:nomenclaturalCode rdf:resource="http://rs.tdwg.org/ontology/voc/TaxonName#botanical"/&gt;
&lt;owl:versionInfo&gt;1.4&lt;/owl:versionInfo&gt;
&lt;dc:title&gt;Centaurea pulvinata (Blanca) Blanca&lt;/dc:title&gt;                        
&lt;dcterms:created&gt;2003-07-02 00:00:00.0&lt;/dcterms:created&gt;
&lt;dcterms:modified&gt;2009-10-21 16:31:22.0&lt;/dcterms:modified&gt;
&lt;tn:rankString&gt;spec.&lt;/tn:rankString&gt;
&lt;tn:nameComplete&gt;Centaurea pulvinata&lt;/tn:nameComplete&gt;
&lt;tn:genusPart&gt;Centaurea&lt;/tn:genusPart&gt;        
&lt;tn:specificEpithet&gt;pulvinata&lt;/tn:specificEpithet&gt;                
&lt;tn:authorship&gt;(Blanca) Blanca&lt;/tn:authorship&gt;
&lt;tn:basionymAuthorship&gt;Blanca&lt;/tn:basionymAuthorship&gt;
&lt;tn:combinationAuthorship&gt;Blanca&lt;/tn:combinationAuthorship&gt;
&lt;tn:authorteam&gt;
&lt;tm:Team&gt;
&lt;tm:name&gt;(Blanca) Blanca&lt;/tm:name&gt;
&lt;tm:hasMember rdf:resource="urn:lsid:ipni.org:authors:14613-1"
tm:index="1"
tm:role="Combination Author"/&gt;
&lt;tm:hasMember rdf:resource="urn:lsid:ipni.org:authors:14613-1" 
tm:index="1"
tm:role="Basionym Author"/&gt;
&lt;/tm:Team&gt;
&lt;/tn:authorteam&gt;
&lt;tcom:publishedIn&gt;Lazaroa 6: 173. 1985 [1984 publ. 1985] &lt;/tcom:publishedIn&gt;    
&lt;tn:year&gt;1985&lt;/tn:year&gt;        
&lt;tn:hasBasionym rdf:resource="urn:lsid:ipni.org:names:876969-1"/&gt;
&lt;/tn:TaxonName&gt;  
&lt;/rdf:RDF&gt;</t>
  </si>
  <si>
    <t>Adenopodia rotundifolia</t>
  </si>
  <si>
    <t>9424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441-1"&gt;	
&lt;tcom:versionedAs rdf:resource="urn:lsid:ipni.org:names:942441-1:1.1.2.1.4.4"/&gt;
&lt;tn:nomenclaturalCode rdf:resource="http://rs.tdwg.org/ontology/voc/TaxonName#botanical"/&gt;
&lt;owl:versionInfo&gt;1.1.2.1.4.4&lt;/owl:versionInfo&gt;
&lt;dc:title&gt;Adenopodia rotundifolia (Harms) Brenan&lt;/dc:title&gt;                        
&lt;dcterms:created&gt;2003-07-02 00:00:00.0&lt;/dcterms:created&gt;
&lt;dcterms:modified&gt;2014-07-08 14:35:02.0&lt;/dcterms:modified&gt;
&lt;tn:rankString&gt;spec.&lt;/tn:rankString&gt;
&lt;tn:nameComplete&gt;Adenopodia rotundifolia&lt;/tn:nameComplete&gt;
&lt;tn:genusPart&gt;Adenopodia&lt;/tn:genusPart&gt;        
&lt;tn:specificEpithet&gt;rotundifolia&lt;/tn:specificEpithet&gt;                
&lt;tn:authorship&gt;(Harms) Brenan&lt;/tn:authorship&gt;
&lt;tn:basionymAuthorship&gt;Harms&lt;/tn:basionymAuthorship&gt;
&lt;tn:combinationAuthorship&gt;Brenan&lt;/tn:combinationAuthorship&gt;
&lt;tn:authorteam&gt;
&lt;tm:Team&gt;
&lt;tm:name&gt;(Harms) Brenan&lt;/tm:name&gt;
&lt;tm:hasMember rdf:resource="urn:lsid:ipni.org:authors:1118-1"
tm:index="1"
tm:role="Combination Author"/&gt;
&lt;tm:hasMember rdf:resource="urn:lsid:ipni.org:authors:3667-1" 
tm:index="1"
tm:role="Basionym Author"/&gt;
&lt;/tm:Team&gt;
&lt;/tn:authorteam&gt;
&lt;tcom:publishedIn&gt;Kew Bull. 41(1): 79. 1986 [24 Feb 1986] &lt;/tcom:publishedIn&gt;    
&lt;tn:year&gt;1986&lt;/tn:year&gt;        
&lt;tn:hasBasionym rdf:resource="urn:lsid:ipni.org:names:493875-1"/&gt;
&lt;/tn:TaxonName&gt;  
&lt;/rdf:RDF&gt;</t>
  </si>
  <si>
    <t>(A.Rich.) Braem</t>
  </si>
  <si>
    <t>Tolumnia guibertiana</t>
  </si>
  <si>
    <t>942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502-1"&gt;	
&lt;tcom:versionedAs rdf:resource="urn:lsid:ipni.org:names:942502-1:1.1.2.1.1.4"/&gt;
&lt;tn:nomenclaturalCode rdf:resource="http://rs.tdwg.org/ontology/voc/TaxonName#botanical"/&gt;
&lt;owl:versionInfo&gt;1.1.2.1.1.4&lt;/owl:versionInfo&gt;
&lt;dc:title&gt;Tolumnia guibertiana (A.Rich.) Braem&lt;/dc:title&gt;                        
&lt;dcterms:created&gt;2003-07-02 00:00:00.0&lt;/dcterms:created&gt;
&lt;dcterms:modified&gt;2016-01-29 12:52:21.0&lt;/dcterms:modified&gt;
&lt;tn:rankString&gt;spec.&lt;/tn:rankString&gt;
&lt;tn:nameComplete&gt;Tolumnia guibertiana&lt;/tn:nameComplete&gt;
&lt;tn:genusPart&gt;Tolumnia&lt;/tn:genusPart&gt;        
&lt;tn:specificEpithet&gt;guibertiana&lt;/tn:specificEpithet&gt;                
&lt;tn:authorship&gt;(A.Rich.) Braem&lt;/tn:authorship&gt;
&lt;tn:basionymAuthorship&gt;A.Rich.&lt;/tn:basionymAuthorship&gt;
&lt;tn:combinationAuthorship&gt;Braem&lt;/tn:combinationAuthorship&gt;
&lt;tn:authorteam&gt;
&lt;tm:Team&gt;
&lt;tm:name&gt;(A.Rich.) Braem&lt;/tm:name&gt;
&lt;tm:hasMember rdf:resource="urn:lsid:ipni.org:authors:16449-1"
tm:index="1"
tm:role="Combination Author"/&gt;
&lt;tm:hasMember rdf:resource="urn:lsid:ipni.org:authors:8349-1" 
tm:index="1"
tm:role="Basionym Author"/&gt;
&lt;/tm:Team&gt;
&lt;/tn:authorteam&gt;
&lt;tcom:publishedIn&gt;Orchidee (Hamburg) 37(2): 58. 1986 &lt;/tcom:publishedIn&gt;    
&lt;tn:year&gt;1986&lt;/tn:year&gt;        
&lt;tn:hasBasionym rdf:resource="urn:lsid:ipni.org:names:647142-1"/&gt;
&lt;/tn:TaxonName&gt;  
&lt;/rdf:RDF&gt;</t>
  </si>
  <si>
    <t>(Kraenzl.) Braem</t>
  </si>
  <si>
    <t>Tolumnia prionochila</t>
  </si>
  <si>
    <t>942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509-1"&gt;	
&lt;tcom:versionedAs rdf:resource="urn:lsid:ipni.org:names:942509-1:1.1.2.1.1.4"/&gt;
&lt;tn:nomenclaturalCode rdf:resource="http://rs.tdwg.org/ontology/voc/TaxonName#botanical"/&gt;
&lt;owl:versionInfo&gt;1.1.2.1.1.4&lt;/owl:versionInfo&gt;
&lt;dc:title&gt;Tolumnia prionochila (Kraenzl.) Braem&lt;/dc:title&gt;                        
&lt;dcterms:created&gt;2003-07-02 00:00:00.0&lt;/dcterms:created&gt;
&lt;dcterms:modified&gt;2016-01-29 12:52:45.0&lt;/dcterms:modified&gt;
&lt;tn:rankString&gt;spec.&lt;/tn:rankString&gt;
&lt;tn:nameComplete&gt;Tolumnia prionochila&lt;/tn:nameComplete&gt;
&lt;tn:genusPart&gt;Tolumnia&lt;/tn:genusPart&gt;        
&lt;tn:specificEpithet&gt;prionochila&lt;/tn:specificEpithet&gt;                
&lt;tn:authorship&gt;(Kraenzl.) Braem&lt;/tn:authorship&gt;
&lt;tn:basionymAuthorship&gt;Kraenzl.&lt;/tn:basionymAuthorship&gt;
&lt;tn:combinationAuthorship&gt;Braem&lt;/tn:combinationAuthorship&gt;
&lt;tn:authorteam&gt;
&lt;tm:Team&gt;
&lt;tm:name&gt;(Kraenzl.) Braem&lt;/tm:name&gt;
&lt;tm:hasMember rdf:resource="urn:lsid:ipni.org:authors:16449-1"
tm:index="1"
tm:role="Combination Author"/&gt;
&lt;tm:hasMember rdf:resource="urn:lsid:ipni.org:authors:5013-1" 
tm:index="1"
tm:role="Basionym Author"/&gt;
&lt;/tm:Team&gt;
&lt;/tn:authorteam&gt;
&lt;tcom:publishedIn&gt;Orchidee (Hamburg) 37(2): 58. 1986 &lt;/tcom:publishedIn&gt;    
&lt;tn:year&gt;1986&lt;/tn:year&gt;        
&lt;tn:hasBasionym rdf:resource="urn:lsid:ipni.org:names:647464-1"/&gt;
&lt;/tn:TaxonName&gt;  
&lt;/rdf:RDF&gt;</t>
  </si>
  <si>
    <t>(Sw.) Braem</t>
  </si>
  <si>
    <t>Tolumnia variegata</t>
  </si>
  <si>
    <t>942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520-1"&gt;	
&lt;tcom:versionedAs rdf:resource="urn:lsid:ipni.org:names:942520-1:1.1.2.1.1.2"/&gt;
&lt;tn:nomenclaturalCode rdf:resource="http://rs.tdwg.org/ontology/voc/TaxonName#botanical"/&gt;
&lt;owl:versionInfo&gt;1.1.2.1.1.2&lt;/owl:versionInfo&gt;
&lt;dc:title&gt;Tolumnia variegata (Sw.) Braem&lt;/dc:title&gt;                        
&lt;dcterms:created&gt;2003-07-02 00:00:00.0&lt;/dcterms:created&gt;
&lt;dcterms:modified&gt;2009-03-19 14:33:30.0&lt;/dcterms:modified&gt;
&lt;tn:rankString&gt;spec.&lt;/tn:rankString&gt;
&lt;tn:nameComplete&gt;Tolumnia variegata&lt;/tn:nameComplete&gt;
&lt;tn:genusPart&gt;Tolumnia&lt;/tn:genusPart&gt;        
&lt;tn:specificEpithet&gt;variegata&lt;/tn:specificEpithet&gt;                
&lt;tn:authorship&gt;(Sw.) Braem&lt;/tn:authorship&gt;
&lt;tn:basionymAuthorship&gt;Sw.&lt;/tn:basionymAuthorship&gt;
&lt;tn:combinationAuthorship&gt;Braem&lt;/tn:combinationAuthorship&gt;
&lt;tn:authorteam&gt;
&lt;tm:Team&gt;
&lt;tm:name&gt;(Sw.) Braem&lt;/tm:name&gt;
&lt;tm:hasMember rdf:resource="urn:lsid:ipni.org:authors:16449-1"
tm:index="1"
tm:role="Combination Author"/&gt;
&lt;tm:hasMember&gt;
&lt;tm:TeamMember tm:index="1" tm:role="Basionym Author"&gt;
&lt;tm:member&gt;
&lt;p:Person&gt;
&lt;p:alias&gt;
&lt;p:PersonNameAlias&gt;
&lt;p:standardForm&gt;Sw.&lt;/p:standardForm&gt;
&lt;/p:PersonNameAlias&gt;
&lt;/p:alias&gt; 
&lt;/p:Person&gt;
&lt;/tm:member&gt; 
&lt;/tm:TeamMember&gt;
&lt;/tm:hasMember&gt;
&lt;/tm:Team&gt;
&lt;/tn:authorteam&gt;
&lt;tcom:publishedIn&gt;Orchidee (Hamburg) 37(2): 59. 1986 &lt;/tcom:publishedIn&gt;    
&lt;tn:year&gt;1986&lt;/tn:year&gt;        
&lt;tn:hasBasionym rdf:resource="urn:lsid:ipni.org:names:632974-1"/&gt;
&lt;/tn:TaxonName&gt;  
&lt;/rdf:RDF&gt;</t>
  </si>
  <si>
    <t>(L.) C.H.Stirt.</t>
  </si>
  <si>
    <t>Otholobium fruticans</t>
  </si>
  <si>
    <t>9425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564-1"&gt;	
&lt;tcom:versionedAs rdf:resource="urn:lsid:ipni.org:names:942564-1:1.2.2.1.1.2"/&gt;
&lt;tn:nomenclaturalCode rdf:resource="http://rs.tdwg.org/ontology/voc/TaxonName#botanical"/&gt;
&lt;owl:versionInfo&gt;1.2.2.1.1.2&lt;/owl:versionInfo&gt;
&lt;dc:title&gt;Otholobium fruticans (L.) C.H.Stirt.&lt;/dc:title&gt;                        
&lt;dcterms:created&gt;2003-07-02 00:00:00.0&lt;/dcterms:created&gt;
&lt;dcterms:modified&gt;2007-06-01 09:29:38.0&lt;/dcterms:modified&gt;
&lt;tn:rankString&gt;spec.&lt;/tn:rankString&gt;
&lt;tn:nameComplete&gt;Otholobium fruticans&lt;/tn:nameComplete&gt;
&lt;tn:genusPart&gt;Otholobium&lt;/tn:genusPart&gt;        
&lt;tn:specificEpithet&gt;fruticans&lt;/tn:specificEpithet&gt;                
&lt;tn:authorship&gt;(L.) C.H.Stirt.&lt;/tn:authorship&gt;
&lt;tn:basionymAuthorship&gt;L.&lt;/tn:basionymAuthorship&gt;
&lt;tn:combinationAuthorship&gt;C.H.Stirt.&lt;/tn:combinationAuthorship&gt;
&lt;tn:authorteam&gt;
&lt;tm:Team&gt;
&lt;tm:name&gt;(L.) C.H.Stirt.&lt;/tm:name&gt;
&lt;tm:hasMember rdf:resource="urn:lsid:ipni.org:authors:12280-1"
tm:index="1"
tm:role="Combination Author"/&gt;
&lt;tm:hasMember rdf:resource="urn:lsid:ipni.org:authors:12653-1" 
tm:index="1"
tm:role="Basionym Author"/&gt;
&lt;/tm:Team&gt;
&lt;/tn:authorteam&gt;
&lt;tcom:publishedIn&gt;S. African J. Bot. 52(1): 3 (1986):. &lt;/tcom:publishedIn&gt;    
&lt;tn:year&gt;1986&lt;/tn:year&gt;        
&lt;tn:hasBasionym rdf:resource="urn:lsid:ipni.org:names:523157-1"/&gt;
&lt;/tn:TaxonName&gt;  
&lt;/rdf:RDF&gt;</t>
  </si>
  <si>
    <t>(Eckl. &amp; Zeyh.) C.H.Stirt.</t>
  </si>
  <si>
    <t>Otholobium stachyerum</t>
  </si>
  <si>
    <t>942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578-1"&gt;	
&lt;tcom:versionedAs rdf:resource="urn:lsid:ipni.org:names:942578-1:1.3.2.1.1.2"/&gt;
&lt;tn:nomenclaturalCode rdf:resource="http://rs.tdwg.org/ontology/voc/TaxonName#botanical"/&gt;
&lt;owl:versionInfo&gt;1.3.2.1.1.2&lt;/owl:versionInfo&gt;
&lt;dc:title&gt;Otholobium stachyerum (Eckl. &amp;amp; Zeyh.) C.H.Stirt.&lt;/dc:title&gt;                        
&lt;dcterms:created&gt;2003-07-02 00:00:00.0&lt;/dcterms:created&gt;
&lt;dcterms:modified&gt;2011-05-27 16:35:25.0&lt;/dcterms:modified&gt;
&lt;tn:rankString&gt;spec.&lt;/tn:rankString&gt;
&lt;tn:nameComplete&gt;Otholobium stachyerum&lt;/tn:nameComplete&gt;
&lt;tn:genusPart&gt;Otholobium&lt;/tn:genusPart&gt;        
&lt;tn:specificEpithet&gt;stachyerum&lt;/tn:specificEpithet&gt;                
&lt;tn:authorship&gt;(Eckl. &amp;amp; Zeyh.) C.H.Stirt.&lt;/tn:authorship&gt;
&lt;tn:basionymAuthorship&gt;Eckl. &amp;amp; Zeyh.&lt;/tn:basionymAuthorship&gt;
&lt;tn:combinationAuthorship&gt;C.H.Stirt.&lt;/tn:combinationAuthorship&gt;
&lt;tn:authorteam&gt;
&lt;tm:Team&gt;
&lt;tm:name&gt;(Eckl. &amp;amp; Zeyh.) C.H.Stirt.&lt;/tm:name&gt;
&lt;tm:hasMember rdf:resource="urn:lsid:ipni.org:authors:12280-1"
tm:index="1"
tm:role="Combination Author"/&gt;
&lt;tm:hasMember rdf:resource="urn:lsid:ipni.org:authors:2457-1" 
tm:index="1"
tm:role="Basionym Author"/&gt;
&lt;tm:hasMember rdf:resource="urn:lsid:ipni.org:authors:13042-1" 
tm:index="2"
tm:role="Basionym Author"/&gt;
&lt;/tm:Team&gt;
&lt;/tn:authorteam&gt;
&lt;tcom:publishedIn&gt;S. African J. Bot. 52(1): 4 (1986):. &lt;/tcom:publishedIn&gt;    
&lt;tn:year&gt;1986&lt;/tn:year&gt;        
&lt;tn:hasBasionym rdf:resource="urn:lsid:ipni.org:names:516288-1"/&gt;
&lt;/tn:TaxonName&gt;  
&lt;/rdf:RDF&gt;</t>
  </si>
  <si>
    <t>(Haines) Maesen</t>
  </si>
  <si>
    <t>Cajanus cajanifolius</t>
  </si>
  <si>
    <t>942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590-1"&gt;	
&lt;tcom:versionedAs rdf:resource="urn:lsid:ipni.org:names:942590-1:1.1.2.1.1.2"/&gt;
&lt;tn:nomenclaturalCode rdf:resource="http://rs.tdwg.org/ontology/voc/TaxonName#botanical"/&gt;
&lt;owl:versionInfo&gt;1.1.2.1.1.2&lt;/owl:versionInfo&gt;
&lt;dc:title&gt;Cajanus cajanifolius (Haines) Maesen&lt;/dc:title&gt;                        
&lt;dcterms:created&gt;2003-07-02 00:00:00.0&lt;/dcterms:created&gt;
&lt;dcterms:modified&gt;2012-01-19 12:13:35.0&lt;/dcterms:modified&gt;
&lt;tn:rankString&gt;spec.&lt;/tn:rankString&gt;
&lt;tn:nameComplete&gt;Cajanus cajanifolius&lt;/tn:nameComplete&gt;
&lt;tn:genusPart&gt;Cajanus&lt;/tn:genusPart&gt;        
&lt;tn:specificEpithet&gt;cajanifolius&lt;/tn:specificEpithet&gt;                
&lt;tn:authorship&gt;(Haines) Maesen&lt;/tn:authorship&gt;
&lt;tn:basionymAuthorship&gt;Haines&lt;/tn:basionymAuthorship&gt;
&lt;tn:combinationAuthorship&gt;Maesen&lt;/tn:combinationAuthorship&gt;
&lt;tn:authorteam&gt;
&lt;tm:Team&gt;
&lt;tm:name&gt;(Haines) Maesen&lt;/tm:name&gt;
&lt;tm:hasMember rdf:resource="urn:lsid:ipni.org:authors:5974-1"
tm:index="1"
tm:role="Combination Author"/&gt;
&lt;tm:hasMember&gt;
&lt;tm:TeamMember tm:index="1" tm:role="Basionym Author"&gt;
&lt;tm:member&gt;
&lt;p:Person&gt;
&lt;p:alias&gt;
&lt;p:PersonNameAlias&gt;
&lt;p:standardForm&gt;Haines&lt;/p:standardForm&gt;
&lt;/p:PersonNameAlias&gt;
&lt;/p:alias&gt; 
&lt;/p:Person&gt;
&lt;/tm:member&gt; 
&lt;/tm:TeamMember&gt;
&lt;/tm:hasMember&gt;
&lt;/tm:Team&gt;
&lt;/tn:authorteam&gt;
&lt;tcom:publishedIn&gt;Agric. Univ. Wageningen Pap. 85(4): 91. 1986 [1985 publ. 1986] &lt;/tcom:publishedIn&gt;    
&lt;tn:year&gt;1986&lt;/tn:year&gt;        
&lt;tn:hasBasionym rdf:resource="urn:lsid:ipni.org:names:480720-1"/&gt;
&lt;/tn:TaxonName&gt;  
&lt;/rdf:RDF&gt;</t>
  </si>
  <si>
    <t>Asclepias exaltata</t>
  </si>
  <si>
    <t>94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66-1"&gt;	
&lt;tcom:versionedAs rdf:resource="urn:lsid:ipni.org:names:94266-1:1.2.2.1.1.1"/&gt;
&lt;tn:nomenclaturalCode rdf:resource="http://rs.tdwg.org/ontology/voc/TaxonName#botanical"/&gt;
&lt;owl:versionInfo&gt;1.2.2.1.1.1&lt;/owl:versionInfo&gt;
&lt;dc:title&gt;Asclepias exaltata L.&lt;/dc:title&gt;                        
&lt;dcterms:created&gt;2003-07-02 00:00:00.0&lt;/dcterms:created&gt;
&lt;dcterms:modified&gt;2009-06-25 16:02:45.0&lt;/dcterms:modified&gt;
&lt;tn:rankString&gt;spec.&lt;/tn:rankString&gt;
&lt;tn:nameComplete&gt;Asclepias exaltata&lt;/tn:nameComplete&gt;
&lt;tn:genusPart&gt;Asclepias&lt;/tn:genusPart&gt;        
&lt;tn:specificEpithet&gt;exalt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Demonstr. Pl. 7. 1753 [3 Oct 1753] &lt;/tcom:publishedIn&gt;    
&lt;tn:year&gt;1753&lt;/tn:year&gt;        
&lt;/tn:TaxonName&gt;  
&lt;/rdf:RDF&gt;</t>
  </si>
  <si>
    <t>(Lazarides) de Koning &amp; Sosef</t>
  </si>
  <si>
    <t>Mnesithea annua</t>
  </si>
  <si>
    <t>9428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843-1"&gt;	
&lt;tcom:versionedAs rdf:resource="urn:lsid:ipni.org:names:942843-1:1.1.2.1.1.4"/&gt;
&lt;tn:nomenclaturalCode rdf:resource="http://rs.tdwg.org/ontology/voc/TaxonName#botanical"/&gt;
&lt;owl:versionInfo&gt;1.1.2.1.1.4&lt;/owl:versionInfo&gt;
&lt;dc:title&gt;Mnesithea annua (Lazarides) de Koning &amp;amp; Sosef&lt;/dc:title&gt;                        
&lt;dcterms:created&gt;2003-07-02 00:00:00.0&lt;/dcterms:created&gt;
&lt;dcterms:modified&gt;2016-02-02 06:19:10.0&lt;/dcterms:modified&gt;
&lt;tn:rankString&gt;spec.&lt;/tn:rankString&gt;
&lt;tn:nameComplete&gt;Mnesithea annua&lt;/tn:nameComplete&gt;
&lt;tn:genusPart&gt;Mnesithea&lt;/tn:genusPart&gt;        
&lt;tn:specificEpithet&gt;annua&lt;/tn:specificEpithet&gt;                
&lt;tn:authorship&gt;(Lazarides) de Koning &amp;amp; Sosef&lt;/tn:authorship&gt;
&lt;tn:basionymAuthorship&gt;Lazarides&lt;/tn:basionymAuthorship&gt;
&lt;tn:combinationAuthorship&gt;de Koning &amp;amp; Sosef&lt;/tn:combinationAuthorship&gt;
&lt;tn:authorteam&gt;
&lt;tm:Team&gt;
&lt;tm:name&gt;(Lazarides) de Koning &amp;amp; Sosef&lt;/tm:name&gt;
&lt;tm:hasMember rdf:resource="urn:lsid:ipni.org:authors:17800-1"
tm:index="1"
tm:role="Combination Author"/&gt;
&lt;tm:hasMember rdf:resource="urn:lsid:ipni.org:authors:27027-1"
tm:index="2"
tm:role="Combination Author"/&gt;
&lt;tm:hasMember rdf:resource="urn:lsid:ipni.org:authors:5361-1" 
tm:index="1"
tm:role="Basionym Author"/&gt;
&lt;/tm:Team&gt;
&lt;/tn:authorteam&gt;
&lt;tcom:publishedIn&gt;Blumea 31(2): 295 (1986):. &lt;/tcom:publishedIn&gt;    
&lt;tn:year&gt;1986&lt;/tn:year&gt;        
&lt;tn:hasBasionym rdf:resource="urn:lsid:ipni.org:names:906308-1"/&gt;
&lt;/tn:TaxonName&gt;  
&lt;/rdf:RDF&gt;</t>
  </si>
  <si>
    <t>(Oliv. ex Engl. &amp; Diels) Verdc.</t>
  </si>
  <si>
    <t>Sphaerocoryne gracilis</t>
  </si>
  <si>
    <t>942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852-1"&gt;	
&lt;tcom:versionedAs rdf:resource="urn:lsid:ipni.org:names:942852-1:1.3.1.6"/&gt;
&lt;tn:nomenclaturalCode rdf:resource="http://rs.tdwg.org/ontology/voc/TaxonName#botanical"/&gt;
&lt;owl:versionInfo&gt;1.3.1.6&lt;/owl:versionInfo&gt;
&lt;dc:title&gt;Sphaerocoryne gracilis (Engl. &amp;amp; Diels) Verdc.&lt;/dc:title&gt;                        
&lt;dcterms:created&gt;2003-07-02 00:00:00.0&lt;/dcterms:created&gt;
&lt;dcterms:modified&gt;2014-06-04 15:25:30.0&lt;/dcterms:modified&gt;
&lt;tn:rankString&gt;spec.&lt;/tn:rankString&gt;
&lt;tn:nameComplete&gt;Sphaerocoryne gracilis&lt;/tn:nameComplete&gt;
&lt;tn:genusPart&gt;Sphaerocoryne&lt;/tn:genusPart&gt;        
&lt;tn:specificEpithet&gt;gracilis&lt;/tn:specificEpithet&gt;                
&lt;tn:authorship&gt;(Engl. &amp;amp; Diels) Verdc.&lt;/tn:authorship&gt;
&lt;tn:basionymAuthorship&gt;Engl. &amp;amp; Diels&lt;/tn:basionymAuthorship&gt;
&lt;tn:combinationAuthorship&gt;Verdc.&lt;/tn:combinationAuthorship&gt;
&lt;tn:authorteam&gt;
&lt;tm:Team&gt;
&lt;tm:name&gt;(Engl. &amp;amp; Diels) Verdc.&lt;/tm:name&gt;
&lt;tm:hasMember rdf:resource="urn:lsid:ipni.org:authors:11132-1"
tm:index="1"
tm:role="Combination Author"/&gt;
&lt;tm:hasMember rdf:resource="urn:lsid:ipni.org:authors:18509-1" 
tm:index="1"
tm:role="Basionym Author"/&gt;
&lt;tm:hasMember rdf:resource="urn:lsid:ipni.org:authors:18030-1" 
tm:index="2"
tm:role="Basionym Author"/&gt;
&lt;/tm:Team&gt;
&lt;/tn:authorteam&gt;
&lt;tcom:publishedIn&gt;Kew Bull. 41(2): 295. 1986 [22 Jul 1986] &lt;/tcom:publishedIn&gt;    
&lt;tn:year&gt;1986&lt;/tn:year&gt;        
&lt;tn:hasBasionym rdf:resource="urn:lsid:ipni.org:names:74826-1"/&gt;
&lt;/tn:TaxonName&gt;  
&lt;/rdf:RDF&gt;</t>
  </si>
  <si>
    <t>(Maire) Lassen</t>
  </si>
  <si>
    <t>Lotus benoistii</t>
  </si>
  <si>
    <t>9429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917-1"&gt;	
&lt;tcom:versionedAs rdf:resource="urn:lsid:ipni.org:names:942917-1:1.4"/&gt;
&lt;tn:nomenclaturalCode rdf:resource="http://rs.tdwg.org/ontology/voc/TaxonName#botanical"/&gt;
&lt;owl:versionInfo&gt;1.4&lt;/owl:versionInfo&gt;
&lt;dc:title&gt;Lotus benoistii (Maire) Lassen&lt;/dc:title&gt;                        
&lt;dcterms:created&gt;2003-07-02 00:00:00.0&lt;/dcterms:created&gt;
&lt;dcterms:modified&gt;2007-10-03 17:27:55.0&lt;/dcterms:modified&gt;
&lt;tn:rankString&gt;spec.&lt;/tn:rankString&gt;
&lt;tn:nameComplete&gt;Lotus benoistii&lt;/tn:nameComplete&gt;
&lt;tn:genusPart&gt;Lotus&lt;/tn:genusPart&gt;        
&lt;tn:specificEpithet&gt;benoistii&lt;/tn:specificEpithet&gt;                
&lt;tn:authorship&gt;(Maire) Lassen&lt;/tn:authorship&gt;
&lt;tn:basionymAuthorship&gt;Maire&lt;/tn:basionymAuthorship&gt;
&lt;tn:combinationAuthorship&gt;Lassen&lt;/tn:combinationAuthorship&gt;
&lt;tn:authorteam&gt;
&lt;tm:Team&gt;
&lt;tm:name&gt;(Maire) Lassen&lt;/tm:name&gt;
&lt;tm:hasMember rdf:resource="urn:lsid:ipni.org:authors:14792-1"
tm:index="1"
tm:role="Combination Author"/&gt;
&lt;tm:hasMember rdf:resource="urn:lsid:ipni.org:authors:6001-1" 
tm:index="1"
tm:role="Basionym Author"/&gt;
&lt;/tm:Team&gt;
&lt;/tn:authorteam&gt;
&lt;tcom:publishedIn&gt;Willdenowia 16(1): 111. 1986 &lt;/tcom:publishedIn&gt;    
&lt;tn:year&gt;1986&lt;/tn:year&gt;        
&lt;tn:hasBasionym rdf:resource="urn:lsid:ipni.org:names:481800-1"/&gt;
&lt;/tn:TaxonName&gt;  
&lt;/rdf:RDF&gt;</t>
  </si>
  <si>
    <t>(C.K.Schneid.) T.T.Yu &amp; C.L.Li</t>
  </si>
  <si>
    <t>Cerasus dielsiana</t>
  </si>
  <si>
    <t>942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2965-1"&gt;	
&lt;tcom:versionedAs rdf:resource="urn:lsid:ipni.org:names:942965-1:1.2.2.1.1.4"/&gt;
&lt;tn:nomenclaturalCode rdf:resource="http://rs.tdwg.org/ontology/voc/TaxonName#botanical"/&gt;
&lt;owl:versionInfo&gt;1.2.2.1.1.4&lt;/owl:versionInfo&gt;
&lt;dc:title&gt;Cerasus dielsiana (Schneid.) T.T.Yu &amp;amp; C.L.Li&lt;/dc:title&gt;                        
&lt;dcterms:created&gt;2003-07-02 00:00:00.0&lt;/dcterms:created&gt;
&lt;dcterms:modified&gt;2010-04-07 10:00:50.0&lt;/dcterms:modified&gt;
&lt;tn:rankString&gt;spec.&lt;/tn:rankString&gt;
&lt;tn:nameComplete&gt;Cerasus dielsiana&lt;/tn:nameComplete&gt;
&lt;tn:genusPart&gt;Cerasus&lt;/tn:genusPart&gt;        
&lt;tn:specificEpithet&gt;dielsiana&lt;/tn:specificEpithet&gt;                
&lt;tn:authorship&gt;(Schneid.) T.T.Yu &amp;amp; C.L.Li&lt;/tn:authorship&gt;
&lt;tn:basionymAuthorship&gt;Schneid.&lt;/tn:basionymAuthorship&gt;
&lt;tn:combinationAuthorship&gt;T.T.Yu &amp;amp; C.L.Li&lt;/tn:combinationAuthorship&gt;
&lt;tn:authorteam&gt;
&lt;tm:Team&gt;
&lt;tm:name&gt;(Schneid.) T.T.Yu &amp;amp; C.L.Li&lt;/tm:name&gt;
&lt;tm:hasMember rdf:resource="urn:lsid:ipni.org:authors:11960-1"
tm:index="1"
tm:role="Combination Author"/&gt;
&lt;tm:hasMember rdf:resource="urn:lsid:ipni.org:authors:13775-1"
tm:index="2"
tm:role="Combination Author"/&gt;
&lt;tm:hasMember&gt;
&lt;tm:TeamMember tm:index="1" tm:role="Basionym Author"&gt;
&lt;tm:member&gt;
&lt;p:Person&gt;
&lt;p:alias&gt;
&lt;p:PersonNameAlias&gt;
&lt;p:standardForm&gt;Schneid.&lt;/p:standardForm&gt;
&lt;/p:PersonNameAlias&gt;
&lt;/p:alias&gt; 
&lt;/p:Person&gt;
&lt;/tm:member&gt; 
&lt;/tm:TeamMember&gt;
&lt;/tm:hasMember&gt;
&lt;/tm:Team&gt;
&lt;/tn:authorteam&gt;
&lt;tcom:publishedIn&gt;Fl. Reipubl. Popularis Sin. 38: 59 (1986):. &lt;/tcom:publishedIn&gt;    
&lt;tn:year&gt;1986&lt;/tn:year&gt;        
&lt;tn:hasBasionym rdf:resource="urn:lsid:ipni.org:names:50943240-1"/&gt;
&lt;/tn:TaxonName&gt;  
&lt;/rdf:RDF&gt;</t>
  </si>
  <si>
    <t>(Roxb.) P.Singh &amp; B.V.Shetty</t>
  </si>
  <si>
    <t>Cyphostemma auriculatum</t>
  </si>
  <si>
    <t>9430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016-1"&gt;	
&lt;tcom:versionedAs rdf:resource="urn:lsid:ipni.org:names:943016-1:1.6"/&gt;
&lt;tn:nomenclaturalCode rdf:resource="http://rs.tdwg.org/ontology/voc/TaxonName#botanical"/&gt;
&lt;owl:versionInfo&gt;1.6&lt;/owl:versionInfo&gt;
&lt;dc:title&gt;Cyphostemma auriculatum (Roxb.) P.Singh &amp;amp; B.V.Shetty&lt;/dc:title&gt;                        
&lt;dcterms:created&gt;2003-07-02 00:00:00.0&lt;/dcterms:created&gt;
&lt;dcterms:modified&gt;2014-07-03 12:46:27.0&lt;/dcterms:modified&gt;
&lt;tn:rankString&gt;spec.&lt;/tn:rankString&gt;
&lt;tn:nameComplete&gt;Cyphostemma auriculatum&lt;/tn:nameComplete&gt;
&lt;tn:genusPart&gt;Cyphostemma&lt;/tn:genusPart&gt;        
&lt;tn:specificEpithet&gt;auriculatum&lt;/tn:specificEpithet&gt;                
&lt;tn:authorship&gt;(Roxb.) P.Singh &amp;amp; B.V.Shetty&lt;/tn:authorship&gt;
&lt;tn:basionymAuthorship&gt;Roxb.&lt;/tn:basionymAuthorship&gt;
&lt;tn:combinationAuthorship&gt;P.Singh &amp;amp; B.V.Shetty&lt;/tn:combinationAuthorship&gt;
&lt;tn:authorteam&gt;
&lt;tm:Team&gt;
&lt;tm:name&gt;(Roxb.) P.Singh &amp;amp; B.V.Shetty&lt;/tm:name&gt;
&lt;tm:hasMember rdf:resource="urn:lsid:ipni.org:authors:26812-1"
tm:index="1"
tm:role="Combination Author"/&gt;
&lt;tm:hasMember rdf:resource="urn:lsid:ipni.org:authors:9569-1"
tm:index="2"
tm:role="Combination Author"/&gt;
&lt;tm:hasMember rdf:resource="urn:lsid:ipni.org:authors:8682-1" 
tm:index="1"
tm:role="Basionym Author"/&gt;
&lt;/tm:Team&gt;
&lt;/tn:authorteam&gt;
&lt;tcom:publishedIn&gt;Taxon 35(3): 596 (1986):. &lt;/tcom:publishedIn&gt;    
&lt;tn:year&gt;1986&lt;/tn:year&gt;        
&lt;tn:hasBasionym rdf:resource="urn:lsid:ipni.org:names:50943319-1"/&gt;
&lt;/tn:TaxonName&gt;  
&lt;/rdf:RDF&gt;</t>
  </si>
  <si>
    <t>(NtÃ©pÃ©-NyamÃ¨) Bogner</t>
  </si>
  <si>
    <t>Cercestis camerunensis</t>
  </si>
  <si>
    <t>9430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022-1"&gt;	
&lt;tcom:versionedAs rdf:resource="urn:lsid:ipni.org:names:943022-1:1.1.2.1.1.3"/&gt;
&lt;tn:nomenclaturalCode rdf:resource="http://rs.tdwg.org/ontology/voc/TaxonName#botanical"/&gt;
&lt;owl:versionInfo&gt;1.1.2.1.1.3&lt;/owl:versionInfo&gt;
&lt;dc:title&gt;Cercestis camerunensis (NtÃ©pÃ©-NyamÃ¨) Bogner&lt;/dc:title&gt;                        
&lt;dcterms:created&gt;2003-07-02 00:00:00.0&lt;/dcterms:created&gt;
&lt;dcterms:modified&gt;2012-01-19 11:51:32.0&lt;/dcterms:modified&gt;
&lt;tn:rankString&gt;spec.&lt;/tn:rankString&gt;
&lt;tn:nameComplete&gt;Cercestis camerunensis&lt;/tn:nameComplete&gt;
&lt;tn:genusPart&gt;Cercestis&lt;/tn:genusPart&gt;        
&lt;tn:specificEpithet&gt;camerunensis&lt;/tn:specificEpithet&gt;                
&lt;tn:authorship&gt;(NtÃ©pÃ©-NyamÃ¨) Bogner&lt;/tn:authorship&gt;
&lt;tn:basionymAuthorship&gt;NtÃ©pÃ©-NyamÃ¨&lt;/tn:basionymAuthorship&gt;
&lt;tn:combinationAuthorship&gt;Bogner&lt;/tn:combinationAuthorship&gt;
&lt;tn:authorteam&gt;
&lt;tm:Team&gt;
&lt;tm:name&gt;(NtÃ©pÃ©-NyamÃ¨) Bogner&lt;/tm:name&gt;
&lt;tm:hasMember rdf:resource="urn:lsid:ipni.org:authors:906-1"
tm:index="1"
tm:role="Combination Author"/&gt;
&lt;tm:hasMember rdf:resource="urn:lsid:ipni.org:authors:24190-1" 
tm:index="1"
tm:role="Basionym Author"/&gt;
&lt;/tm:Team&gt;
&lt;/tn:authorteam&gt;
&lt;tcom:publishedIn&gt;Aroideana 8(3): 73. 1986 [1985 publ. 1986] &lt;/tcom:publishedIn&gt;    
&lt;tn:year&gt;1986&lt;/tn:year&gt;        
&lt;tn:hasBasionym rdf:resource="urn:lsid:ipni.org:names:898598-1"/&gt;
&lt;/tn:TaxonName&gt;  
&lt;/rdf:RDF&gt;</t>
  </si>
  <si>
    <t>(Desr.) Klack.</t>
  </si>
  <si>
    <t>Ornichia trinervis</t>
  </si>
  <si>
    <t>943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050-1"&gt;	
&lt;tcom:versionedAs rdf:resource="urn:lsid:ipni.org:names:943050-1:1.4"/&gt;
&lt;tn:nomenclaturalCode rdf:resource="http://rs.tdwg.org/ontology/voc/TaxonName#botanical"/&gt;
&lt;owl:versionInfo&gt;1.4&lt;/owl:versionInfo&gt;
&lt;dc:title&gt;Ornichia trinervis (Desr.) Klack.&lt;/dc:title&gt;                        
&lt;dcterms:created&gt;2003-07-02 00:00:00.0&lt;/dcterms:created&gt;
&lt;dcterms:modified&gt;2008-05-20 14:46:47.0&lt;/dcterms:modified&gt;
&lt;tn:rankString&gt;spec.&lt;/tn:rankString&gt;
&lt;tn:nameComplete&gt;Ornichia trinervis&lt;/tn:nameComplete&gt;
&lt;tn:genusPart&gt;Ornichia&lt;/tn:genusPart&gt;        
&lt;tn:specificEpithet&gt;trinervis&lt;/tn:specificEpithet&gt;                
&lt;tn:authorship&gt;(Desr.) Klack.&lt;/tn:authorship&gt;
&lt;tn:basionymAuthorship&gt;Desr.&lt;/tn:basionymAuthorship&gt;
&lt;tn:combinationAuthorship&gt;Klack.&lt;/tn:combinationAuthorship&gt;
&lt;tn:authorteam&gt;
&lt;tm:Team&gt;
&lt;tm:name&gt;(Desr.) Klack.&lt;/tm:name&gt;
&lt;tm:hasMember rdf:resource="urn:lsid:ipni.org:authors:21474-1"
tm:index="1"
tm:role="Combination Author"/&gt;
&lt;tm:hasMember rdf:resource="urn:lsid:ipni.org:authors:12404-1" 
tm:index="1"
tm:role="Basionym Author"/&gt;
&lt;/tm:Team&gt;
&lt;/tn:authorteam&gt;
&lt;tcom:publishedIn&gt;Bull. Mus. Natl. Hist. Nat., B, Adansonia SÃ©r. 4, 8(2): 200. 1986 &lt;/tcom:publishedIn&gt;    
&lt;tn:year&gt;1986&lt;/tn:year&gt;        
&lt;tn:hasBasionym rdf:resource="urn:lsid:ipni.org:names:370021-1"/&gt;
&lt;/tn:TaxonName&gt;  
&lt;/rdf:RDF&gt;</t>
  </si>
  <si>
    <t>(Sch.Bip. ex A.Rich.) C.Jeffrey</t>
  </si>
  <si>
    <t>Emilia abyssinica</t>
  </si>
  <si>
    <t>9430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090-1"&gt;	
&lt;tcom:versionedAs rdf:resource="urn:lsid:ipni.org:names:943090-1:1.4.1.2.2.1.1.2.1.1"/&gt;
&lt;tn:nomenclaturalCode rdf:resource="http://rs.tdwg.org/ontology/voc/TaxonName#botanical"/&gt;
&lt;owl:versionInfo&gt;1.4.1.2.2.1.1.2.1.1&lt;/owl:versionInfo&gt;
&lt;dc:title&gt;Emilia abyssinica (Sch.Bip. ex A.Rich.) C.Jeffrey&lt;/dc:title&gt;                        
&lt;dcterms:created&gt;2003-07-02 00:00:00.0&lt;/dcterms:created&gt;
&lt;dcterms:modified&gt;2014-06-04 15:29:48.0&lt;/dcterms:modified&gt;
&lt;tn:rankString&gt;spec.&lt;/tn:rankString&gt;
&lt;tn:nameComplete&gt;Emilia abyssinica&lt;/tn:nameComplete&gt;
&lt;tn:genusPart&gt;Emilia&lt;/tn:genusPart&gt;        
&lt;tn:specificEpithet&gt;abyssinica&lt;/tn:specificEpithet&gt;                
&lt;tn:authorship&gt;(Sch.Bip. ex A.Rich.) C.Jeffrey&lt;/tn:authorship&gt;
&lt;tn:basionymAuthorship&gt;Sch.Bip. ex A.Rich.&lt;/tn:basionymAuthorship&gt;
&lt;tn:combinationAuthorship&gt;C.Jeffrey&lt;/tn:combinationAuthorship&gt;
&lt;tn:authorteam&gt;
&lt;tm:Team&gt;
&lt;tm:name&gt;(Sch.Bip. ex A.Rich.) C.Jeffrey&lt;/tm:name&gt;
&lt;tm:hasMember rdf:resource="urn:lsid:ipni.org:authors:4454-1"
tm:index="1"
tm:role="Combination Author"/&gt;
&lt;tm:hasMember rdf:resource="urn:lsid:ipni.org:authors:9294-1" 
tm:index="1"
tm:role="Basionym Author"/&gt;
&lt;tm:hasMember rdf:resource="urn:lsid:ipni.org:authors:8349-1"
tm:index="1"
tm:role="Basionym Ex Author"/&gt;
&lt;/tm:Team&gt;
&lt;/tn:authorteam&gt;
&lt;tcom:publishedIn&gt;Kew Bull. 41(4): 911. 1986 [20 Oct 1986] &lt;/tcom:publishedIn&gt;    
&lt;tn:year&gt;1986&lt;/tn:year&gt;        
&lt;tn:hasBasionym rdf:resource="urn:lsid:ipni.org:names:243601-1"/&gt;
&lt;/tn:TaxonName&gt;  
&lt;/rdf:RDF&gt;</t>
  </si>
  <si>
    <t>(Chiov.) C.Jeffrey</t>
  </si>
  <si>
    <t>Emilia bellioides</t>
  </si>
  <si>
    <t>943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095-1"&gt;	
&lt;tcom:versionedAs rdf:resource="urn:lsid:ipni.org:names:943095-1:1.1.2.1.1.1.1.3.1.1"/&gt;
&lt;tn:nomenclaturalCode rdf:resource="http://rs.tdwg.org/ontology/voc/TaxonName#botanical"/&gt;
&lt;owl:versionInfo&gt;1.1.2.1.1.1.1.3.1.1&lt;/owl:versionInfo&gt;
&lt;dc:title&gt;Emilia bellioides (Chiov.) C.Jeffrey&lt;/dc:title&gt;                        
&lt;dcterms:created&gt;2003-07-02 00:00:00.0&lt;/dcterms:created&gt;
&lt;dcterms:modified&gt;2014-06-04 15:29:58.0&lt;/dcterms:modified&gt;
&lt;tn:rankString&gt;spec.&lt;/tn:rankString&gt;
&lt;tn:nameComplete&gt;Emilia bellioides&lt;/tn:nameComplete&gt;
&lt;tn:genusPart&gt;Emilia&lt;/tn:genusPart&gt;        
&lt;tn:specificEpithet&gt;bellioides&lt;/tn:specificEpithet&gt;                
&lt;tn:authorship&gt;(Chiov.) C.Jeffrey&lt;/tn:authorship&gt;
&lt;tn:basionymAuthorship&gt;Chiov.&lt;/tn:basionymAuthorship&gt;
&lt;tn:combinationAuthorship&gt;C.Jeffrey&lt;/tn:combinationAuthorship&gt;
&lt;tn:authorteam&gt;
&lt;tm:Team&gt;
&lt;tm:name&gt;(Chiov.) C.Jeffrey&lt;/tm:name&gt;
&lt;tm:hasMember rdf:resource="urn:lsid:ipni.org:authors:4454-1"
tm:index="1"
tm:role="Combination Author"/&gt;
&lt;tm:hasMember rdf:resource="urn:lsid:ipni.org:authors:1600-1" 
tm:index="1"
tm:role="Basionym Author"/&gt;
&lt;/tm:Team&gt;
&lt;/tn:authorteam&gt;
&lt;tcom:publishedIn&gt;Kew Bull. 41(4): 913. 1986 [20 Oct 1986] &lt;/tcom:publishedIn&gt;    
&lt;tn:year&gt;1986&lt;/tn:year&gt;        
&lt;tn:hasBasionym rdf:resource="urn:lsid:ipni.org:names:244082-1"/&gt;
&lt;/tn:TaxonName&gt;  
&lt;/rdf:RDF&gt;</t>
  </si>
  <si>
    <t>Keetia purpurascens</t>
  </si>
  <si>
    <t>943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142-1"&gt;	
&lt;tcom:versionedAs rdf:resource="urn:lsid:ipni.org:names:943142-1:1.3.1.3"/&gt;
&lt;tn:nomenclaturalCode rdf:resource="http://rs.tdwg.org/ontology/voc/TaxonName#botanical"/&gt;
&lt;owl:versionInfo&gt;1.3.1.3&lt;/owl:versionInfo&gt;
&lt;dc:title&gt;Keetia purpurascens (Bullock) Bridson&lt;/dc:title&gt;                        
&lt;dcterms:created&gt;2003-07-02 00:00:00.0&lt;/dcterms:created&gt;
&lt;dcterms:modified&gt;2014-07-08 14:55:23.0&lt;/dcterms:modified&gt;
&lt;tn:rankString&gt;spec.&lt;/tn:rankString&gt;
&lt;tn:nameComplete&gt;Keetia purpurascens&lt;/tn:nameComplete&gt;
&lt;tn:genusPart&gt;Keetia&lt;/tn:genusPart&gt;        
&lt;tn:specificEpithet&gt;purpurascens&lt;/tn:specificEpithet&gt;                
&lt;tn:authorship&gt;(Bullock) Bridson&lt;/tn:authorship&gt;
&lt;tn:basionymAuthorship&gt;Bullock&lt;/tn:basionymAuthorship&gt;
&lt;tn:combinationAuthorship&gt;Bridson&lt;/tn:combinationAuthorship&gt;
&lt;tn:authorteam&gt;
&lt;tm:Team&gt;
&lt;tm:name&gt;(Bullock) Bridson&lt;/tm:name&gt;
&lt;tm:hasMember rdf:resource="urn:lsid:ipni.org:authors:1139-1"
tm:index="1"
tm:role="Combination Author"/&gt;
&lt;tm:hasMember rdf:resource="urn:lsid:ipni.org:authors:1281-1" 
tm:index="1"
tm:role="Basionym Author"/&gt;
&lt;/tm:Team&gt;
&lt;/tn:authorteam&gt;
&lt;tcom:publishedIn&gt;Kew Bull. 41(4): 981. 1986 [20 Oct 1986] &lt;/tcom:publishedIn&gt;    
&lt;tn:year&gt;1986&lt;/tn:year&gt;        
&lt;tn:hasBasionym rdf:resource="urn:lsid:ipni.org:names:745603-1"/&gt;
&lt;/tn:TaxonName&gt;  
&lt;/rdf:RDF&gt;</t>
  </si>
  <si>
    <t>(Dop) Judd</t>
  </si>
  <si>
    <t>Craibiodendron scleranthum</t>
  </si>
  <si>
    <t>943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190-1"&gt;	
&lt;tcom:versionedAs rdf:resource="urn:lsid:ipni.org:names:943190-1:1.2.2.1.1.1"/&gt;
&lt;tn:nomenclaturalCode rdf:resource="http://rs.tdwg.org/ontology/voc/TaxonName#botanical"/&gt;
&lt;owl:versionInfo&gt;1.2.2.1.1.1&lt;/owl:versionInfo&gt;
&lt;dc:title&gt;Craibiodendron scleranthum (Dop) Judd&lt;/dc:title&gt;                        
&lt;dcterms:created&gt;2003-07-02 00:00:00.0&lt;/dcterms:created&gt;
&lt;dcterms:modified&gt;2007-05-11 04:18:42.0&lt;/dcterms:modified&gt;
&lt;tn:rankString&gt;spec.&lt;/tn:rankString&gt;
&lt;tn:nameComplete&gt;Craibiodendron scleranthum&lt;/tn:nameComplete&gt;
&lt;tn:genusPart&gt;Craibiodendron&lt;/tn:genusPart&gt;        
&lt;tn:specificEpithet&gt;scleranthum&lt;/tn:specificEpithet&gt;                
&lt;tn:authorship&gt;(Dop) Judd&lt;/tn:authorship&gt;
&lt;tn:basionymAuthorship&gt;Dop&lt;/tn:basionymAuthorship&gt;
&lt;tn:combinationAuthorship&gt;Judd&lt;/tn:combinationAuthorship&gt;
&lt;tn:authorteam&gt;
&lt;tm:Team&gt;
&lt;tm:name&gt;(Dop) Judd&lt;/tm:name&gt;
&lt;tm:hasMember rdf:resource="urn:lsid:ipni.org:authors:21093-1"
tm:index="1"
tm:role="Combination Author"/&gt;
&lt;tm:hasMember rdf:resource="urn:lsid:ipni.org:authors:2279-1" 
tm:index="1"
tm:role="Basionym Author"/&gt;
&lt;/tm:Team&gt;
&lt;/tn:authorteam&gt;
&lt;tcom:publishedIn&gt;J. Arnold Arbor. 67(4): 456 (1986):. &lt;/tcom:publishedIn&gt;    
&lt;tn:year&gt;1986&lt;/tn:year&gt;        
&lt;tn:hasBasionym rdf:resource="urn:lsid:ipni.org:names:331323-1"/&gt;
&lt;/tn:TaxonName&gt;  
&lt;/rdf:RDF&gt;</t>
  </si>
  <si>
    <t>Horsfieldia tenuifolia</t>
  </si>
  <si>
    <t>943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298-1"&gt;	
&lt;tcom:versionedAs rdf:resource="urn:lsid:ipni.org:names:943298-1:1.4"/&gt;
&lt;tn:nomenclaturalCode rdf:resource="http://rs.tdwg.org/ontology/voc/TaxonName#botanical"/&gt;
&lt;owl:versionInfo&gt;1.4&lt;/owl:versionInfo&gt;
&lt;dc:title&gt;Horsfieldia tenuifolia (J.Sinclair) W.J.de Wilde&lt;/dc:title&gt;                        
&lt;dcterms:created&gt;2003-07-02 00:00:00.0&lt;/dcterms:created&gt;
&lt;dcterms:modified&gt;2010-10-26 11:04:51.0&lt;/dcterms:modified&gt;
&lt;tn:rankString&gt;spec.&lt;/tn:rankString&gt;
&lt;tn:nameComplete&gt;Horsfieldia tenuifolia&lt;/tn:nameComplete&gt;
&lt;tn:genusPart&gt;Horsfieldia&lt;/tn:genusPart&gt;        
&lt;tn:specificEpithet&gt;tenuifolia&lt;/tn:specificEpithet&gt;                
&lt;tn:authorship&gt;(J.Sinclair) W.J.de Wilde&lt;/tn:authorship&gt;
&lt;tn:basionymAuthorship&gt;J.Sinclair&lt;/tn:basionymAuthorship&gt;
&lt;tn:combinationAuthorship&gt;W.J.de Wilde&lt;/tn:combinationAuthorship&gt;
&lt;tn:authorteam&gt;
&lt;tm:Team&gt;
&lt;tm:name&gt;(J.Sinclair) W.J.de Wilde&lt;/tm:name&gt;
&lt;tm:hasMember rdf:resource="urn:lsid:ipni.org:authors:11677-1"
tm:index="1"
tm:role="Combination Author"/&gt;
&lt;tm:hasMember rdf:resource="urn:lsid:ipni.org:authors:9689-1" 
tm:index="1"
tm:role="Basionym Author"/&gt;
&lt;/tm:Team&gt;
&lt;/tn:authorteam&gt;
&lt;tcom:publishedIn&gt;Gard. Bull. Singapore 39(1): 11. 1986 &lt;/tcom:publishedIn&gt;    
&lt;tn:year&gt;1986&lt;/tn:year&gt;        
&lt;tn:hasBasionym rdf:resource="urn:lsid:ipni.org:names:886887-1"/&gt;
&lt;/tn:TaxonName&gt;  
&lt;/rdf:RDF&gt;</t>
  </si>
  <si>
    <t>(Donald) Bregman</t>
  </si>
  <si>
    <t>Matucana krahnii</t>
  </si>
  <si>
    <t>9433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326-1"&gt;	
&lt;tcom:versionedAs rdf:resource="urn:lsid:ipni.org:names:943326-1:1.6"/&gt;
&lt;tn:nomenclaturalCode rdf:resource="http://rs.tdwg.org/ontology/voc/TaxonName#botanical"/&gt;
&lt;owl:versionInfo&gt;1.6&lt;/owl:versionInfo&gt;
&lt;dc:title&gt;Matucana krahnii (Donald) Bregman&lt;/dc:title&gt;                        
&lt;dcterms:created&gt;2003-07-02 00:00:00.0&lt;/dcterms:created&gt;
&lt;dcterms:modified&gt;2016-02-02 06:34:48.0&lt;/dcterms:modified&gt;
&lt;tn:rankString&gt;spec.&lt;/tn:rankString&gt;
&lt;tn:nameComplete&gt;Matucana krahnii&lt;/tn:nameComplete&gt;
&lt;tn:genusPart&gt;Matucana&lt;/tn:genusPart&gt;        
&lt;tn:specificEpithet&gt;krahnii&lt;/tn:specificEpithet&gt;                
&lt;tn:authorship&gt;(Donald) Bregman&lt;/tn:authorship&gt;
&lt;tn:basionymAuthorship&gt;Donald&lt;/tn:basionymAuthorship&gt;
&lt;tn:combinationAuthorship&gt;Bregman&lt;/tn:combinationAuthorship&gt;
&lt;tn:authorteam&gt;
&lt;tm:Team&gt;
&lt;tm:name&gt;(Donald) Bregman&lt;/tm:name&gt;
&lt;tm:hasMember rdf:resource="urn:lsid:ipni.org:authors:16501-1"
tm:index="1"
tm:role="Combination Author"/&gt;
&lt;tm:hasMember rdf:resource="urn:lsid:ipni.org:authors:2271-1" 
tm:index="1"
tm:role="Basionym Author"/&gt;
&lt;/tm:Team&gt;
&lt;/tn:authorteam&gt;
&lt;tcom:publishedIn&gt;Kakteen And. Sukk. 37(12): 253 (1986):. &lt;/tcom:publishedIn&gt;    
&lt;tn:year&gt;1986&lt;/tn:year&gt;        
&lt;tn:hasBasionym rdf:resource="urn:lsid:ipni.org:names:129057-1"/&gt;
&lt;/tn:TaxonName&gt;  
&lt;/rdf:RDF&gt;</t>
  </si>
  <si>
    <t>(R.E.Fr. &amp; T.C.E.Fr.) Mabb.</t>
  </si>
  <si>
    <t>Dendrosenecio brassiciformis</t>
  </si>
  <si>
    <t>9433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342-1"&gt;	
&lt;tcom:versionedAs rdf:resource="urn:lsid:ipni.org:names:943342-1:1.6"/&gt;
&lt;tn:nomenclaturalCode rdf:resource="http://rs.tdwg.org/ontology/voc/TaxonName#botanical"/&gt;
&lt;owl:versionInfo&gt;1.6&lt;/owl:versionInfo&gt;
&lt;dc:title&gt;Dendrosenecio brassiciformis (R.E.Fr. &amp;amp; T.C.E.Fr.) Mabb.&lt;/dc:title&gt;                        
&lt;dcterms:created&gt;2003-07-02 00:00:00.0&lt;/dcterms:created&gt;
&lt;dcterms:modified&gt;2015-06-29 08:26:41.0&lt;/dcterms:modified&gt;
&lt;tn:rankString&gt;spec.&lt;/tn:rankString&gt;
&lt;tn:nameComplete&gt;Dendrosenecio brassiciformis&lt;/tn:nameComplete&gt;
&lt;tn:genusPart&gt;Dendrosenecio&lt;/tn:genusPart&gt;        
&lt;tn:specificEpithet&gt;brassiciformis&lt;/tn:specificEpithet&gt;                
&lt;tn:authorship&gt;(R.E.Fr. &amp;amp; T.C.E.Fr.) Mabb.&lt;/tn:authorship&gt;
&lt;tn:basionymAuthorship&gt;R.E.Fr. &amp;amp; T.C.E.Fr.&lt;/tn:basionymAuthorship&gt;
&lt;tn:combinationAuthorship&gt;Mabb.&lt;/tn:combinationAuthorship&gt;
&lt;tn:authorteam&gt;
&lt;tm:Team&gt;
&lt;tm:name&gt;(R.E.Fr. &amp;amp; T.C.E.Fr.) Mabb.&lt;/tm:name&gt;
&lt;tm:hasMember rdf:resource="urn:lsid:ipni.org:authors:5881-1"
tm:index="1"
tm:role="Combination Author"/&gt;
&lt;tm:hasMember rdf:resource="urn:lsid:ipni.org:authors:2916-1" 
tm:index="1"
tm:role="Basionym Author"/&gt;
&lt;tm:hasMember rdf:resource="urn:lsid:ipni.org:authors:2918-1" 
tm:index="2"
tm:role="Basionym Author"/&gt;
&lt;/tm:Team&gt;
&lt;/tn:authorteam&gt;
&lt;tcom:publishedIn&gt;High Alt. Trop. Biogeogr. [Vuilleumier &amp;amp; Monasterio] 100. 1986 &lt;/tcom:publishedIn&gt;    
&lt;tn:year&gt;1986&lt;/tn:year&gt;        
&lt;tn:hasBasionym rdf:resource="urn:lsid:ipni.org:names:244200-1"/&gt;
&lt;/tn:TaxonName&gt;  
&lt;/rdf:RDF&gt;</t>
  </si>
  <si>
    <t>(Baker f.) Mabb.</t>
  </si>
  <si>
    <t>Dendrosenecio keniensis</t>
  </si>
  <si>
    <t>943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343-1"&gt;	
&lt;tcom:versionedAs rdf:resource="urn:lsid:ipni.org:names:943343-1:1.5"/&gt;
&lt;tn:nomenclaturalCode rdf:resource="http://rs.tdwg.org/ontology/voc/TaxonName#botanical"/&gt;
&lt;owl:versionInfo&gt;1.5&lt;/owl:versionInfo&gt;
&lt;dc:title&gt;Dendrosenecio keniensis (Baker f.) Mabb.&lt;/dc:title&gt;                        
&lt;dcterms:created&gt;2003-07-02 00:00:00.0&lt;/dcterms:created&gt;
&lt;dcterms:modified&gt;2015-06-29 08:26:43.0&lt;/dcterms:modified&gt;
&lt;tn:rankString&gt;spec.&lt;/tn:rankString&gt;
&lt;tn:nameComplete&gt;Dendrosenecio keniensis&lt;/tn:nameComplete&gt;
&lt;tn:genusPart&gt;Dendrosenecio&lt;/tn:genusPart&gt;        
&lt;tn:specificEpithet&gt;keniensis&lt;/tn:specificEpithet&gt;                
&lt;tn:authorship&gt;(Baker f.) Mabb.&lt;/tn:authorship&gt;
&lt;tn:basionymAuthorship&gt;Baker f.&lt;/tn:basionymAuthorship&gt;
&lt;tn:combinationAuthorship&gt;Mabb.&lt;/tn:combinationAuthorship&gt;
&lt;tn:authorteam&gt;
&lt;tm:Team&gt;
&lt;tm:name&gt;(Baker f.) Mabb.&lt;/tm:name&gt;
&lt;tm:hasMember rdf:resource="urn:lsid:ipni.org:authors:5881-1"
tm:index="1"
tm:role="Combination Author"/&gt;
&lt;tm:hasMember rdf:resource="urn:lsid:ipni.org:authors:404-1" 
tm:index="1"
tm:role="Basionym Author"/&gt;
&lt;/tm:Team&gt;
&lt;/tn:authorteam&gt;
&lt;tcom:publishedIn&gt;High Alt. Trop. Biogeogr. [Vuilleumier &amp;amp; Monasterio] 100. 1986 &lt;/tcom:publishedIn&gt;    
&lt;tn:year&gt;1986&lt;/tn:year&gt;        
&lt;tn:hasBasionym rdf:resource="urn:lsid:ipni.org:names:245802-1"/&gt;
&lt;/tn:TaxonName&gt;  
&lt;/rdf:RDF&gt;</t>
  </si>
  <si>
    <t>Asclepias incarnata</t>
  </si>
  <si>
    <t>94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51-1"&gt;	
&lt;tcom:versionedAs rdf:resource="urn:lsid:ipni.org:names:94351-1:1.2.2.1.1.2"/&gt;
&lt;tn:nomenclaturalCode rdf:resource="http://rs.tdwg.org/ontology/voc/TaxonName#botanical"/&gt;
&lt;owl:versionInfo&gt;1.2.2.1.1.2&lt;/owl:versionInfo&gt;
&lt;dc:title&gt;Asclepias incarnata L.&lt;/dc:title&gt;                        
&lt;dcterms:created&gt;2003-07-02 00:00:00.0&lt;/dcterms:created&gt;
&lt;dcterms:modified&gt;2008-07-30 14:23:30.0&lt;/dcterms:modified&gt;
&lt;tn:rankString&gt;spec.&lt;/tn:rankString&gt;
&lt;tn:nameComplete&gt;Asclepias incarnata&lt;/tn:nameComplete&gt;
&lt;tn:genusPart&gt;Asclepias&lt;/tn:genusPart&gt;        
&lt;tn:specificEpithet&gt;incarn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15. 1753 [1 May 1753] &lt;/tcom:publishedIn&gt;    
&lt;tn:year&gt;1753&lt;/tn:year&gt;        
&lt;/tn:TaxonName&gt;  
&lt;/rdf:RDF&gt;</t>
  </si>
  <si>
    <t>(Marshall) Muhl. ex Nutt.</t>
  </si>
  <si>
    <t>Alnus maritima</t>
  </si>
  <si>
    <t>94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6-2"&gt;	
&lt;tcom:versionedAs rdf:resource="urn:lsid:ipni.org:names:9436-2:1.4.2.4.1.1"/&gt;
&lt;tn:nomenclaturalCode rdf:resource="http://rs.tdwg.org/ontology/voc/TaxonName#botanical"/&gt;
&lt;owl:versionInfo&gt;1.4.2.4.1.1&lt;/owl:versionInfo&gt;
&lt;dc:title&gt;Alnus maritima (Marshall) Muhl. ex Nutt.&lt;/dc:title&gt;                        
&lt;dcterms:created&gt;2004-01-20 00:00:00.0&lt;/dcterms:created&gt;
&lt;dcterms:modified&gt;2008-08-15 10:13:09.0&lt;/dcterms:modified&gt;
&lt;tn:rankString&gt;spec.&lt;/tn:rankString&gt;
&lt;tn:nameComplete&gt;Alnus maritima&lt;/tn:nameComplete&gt;
&lt;tn:genusPart&gt;Alnus&lt;/tn:genusPart&gt;        
&lt;tn:specificEpithet&gt;maritima&lt;/tn:specificEpithet&gt;                
&lt;tn:authorship&gt;(Marshall) Muhl. ex Nutt.&lt;/tn:authorship&gt;
&lt;tn:basionymAuthorship&gt;Marshall&lt;/tn:basionymAuthorship&gt;
&lt;tn:combinationAuthorship&gt;Muhl. ex Nutt.&lt;/tn:combinationAuthorship&gt;
&lt;tn:authorteam&gt;
&lt;tm:Team&gt;
&lt;tm:name&gt;(Marshall) Muhl. ex Nutt.&lt;/tm:name&gt;
&lt;tm:hasMember rdf:resource="urn:lsid:ipni.org:authors:6756-1"
tm:index="1"
tm:role="Combination Author"/&gt;
&lt;tm:hasMember rdf:resource="urn:lsid:ipni.org:authors:24198-1"
tm:index="1"
tm:role="Combination Ex Author"/&gt;
&lt;tm:hasMember rdf:resource="urn:lsid:ipni.org:authors:6135-1" 
tm:index="1"
tm:role="Basionym Author"/&gt;
&lt;/tm:Team&gt;
&lt;/tn:authorteam&gt;
&lt;tcom:publishedIn&gt;N. Amer. Sylv. [Nuttall] 1: 34 (t. 10). 1842 &lt;/tcom:publishedIn&gt;    
&lt;tn:year&gt;1842&lt;/tn:year&gt;        
&lt;tn:hasBasionym rdf:resource="urn:lsid:ipni.org:names:1091301-2"/&gt;
&lt;/tn:TaxonName&gt;  
&lt;/rdf:RDF&gt;</t>
  </si>
  <si>
    <t>Asclepias kamerunensis</t>
  </si>
  <si>
    <t>94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65-1"&gt;	
&lt;tcom:versionedAs rdf:resource="urn:lsid:ipni.org:names:94365-1:1.2.2.1.1.3"/&gt;
&lt;tn:nomenclaturalCode rdf:resource="http://rs.tdwg.org/ontology/voc/TaxonName#botanical"/&gt;
&lt;owl:versionInfo&gt;1.2.2.1.1.3&lt;/owl:versionInfo&gt;
&lt;dc:title&gt;Asclepias kamerunensis Schltr.&lt;/dc:title&gt;                        
&lt;dcterms:created&gt;2003-07-02 00:00:00.0&lt;/dcterms:created&gt;
&lt;dcterms:modified&gt;2010-07-08 15:42:54.0&lt;/dcterms:modified&gt;
&lt;tn:rankString&gt;spec.&lt;/tn:rankString&gt;
&lt;tn:nameComplete&gt;Asclepias kamerunensis&lt;/tn:nameComplete&gt;
&lt;tn:genusPart&gt;Asclepias&lt;/tn:genusPart&gt;        
&lt;tn:specificEpithet&gt;kamerunensis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51(1): 137. 1913 [23 Sep 1913] &lt;/tcom:publishedIn&gt;    
&lt;tn:year&gt;1913&lt;/tn:year&gt;        
&lt;/tn:TaxonName&gt;  
&lt;/rdf:RDF&gt;</t>
  </si>
  <si>
    <t>(Loes. ex Harms) N.HallÃ©</t>
  </si>
  <si>
    <t>Thyrsosalacia racemosa</t>
  </si>
  <si>
    <t>9436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670-1"&gt;	
&lt;tcom:versionedAs rdf:resource="urn:lsid:ipni.org:names:943670-1:1.5"/&gt;
&lt;tn:nomenclaturalCode rdf:resource="http://rs.tdwg.org/ontology/voc/TaxonName#botanical"/&gt;
&lt;owl:versionInfo&gt;1.5&lt;/owl:versionInfo&gt;
&lt;dc:title&gt;Thyrsosalacia racemosa (Loes. ex Harms) N.HallÃ©&lt;/dc:title&gt;                        
&lt;dcterms:created&gt;2003-07-02 00:00:00.0&lt;/dcterms:created&gt;
&lt;dcterms:modified&gt;2010-09-29 18:30:54.0&lt;/dcterms:modified&gt;
&lt;tn:rankString&gt;spec.&lt;/tn:rankString&gt;
&lt;tn:nameComplete&gt;Thyrsosalacia racemosa&lt;/tn:nameComplete&gt;
&lt;tn:genusPart&gt;Thyrsosalacia&lt;/tn:genusPart&gt;        
&lt;tn:specificEpithet&gt;racemosa&lt;/tn:specificEpithet&gt;                
&lt;tn:authorship&gt;(Loes. ex Harms) N.HallÃ©&lt;/tn:authorship&gt;
&lt;tn:basionymAuthorship&gt;Loes. ex Harms&lt;/tn:basionymAuthorship&gt;
&lt;tn:combinationAuthorship&gt;N.HallÃ©&lt;/tn:combinationAuthorship&gt;
&lt;tn:authorteam&gt;
&lt;tm:Team&gt;
&lt;tm:name&gt;(Loes. ex Harms) N.HallÃ©&lt;/tm:name&gt;
&lt;tm:hasMember rdf:resource="urn:lsid:ipni.org:authors:3584-1"
tm:index="1"
tm:role="Combination Author"/&gt;
&lt;tm:hasMember rdf:resource="urn:lsid:ipni.org:authors:5706-1" 
tm:index="1"
tm:role="Basionym Author"/&gt;
&lt;tm:hasMember rdf:resource="urn:lsid:ipni.org:authors:3667-1"
tm:index="1"
tm:role="Basionym Ex Author"/&gt;
&lt;/tm:Team&gt;
&lt;/tn:authorteam&gt;
&lt;tcom:publishedIn&gt;Fl. Gabon 29: 26 (1986):. &lt;/tcom:publishedIn&gt;    
&lt;tn:year&gt;1986&lt;/tn:year&gt;        
&lt;tn:hasBasionym rdf:resource="urn:lsid:ipni.org:names:50944111-1"/&gt;
&lt;/tn:TaxonName&gt;  
&lt;/rdf:RDF&gt;</t>
  </si>
  <si>
    <t>Loeseneriella camerunica</t>
  </si>
  <si>
    <t>9436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673-1"&gt;	
&lt;tcom:versionedAs rdf:resource="urn:lsid:ipni.org:names:943673-1:1.4"/&gt;
&lt;tn:nomenclaturalCode rdf:resource="http://rs.tdwg.org/ontology/voc/TaxonName#botanical"/&gt;
&lt;owl:versionInfo&gt;1.4&lt;/owl:versionInfo&gt;
&lt;dc:title&gt;Loeseneriella camerunica (Loes.) N.HallÃ©&lt;/dc:title&gt;                        
&lt;dcterms:created&gt;2003-07-02 00:00:00.0&lt;/dcterms:created&gt;
&lt;dcterms:modified&gt;2010-09-29 18:30:22.0&lt;/dcterms:modified&gt;
&lt;tn:rankString&gt;spec.&lt;/tn:rankString&gt;
&lt;tn:nameComplete&gt;Loeseneriella camerunica&lt;/tn:nameComplete&gt;
&lt;tn:genusPart&gt;Loeseneriella&lt;/tn:genusPart&gt;        
&lt;tn:specificEpithet&gt;camerunica&lt;/tn:specificEpithet&gt;                
&lt;tn:authorship&gt;(Loes.) N.HallÃ©&lt;/tn:authorship&gt;
&lt;tn:basionymAuthorship&gt;Loes.&lt;/tn:basionymAuthorship&gt;
&lt;tn:combinationAuthorship&gt;N.HallÃ©&lt;/tn:combinationAuthorship&gt;
&lt;tn:authorteam&gt;
&lt;tm:Team&gt;
&lt;tm:name&gt;(Loes.) N.HallÃ©&lt;/tm:name&gt;
&lt;tm:hasMember rdf:resource="urn:lsid:ipni.org:authors:3584-1"
tm:index="1"
tm:role="Combination Author"/&gt;
&lt;tm:hasMember rdf:resource="urn:lsid:ipni.org:authors:5706-1" 
tm:index="1"
tm:role="Basionym Author"/&gt;
&lt;/tm:Team&gt;
&lt;/tn:authorteam&gt;
&lt;tcom:publishedIn&gt;Fl. Gabon 29: 242 (1986):. &lt;/tcom:publishedIn&gt;    
&lt;tn:year&gt;1986&lt;/tn:year&gt;        
&lt;tn:hasBasionym rdf:resource="urn:lsid:ipni.org:names:161510-1"/&gt;
&lt;/tn:TaxonName&gt;  
&lt;/rdf:RDF&gt;</t>
  </si>
  <si>
    <t>(F.Ritter) Slaba</t>
  </si>
  <si>
    <t>Matucana oreodoxa</t>
  </si>
  <si>
    <t>943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681-1"&gt;	
&lt;tcom:versionedAs rdf:resource="urn:lsid:ipni.org:names:943681-1:1.1.2.1.1.2"/&gt;
&lt;tn:nomenclaturalCode rdf:resource="http://rs.tdwg.org/ontology/voc/TaxonName#botanical"/&gt;
&lt;owl:versionInfo&gt;1.1.2.1.1.2&lt;/owl:versionInfo&gt;
&lt;dc:title&gt;Matucana oreodoxa (F.Ritter) Slaba&lt;/dc:title&gt;                        
&lt;dcterms:created&gt;2003-07-02 00:00:00.0&lt;/dcterms:created&gt;
&lt;dcterms:modified&gt;2010-01-27 14:41:24.0&lt;/dcterms:modified&gt;
&lt;tn:rankString&gt;spec.&lt;/tn:rankString&gt;
&lt;tn:nameComplete&gt;Matucana oreodoxa&lt;/tn:nameComplete&gt;
&lt;tn:genusPart&gt;Matucana&lt;/tn:genusPart&gt;        
&lt;tn:specificEpithet&gt;oreodoxa&lt;/tn:specificEpithet&gt;                
&lt;tn:authorship&gt;(F.Ritter) Slaba&lt;/tn:authorship&gt;
&lt;tn:basionymAuthorship&gt;F.Ritter&lt;/tn:basionymAuthorship&gt;
&lt;tn:combinationAuthorship&gt;Slaba&lt;/tn:combinationAuthorship&gt;
&lt;tn:authorteam&gt;
&lt;tm:Team&gt;
&lt;tm:name&gt;(F.Ritter) Slaba&lt;/tm:name&gt;
&lt;tm:hasMember rdf:resource="urn:lsid:ipni.org:authors:26880-1"
tm:index="1"
tm:role="Combination Author"/&gt;
&lt;tm:hasMember rdf:resource="urn:lsid:ipni.org:authors:8415-1" 
tm:index="1"
tm:role="Basionym Author"/&gt;
&lt;/tm:Team&gt;
&lt;/tn:authorteam&gt;
&lt;tcom:publishedIn&gt;Kaktusy (Brno) 22(6): 130 (1986);. &lt;/tcom:publishedIn&gt;    
&lt;tn:year&gt;1986&lt;/tn:year&gt;        
&lt;tn:hasBasionym rdf:resource="urn:lsid:ipni.org:names:132884-1"/&gt;
&lt;/tn:TaxonName&gt;  
&lt;/rdf:RDF&gt;</t>
  </si>
  <si>
    <t>(W.J.de Wilde) W.J.de Wilde</t>
  </si>
  <si>
    <t>Knema stylosa</t>
  </si>
  <si>
    <t>9437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762-1"&gt;	
&lt;tcom:versionedAs rdf:resource="urn:lsid:ipni.org:names:943762-1:1.2.2.1.1.1"/&gt;
&lt;tn:nomenclaturalCode rdf:resource="http://rs.tdwg.org/ontology/voc/TaxonName#botanical"/&gt;
&lt;owl:versionInfo&gt;1.2.2.1.1.1&lt;/owl:versionInfo&gt;
&lt;dc:title&gt;Knema stylosa (W.J.de Wilde) W.J.de Wilde&lt;/dc:title&gt;                        
&lt;dcterms:created&gt;2003-07-02 00:00:00.0&lt;/dcterms:created&gt;
&lt;dcterms:modified&gt;2011-05-31 17:38:00.0&lt;/dcterms:modified&gt;
&lt;tn:rankString&gt;spec.&lt;/tn:rankString&gt;
&lt;tn:nameComplete&gt;Knema stylosa&lt;/tn:nameComplete&gt;
&lt;tn:genusPart&gt;Knema&lt;/tn:genusPart&gt;        
&lt;tn:specificEpithet&gt;stylosa&lt;/tn:specificEpithet&gt;                
&lt;tn:authorship&gt;(W.J.de Wilde) W.J.de Wilde&lt;/tn:authorship&gt;
&lt;tn:basionymAuthorship&gt;W.J.de Wilde&lt;/tn:basionymAuthorship&gt;
&lt;tn:combinationAuthorship&gt;W.J.de Wilde&lt;/tn:combinationAuthorship&gt;
&lt;tn:authorteam&gt;
&lt;tm:Team&gt;
&lt;tm:name&gt;(W.J.de Wilde) W.J.de Wilde&lt;/tm:name&gt;
&lt;tm:hasMember rdf:resource="urn:lsid:ipni.org:authors:11677-1"
tm:index="1"
tm:role="Combination Author"/&gt;
&lt;tm:hasMember rdf:resource="urn:lsid:ipni.org:authors:11677-1" 
tm:index="1"
tm:role="Basionym Author"/&gt;
&lt;/tm:Team&gt;
&lt;/tn:authorteam&gt;
&lt;tcom:publishedIn&gt;Blumea 32(1): 119 (1987):. &lt;/tcom:publishedIn&gt;    
&lt;tn:year&gt;1987&lt;/tn:year&gt;        
&lt;tn:hasBasionym rdf:resource="urn:lsid:ipni.org:names:886896-1"/&gt;
&lt;/tn:TaxonName&gt;  
&lt;/rdf:RDF&gt;</t>
  </si>
  <si>
    <t>Nageia motleyi</t>
  </si>
  <si>
    <t>9437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763-1"&gt;	
&lt;tcom:versionedAs rdf:resource="urn:lsid:ipni.org:names:943763-1:1.1.2.2.1.1"/&gt;
&lt;tn:nomenclaturalCode rdf:resource="http://rs.tdwg.org/ontology/voc/TaxonName#botanical"/&gt;
&lt;owl:versionInfo&gt;1.1.2.2.1.1&lt;/owl:versionInfo&gt;
&lt;dc:title&gt;Nageia motleyi (Parl.) de Laub.&lt;/dc:title&gt;                        
&lt;dcterms:created&gt;2003-07-02 00:00:00.0&lt;/dcterms:created&gt;
&lt;dcterms:modified&gt;2010-01-05 17:37:26.0&lt;/dcterms:modified&gt;
&lt;tn:rankString&gt;spec.&lt;/tn:rankString&gt;
&lt;tn:nameComplete&gt;Nageia motleyi&lt;/tn:nameComplete&gt;
&lt;tn:genusPart&gt;Nageia&lt;/tn:genusPart&gt;        
&lt;tn:specificEpithet&gt;motleyi&lt;/tn:specificEpithet&gt;                
&lt;tn:authorship&gt;(Parl.) de Laub.&lt;/tn:authorship&gt;
&lt;tn:basionymAuthorship&gt;Parl.&lt;/tn:basionymAuthorship&gt;
&lt;tn:combinationAuthorship&gt;de Laub.&lt;/tn:combinationAuthorship&gt;
&lt;tn:authorteam&gt;
&lt;tm:Team&gt;
&lt;tm:name&gt;(Parl.) de Laub.&lt;/tm:name&gt;
&lt;tm:hasMember rdf:resource="urn:lsid:ipni.org:authors:5317-1"
tm:index="1"
tm:role="Combination Author"/&gt;
&lt;tm:hasMember rdf:resource="urn:lsid:ipni.org:authors:7355-1" 
tm:index="1"
tm:role="Basionym Author"/&gt;
&lt;/tm:Team&gt;
&lt;/tn:authorteam&gt;
&lt;tcom:publishedIn&gt;Blumea 32(1): 210 (1987):. &lt;/tcom:publishedIn&gt;    
&lt;tn:year&gt;1987&lt;/tn:year&gt;        
&lt;tn:hasBasionym rdf:resource="urn:lsid:ipni.org:names:50944227-1"/&gt;
&lt;/tn:TaxonName&gt;  
&lt;/rdf:RDF&gt;</t>
  </si>
  <si>
    <t>(de Laub.) de Laub.</t>
  </si>
  <si>
    <t>Nageia maxima</t>
  </si>
  <si>
    <t>943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764-1"&gt;	
&lt;tcom:versionedAs rdf:resource="urn:lsid:ipni.org:names:943764-1:1.1.2.2.1.1"/&gt;
&lt;tn:nomenclaturalCode rdf:resource="http://rs.tdwg.org/ontology/voc/TaxonName#botanical"/&gt;
&lt;owl:versionInfo&gt;1.1.2.2.1.1&lt;/owl:versionInfo&gt;
&lt;dc:title&gt;Nageia maximus (de Laub.) de Laub.&lt;/dc:title&gt;                        
&lt;dcterms:created&gt;2003-07-02 00:00:00.0&lt;/dcterms:created&gt;
&lt;dcterms:modified&gt;2009-11-24 12:51:36.0&lt;/dcterms:modified&gt;
&lt;tn:rankString&gt;spec.&lt;/tn:rankString&gt;
&lt;tn:nameComplete&gt;Nageia maximus&lt;/tn:nameComplete&gt;
&lt;tn:genusPart&gt;Nageia&lt;/tn:genusPart&gt;        
&lt;tn:specificEpithet&gt;maximus&lt;/tn:specificEpithet&gt;                
&lt;tn:authorship&gt;(de Laub.) de Laub.&lt;/tn:authorship&gt;
&lt;tn:basionymAuthorship&gt;de Laub.&lt;/tn:basionymAuthorship&gt;
&lt;tn:combinationAuthorship&gt;de Laub.&lt;/tn:combinationAuthorship&gt;
&lt;tn:authorteam&gt;
&lt;tm:Team&gt;
&lt;tm:name&gt;(de Laub.) de Laub.&lt;/tm:name&gt;
&lt;tm:hasMember rdf:resource="urn:lsid:ipni.org:authors:5317-1"
tm:index="1"
tm:role="Combination Author"/&gt;
&lt;tm:hasMember rdf:resource="urn:lsid:ipni.org:authors:5317-1" 
tm:index="1"
tm:role="Basionym Author"/&gt;
&lt;/tm:Team&gt;
&lt;/tn:authorteam&gt;
&lt;tcom:publishedIn&gt;Blumea 32(1): 210 (1987):. &lt;/tcom:publishedIn&gt;    
&lt;tn:year&gt;1987&lt;/tn:year&gt;        
&lt;tn:hasBasionym rdf:resource="urn:lsid:ipni.org:names:687968-1"/&gt;
&lt;/tn:TaxonName&gt;  
&lt;/rdf:RDF&gt;</t>
  </si>
  <si>
    <t>(Hickel) de Laub.</t>
  </si>
  <si>
    <t>Nageia fleuryi</t>
  </si>
  <si>
    <t>943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765-1"&gt;	
&lt;tcom:versionedAs rdf:resource="urn:lsid:ipni.org:names:943765-1:1.1.2.1.1.1.2.1"/&gt;
&lt;tn:nomenclaturalCode rdf:resource="http://rs.tdwg.org/ontology/voc/TaxonName#botanical"/&gt;
&lt;owl:versionInfo&gt;1.1.2.1.1.1.2.1&lt;/owl:versionInfo&gt;
&lt;dc:title&gt;Nageia fleuryi (Hickel) de Laub.&lt;/dc:title&gt;                        
&lt;dcterms:created&gt;2003-07-02 00:00:00.0&lt;/dcterms:created&gt;
&lt;dcterms:modified&gt;2006-05-13 21:49:46.0&lt;/dcterms:modified&gt;
&lt;tn:rankString&gt;spec.&lt;/tn:rankString&gt;
&lt;tn:nameComplete&gt;Nageia fleuryi&lt;/tn:nameComplete&gt;
&lt;tn:genusPart&gt;Nageia&lt;/tn:genusPart&gt;        
&lt;tn:specificEpithet&gt;fleuryi&lt;/tn:specificEpithet&gt;                
&lt;tn:authorship&gt;(Hickel) de Laub.&lt;/tn:authorship&gt;
&lt;tn:basionymAuthorship&gt;Hickel&lt;/tn:basionymAuthorship&gt;
&lt;tn:combinationAuthorship&gt;de Laub.&lt;/tn:combinationAuthorship&gt;
&lt;tn:authorteam&gt;
&lt;tm:Team&gt;
&lt;tm:name&gt;(Hickel) de Laub.&lt;/tm:name&gt;
&lt;tm:hasMember rdf:resource="urn:lsid:ipni.org:authors:5317-1"
tm:index="1"
tm:role="Combination Author"/&gt;
&lt;tm:hasMember rdf:resource="urn:lsid:ipni.org:authors:3929-1" 
tm:index="1"
tm:role="Basionym Author"/&gt;
&lt;/tm:Team&gt;
&lt;/tn:authorteam&gt;
&lt;tcom:publishedIn&gt;Blumea 32(1): 210 (1987):. &lt;/tcom:publishedIn&gt;    
&lt;tn:year&gt;1987&lt;/tn:year&gt;        
&lt;tn:hasBasionym rdf:resource="urn:lsid:ipni.org:names:50882082-1"/&gt;
&lt;/tn:TaxonName&gt;  
&lt;/rdf:RDF&gt;</t>
  </si>
  <si>
    <t>(Poir.) KerguÃ©len</t>
  </si>
  <si>
    <t>Setaria parviflora</t>
  </si>
  <si>
    <t>9438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811-1"&gt;	
&lt;tcom:versionedAs rdf:resource="urn:lsid:ipni.org:names:943811-1:1.1.2.2.1.2"/&gt;
&lt;tn:nomenclaturalCode rdf:resource="http://rs.tdwg.org/ontology/voc/TaxonName#botanical"/&gt;
&lt;owl:versionInfo&gt;1.1.2.2.1.2&lt;/owl:versionInfo&gt;
&lt;dc:title&gt;Setaria parviflora (Poir.) KerguÃ©len&lt;/dc:title&gt;                        
&lt;dcterms:created&gt;2003-07-02 00:00:00.0&lt;/dcterms:created&gt;
&lt;dcterms:modified&gt;2016-02-03 15:12:55.0&lt;/dcterms:modified&gt;
&lt;tn:rankString&gt;spec.&lt;/tn:rankString&gt;
&lt;tn:nameComplete&gt;Setaria parviflora&lt;/tn:nameComplete&gt;
&lt;tn:genusPart&gt;Setaria&lt;/tn:genusPart&gt;        
&lt;tn:specificEpithet&gt;parviflora&lt;/tn:specificEpithet&gt;                
&lt;tn:authorship&gt;(Poir.) KerguÃ©len&lt;/tn:authorship&gt;
&lt;tn:basionymAuthorship&gt;Poir.&lt;/tn:basionymAuthorship&gt;
&lt;tn:combinationAuthorship&gt;KerguÃ©len&lt;/tn:combinationAuthorship&gt;
&lt;tn:authorteam&gt;
&lt;tm:Team&gt;
&lt;tm:name&gt;(Poir.) KerguÃ©len&lt;/tm:name&gt;
&lt;tm:hasMember rdf:resource="urn:lsid:ipni.org:authors:4737-1"
tm:index="1"
tm:role="Combination Author"/&gt;
&lt;tm:hasMember rdf:resource="urn:lsid:ipni.org:authors:24945-1" 
tm:index="1"
tm:role="Basionym Author"/&gt;
&lt;/tm:Team&gt;
&lt;/tn:authorteam&gt;
&lt;tcom:publishedIn&gt;Lejeunia 120: 161. 1987 &lt;/tcom:publishedIn&gt;    
&lt;tn:year&gt;1987&lt;/tn:year&gt;        
&lt;tn:hasBasionym rdf:resource="urn:lsid:ipni.org:names:395291-1"/&gt;
&lt;/tn:TaxonName&gt;  
&lt;/rdf:RDF&gt;</t>
  </si>
  <si>
    <t>(Wernham) Verdc.</t>
  </si>
  <si>
    <t>Cuviera talbotii</t>
  </si>
  <si>
    <t>9438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819-1"&gt;	
&lt;tcom:versionedAs rdf:resource="urn:lsid:ipni.org:names:943819-1:1.3.1.3"/&gt;
&lt;tn:nomenclaturalCode rdf:resource="http://rs.tdwg.org/ontology/voc/TaxonName#botanical"/&gt;
&lt;owl:versionInfo&gt;1.3.1.3&lt;/owl:versionInfo&gt;
&lt;dc:title&gt;Cuviera talbotii (Wernham) Verdc.&lt;/dc:title&gt;                        
&lt;dcterms:created&gt;2003-07-02 00:00:00.0&lt;/dcterms:created&gt;
&lt;dcterms:modified&gt;2014-07-08 14:54:36.0&lt;/dcterms:modified&gt;
&lt;tn:rankString&gt;spec.&lt;/tn:rankString&gt;
&lt;tn:nameComplete&gt;Cuviera talbotii&lt;/tn:nameComplete&gt;
&lt;tn:genusPart&gt;Cuviera&lt;/tn:genusPart&gt;        
&lt;tn:specificEpithet&gt;talbotii&lt;/tn:specificEpithet&gt;                
&lt;tn:authorship&gt;(Wernham) Verdc.&lt;/tn:authorship&gt;
&lt;tn:basionymAuthorship&gt;Wernham&lt;/tn:basionymAuthorship&gt;
&lt;tn:combinationAuthorship&gt;Verdc.&lt;/tn:combinationAuthorship&gt;
&lt;tn:authorteam&gt;
&lt;tm:Team&gt;
&lt;tm:name&gt;(Wernham) Verdc.&lt;/tm:name&gt;
&lt;tm:hasMember rdf:resource="urn:lsid:ipni.org:authors:11132-1"
tm:index="1"
tm:role="Combination Author"/&gt;
&lt;tm:hasMember rdf:resource="urn:lsid:ipni.org:authors:11566-1" 
tm:index="1"
tm:role="Basionym Author"/&gt;
&lt;/tm:Team&gt;
&lt;/tn:authorteam&gt;
&lt;tcom:publishedIn&gt;Kew Bull. 42(1): 189. 1987 [4 Apr 1987] &lt;/tcom:publishedIn&gt;    
&lt;tn:year&gt;1987&lt;/tn:year&gt;        
&lt;tn:hasBasionym rdf:resource="urn:lsid:ipni.org:names:751495-1"/&gt;
&lt;/tn:TaxonName&gt;  
&lt;/rdf:RDF&gt;</t>
  </si>
  <si>
    <t>(Schweick.) Clayton</t>
  </si>
  <si>
    <t>Panicum pilgerianum</t>
  </si>
  <si>
    <t>943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901-1"&gt;	
&lt;tcom:versionedAs rdf:resource="urn:lsid:ipni.org:names:943901-1:1.3.1.4"/&gt;
&lt;tn:nomenclaturalCode rdf:resource="http://rs.tdwg.org/ontology/voc/TaxonName#botanical"/&gt;
&lt;owl:versionInfo&gt;1.3.1.4&lt;/owl:versionInfo&gt;
&lt;dc:title&gt;Panicum pilgerianum (Schweick.) Clayton&lt;/dc:title&gt;                        
&lt;dcterms:created&gt;2003-07-02 00:00:00.0&lt;/dcterms:created&gt;
&lt;dcterms:modified&gt;2014-07-08 14:50:01.0&lt;/dcterms:modified&gt;
&lt;tn:rankString&gt;spec.&lt;/tn:rankString&gt;
&lt;tn:nameComplete&gt;Panicum pilgerianum&lt;/tn:nameComplete&gt;
&lt;tn:genusPart&gt;Panicum&lt;/tn:genusPart&gt;        
&lt;tn:specificEpithet&gt;pilgerianum&lt;/tn:specificEpithet&gt;                
&lt;tn:authorship&gt;(Schweick.) Clayton&lt;/tn:authorship&gt;
&lt;tn:basionymAuthorship&gt;Schweick.&lt;/tn:basionymAuthorship&gt;
&lt;tn:combinationAuthorship&gt;Clayton&lt;/tn:combinationAuthorship&gt;
&lt;tn:authorteam&gt;
&lt;tm:Team&gt;
&lt;tm:name&gt;(Schweick.) Clayton&lt;/tm:name&gt;
&lt;tm:hasMember rdf:resource="urn:lsid:ipni.org:authors:1685-1"
tm:index="1"
tm:role="Combination Author"/&gt;
&lt;tm:hasMember rdf:resource="urn:lsid:ipni.org:authors:9364-1" 
tm:index="1"
tm:role="Basionym Author"/&gt;
&lt;/tm:Team&gt;
&lt;/tn:authorteam&gt;
&lt;tcom:publishedIn&gt;Kew Bull. 42(2): 402. 1987 [5 Jun 1987] &lt;/tcom:publishedIn&gt;    
&lt;tn:year&gt;1987&lt;/tn:year&gt;        
&lt;tn:hasBasionym rdf:resource="urn:lsid:ipni.org:names:384525-1"/&gt;
&lt;/tn:TaxonName&gt;  
&lt;/rdf:RDF&gt;</t>
  </si>
  <si>
    <t>(Hack.) Clayton</t>
  </si>
  <si>
    <t>Poecilostachys oplismenoides</t>
  </si>
  <si>
    <t>9439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902-1"&gt;	
&lt;tcom:versionedAs rdf:resource="urn:lsid:ipni.org:names:943902-1:1.2.1.4"/&gt;
&lt;tn:nomenclaturalCode rdf:resource="http://rs.tdwg.org/ontology/voc/TaxonName#botanical"/&gt;
&lt;owl:versionInfo&gt;1.2.1.4&lt;/owl:versionInfo&gt;
&lt;dc:title&gt;Poecilostachys oplismenoides (Hack.) Clayton&lt;/dc:title&gt;                        
&lt;dcterms:created&gt;2003-07-02 00:00:00.0&lt;/dcterms:created&gt;
&lt;dcterms:modified&gt;2014-07-08 14:50:49.0&lt;/dcterms:modified&gt;
&lt;tn:rankString&gt;spec.&lt;/tn:rankString&gt;
&lt;tn:nameComplete&gt;Poecilostachys oplismenoides&lt;/tn:nameComplete&gt;
&lt;tn:genusPart&gt;Poecilostachys&lt;/tn:genusPart&gt;        
&lt;tn:specificEpithet&gt;oplismenoides&lt;/tn:specificEpithet&gt;                
&lt;tn:authorship&gt;(Hack.) Clayton&lt;/tn:authorship&gt;
&lt;tn:basionymAuthorship&gt;Hack.&lt;/tn:basionymAuthorship&gt;
&lt;tn:combinationAuthorship&gt;Clayton&lt;/tn:combinationAuthorship&gt;
&lt;tn:authorteam&gt;
&lt;tm:Team&gt;
&lt;tm:name&gt;(Hack.) Clayton&lt;/tm:name&gt;
&lt;tm:hasMember rdf:resource="urn:lsid:ipni.org:authors:1685-1"
tm:index="1"
tm:role="Combination Author"/&gt;
&lt;tm:hasMember rdf:resource="urn:lsid:ipni.org:authors:3523-1" 
tm:index="1"
tm:role="Basionym Author"/&gt;
&lt;/tm:Team&gt;
&lt;/tn:authorteam&gt;
&lt;tcom:publishedIn&gt;Kew Bull. 42(2): 403. 1987 [5 Jun 1987] &lt;/tcom:publishedIn&gt;    
&lt;tn:year&gt;1987&lt;/tn:year&gt;        
&lt;tn:hasBasionym rdf:resource="urn:lsid:ipni.org:names:412463-1"/&gt;
&lt;/tn:TaxonName&gt;  
&lt;/rdf:RDF&gt;</t>
  </si>
  <si>
    <t>Alnus maximowiczii</t>
  </si>
  <si>
    <t>94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9-2"&gt;	
&lt;tcom:versionedAs rdf:resource="urn:lsid:ipni.org:names:9439-2:1.5.2.2.1.1"/&gt;
&lt;tn:nomenclaturalCode rdf:resource="http://rs.tdwg.org/ontology/voc/TaxonName#botanical"/&gt;
&lt;owl:versionInfo&gt;1.5.2.2.1.1&lt;/owl:versionInfo&gt;
&lt;dc:title&gt;Alnus maximowiczii Callier&lt;/dc:title&gt;                        
&lt;dcterms:created&gt;2004-01-20 00:00:00.0&lt;/dcterms:created&gt;
&lt;dcterms:modified&gt;2016-01-31 10:31:19.0&lt;/dcterms:modified&gt;
&lt;tn:rankString&gt;spec.&lt;/tn:rankString&gt;
&lt;tn:nameComplete&gt;Alnus maximowiczii&lt;/tn:nameComplete&gt;
&lt;tn:genusPart&gt;Alnus&lt;/tn:genusPart&gt;        
&lt;tn:specificEpithet&gt;maximowiczii&lt;/tn:specificEpithet&gt;                
&lt;tn:authorship&gt;Callier&lt;/tn:authorship&gt;
&lt;tn:authorteam&gt;
&lt;tm:Team&gt;
&lt;tm:name&gt;Callier&lt;/tm:name&gt;
&lt;tm:hasMember rdf:resource="urn:lsid:ipni.org:authors:1362-1"
tm:index="1"
tm:role="Publishing Author"/&gt;
&lt;/tm:Team&gt;
&lt;/tn:authorteam&gt;
&lt;tcom:publishedIn&gt;Ill. Handb. Laubholzk. [C.K.Schneider] 1(1): 122, figs. 66 k, 67 i. 1904 [1 Jun 1904] &lt;/tcom:publishedIn&gt;    
&lt;tn:year&gt;1904&lt;/tn:year&gt;        
&lt;/tn:TaxonName&gt;  
&lt;/rdf:RDF&gt;</t>
  </si>
  <si>
    <t>(Hook.f.) Morat</t>
  </si>
  <si>
    <t>Acropogon austrocaledonicus</t>
  </si>
  <si>
    <t>9439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939-1"&gt;	
&lt;tcom:versionedAs rdf:resource="urn:lsid:ipni.org:names:943939-1:1.4"/&gt;
&lt;tn:nomenclaturalCode rdf:resource="http://rs.tdwg.org/ontology/voc/TaxonName#botanical"/&gt;
&lt;owl:versionInfo&gt;1.4&lt;/owl:versionInfo&gt;
&lt;dc:title&gt;Acropogon austrocaledonicus (Hook.f.) Morat&lt;/dc:title&gt;                        
&lt;dcterms:created&gt;2003-07-02 00:00:00.0&lt;/dcterms:created&gt;
&lt;dcterms:modified&gt;2010-01-27 12:43:56.0&lt;/dcterms:modified&gt;
&lt;tn:rankString&gt;spec.&lt;/tn:rankString&gt;
&lt;tn:nameComplete&gt;Acropogon austrocaledonicus&lt;/tn:nameComplete&gt;
&lt;tn:genusPart&gt;Acropogon&lt;/tn:genusPart&gt;        
&lt;tn:specificEpithet&gt;austrocaledonicus&lt;/tn:specificEpithet&gt;                
&lt;tn:authorship&gt;(Hook.f.) Morat&lt;/tn:authorship&gt;
&lt;tn:basionymAuthorship&gt;Hook.f.&lt;/tn:basionymAuthorship&gt;
&lt;tn:combinationAuthorship&gt;Morat&lt;/tn:combinationAuthorship&gt;
&lt;tn:authorteam&gt;
&lt;tm:Team&gt;
&lt;tm:name&gt;(Hook.f.) Morat&lt;/tm:name&gt;
&lt;tm:hasMember rdf:resource="urn:lsid:ipni.org:authors:6630-1"
tm:index="1"
tm:role="Combination Author"/&gt;
&lt;tm:hasMember rdf:resource="urn:lsid:ipni.org:authors:4084-1" 
tm:index="1"
tm:role="Basionym Author"/&gt;
&lt;/tm:Team&gt;
&lt;/tn:authorteam&gt;
&lt;tcom:publishedIn&gt;Bull. Mus. Natl. Hist. Nat., B, Adansonia SÃ©r. 4, 8(4): 361. 1987 [1986 publ. 1987] &lt;/tcom:publishedIn&gt;    
&lt;tn:year&gt;1987&lt;/tn:year&gt;        
&lt;tn:hasBasionym rdf:resource="urn:lsid:ipni.org:names:825114-1"/&gt;
&lt;/tn:TaxonName&gt;  
&lt;/rdf:RDF&gt;</t>
  </si>
  <si>
    <t>(Pancher &amp; Sebert) Morat</t>
  </si>
  <si>
    <t>Acropogon bullatus</t>
  </si>
  <si>
    <t>943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940-1"&gt;	
&lt;tcom:versionedAs rdf:resource="urn:lsid:ipni.org:names:943940-1:1.5"/&gt;
&lt;tn:nomenclaturalCode rdf:resource="http://rs.tdwg.org/ontology/voc/TaxonName#botanical"/&gt;
&lt;owl:versionInfo&gt;1.5&lt;/owl:versionInfo&gt;
&lt;dc:title&gt;Acropogon bullatus (Pancher &amp;amp; Sebert) Morat&lt;/dc:title&gt;                        
&lt;dcterms:created&gt;2003-07-02 00:00:00.0&lt;/dcterms:created&gt;
&lt;dcterms:modified&gt;2011-05-12 15:18:11.0&lt;/dcterms:modified&gt;
&lt;tn:rankString&gt;spec.&lt;/tn:rankString&gt;
&lt;tn:nameComplete&gt;Acropogon bullatus&lt;/tn:nameComplete&gt;
&lt;tn:genusPart&gt;Acropogon&lt;/tn:genusPart&gt;        
&lt;tn:specificEpithet&gt;bullatus&lt;/tn:specificEpithet&gt;                
&lt;tn:authorship&gt;(Pancher &amp;amp; Sebert) Morat&lt;/tn:authorship&gt;
&lt;tn:basionymAuthorship&gt;Pancher &amp;amp; Sebert&lt;/tn:basionymAuthorship&gt;
&lt;tn:combinationAuthorship&gt;Morat&lt;/tn:combinationAuthorship&gt;
&lt;tn:authorteam&gt;
&lt;tm:Team&gt;
&lt;tm:name&gt;(Pancher &amp;amp; Sebert) Morat&lt;/tm:name&gt;
&lt;tm:hasMember rdf:resource="urn:lsid:ipni.org:authors:6630-1"
tm:index="1"
tm:role="Combination Author"/&gt;
&lt;tm:hasMember rdf:resource="urn:lsid:ipni.org:authors:7302-1" 
tm:index="1"
tm:role="Basionym Author"/&gt;
&lt;tm:hasMember rdf:resource="urn:lsid:ipni.org:authors:9408-1" 
tm:index="2"
tm:role="Basionym Author"/&gt;
&lt;/tm:Team&gt;
&lt;/tn:authorteam&gt;
&lt;tcom:publishedIn&gt;Bull. Mus. Natl. Hist. Nat., B, Adansonia SÃ©r. 4, 8(4): 361. 1987 [1986 publ. 1987] &lt;/tcom:publishedIn&gt;    
&lt;tn:year&gt;1987&lt;/tn:year&gt;        
&lt;tn:hasBasionym rdf:resource="urn:lsid:ipni.org:names:825136-1"/&gt;
&lt;/tn:TaxonName&gt;  
&lt;/rdf:RDF&gt;</t>
  </si>
  <si>
    <t>(Guillaumin) Morat</t>
  </si>
  <si>
    <t>Acropogon dzumacensis</t>
  </si>
  <si>
    <t>943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941-1"&gt;	
&lt;tcom:versionedAs rdf:resource="urn:lsid:ipni.org:names:943941-1:1.4"/&gt;
&lt;tn:nomenclaturalCode rdf:resource="http://rs.tdwg.org/ontology/voc/TaxonName#botanical"/&gt;
&lt;owl:versionInfo&gt;1.4&lt;/owl:versionInfo&gt;
&lt;dc:title&gt;Acropogon dzumacensis (Guillaumin) Morat&lt;/dc:title&gt;                        
&lt;dcterms:created&gt;2003-07-02 00:00:00.0&lt;/dcterms:created&gt;
&lt;dcterms:modified&gt;2010-01-27 12:43:53.0&lt;/dcterms:modified&gt;
&lt;tn:rankString&gt;spec.&lt;/tn:rankString&gt;
&lt;tn:nameComplete&gt;Acropogon dzumacensis&lt;/tn:nameComplete&gt;
&lt;tn:genusPart&gt;Acropogon&lt;/tn:genusPart&gt;        
&lt;tn:specificEpithet&gt;dzumacensis&lt;/tn:specificEpithet&gt;                
&lt;tn:authorship&gt;(Guillaumin) Morat&lt;/tn:authorship&gt;
&lt;tn:basionymAuthorship&gt;Guillaumin&lt;/tn:basionymAuthorship&gt;
&lt;tn:combinationAuthorship&gt;Morat&lt;/tn:combinationAuthorship&gt;
&lt;tn:authorteam&gt;
&lt;tm:Team&gt;
&lt;tm:name&gt;(Guillaumin) Morat&lt;/tm:name&gt;
&lt;tm:hasMember rdf:resource="urn:lsid:ipni.org:authors:6630-1"
tm:index="1"
tm:role="Combination Author"/&gt;
&lt;tm:hasMember rdf:resource="urn:lsid:ipni.org:authors:3465-1" 
tm:index="1"
tm:role="Basionym Author"/&gt;
&lt;/tm:Team&gt;
&lt;/tn:authorteam&gt;
&lt;tcom:publishedIn&gt;Bull. Mus. Natl. Hist. Nat., B, Adansonia SÃ©r. 4, 8(4): 361. 1987 [1986 publ. 1987] &lt;/tcom:publishedIn&gt;    
&lt;tn:year&gt;1987&lt;/tn:year&gt;        
&lt;tn:hasBasionym rdf:resource="urn:lsid:ipni.org:names:825212-1"/&gt;
&lt;/tn:TaxonName&gt;  
&lt;/rdf:RDF&gt;</t>
  </si>
  <si>
    <t>Acropogon francii</t>
  </si>
  <si>
    <t>943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942-1"&gt;	
&lt;tcom:versionedAs rdf:resource="urn:lsid:ipni.org:names:943942-1:1.4"/&gt;
&lt;tn:nomenclaturalCode rdf:resource="http://rs.tdwg.org/ontology/voc/TaxonName#botanical"/&gt;
&lt;owl:versionInfo&gt;1.4&lt;/owl:versionInfo&gt;
&lt;dc:title&gt;Acropogon francii (Guillaumin) Morat&lt;/dc:title&gt;                        
&lt;dcterms:created&gt;2003-07-02 00:00:00.0&lt;/dcterms:created&gt;
&lt;dcterms:modified&gt;2010-01-27 12:43:52.0&lt;/dcterms:modified&gt;
&lt;tn:rankString&gt;spec.&lt;/tn:rankString&gt;
&lt;tn:nameComplete&gt;Acropogon francii&lt;/tn:nameComplete&gt;
&lt;tn:genusPart&gt;Acropogon&lt;/tn:genusPart&gt;        
&lt;tn:specificEpithet&gt;francii&lt;/tn:specificEpithet&gt;                
&lt;tn:authorship&gt;(Guillaumin) Morat&lt;/tn:authorship&gt;
&lt;tn:basionymAuthorship&gt;Guillaumin&lt;/tn:basionymAuthorship&gt;
&lt;tn:combinationAuthorship&gt;Morat&lt;/tn:combinationAuthorship&gt;
&lt;tn:authorteam&gt;
&lt;tm:Team&gt;
&lt;tm:name&gt;(Guillaumin) Morat&lt;/tm:name&gt;
&lt;tm:hasMember rdf:resource="urn:lsid:ipni.org:authors:6630-1"
tm:index="1"
tm:role="Combination Author"/&gt;
&lt;tm:hasMember rdf:resource="urn:lsid:ipni.org:authors:3465-1" 
tm:index="1"
tm:role="Basionym Author"/&gt;
&lt;/tm:Team&gt;
&lt;/tn:authorteam&gt;
&lt;tcom:publishedIn&gt;Bull. Mus. Natl. Hist. Nat., B, Adansonia SÃ©r. 4, 8(4): 361. 1987 [1986 publ. 1987] &lt;/tcom:publishedIn&gt;    
&lt;tn:year&gt;1987&lt;/tn:year&gt;        
&lt;tn:hasBasionym rdf:resource="urn:lsid:ipni.org:names:825230-1"/&gt;
&lt;/tn:TaxonName&gt;  
&lt;/rdf:RDF&gt;</t>
  </si>
  <si>
    <t>(Bureau &amp; Poiss. ex Guillaumin) Morat</t>
  </si>
  <si>
    <t>Acropogon megaphyllus</t>
  </si>
  <si>
    <t>943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943-1"&gt;	
&lt;tcom:versionedAs rdf:resource="urn:lsid:ipni.org:names:943943-1:1.4"/&gt;
&lt;tn:nomenclaturalCode rdf:resource="http://rs.tdwg.org/ontology/voc/TaxonName#botanical"/&gt;
&lt;owl:versionInfo&gt;1.4&lt;/owl:versionInfo&gt;
&lt;dc:title&gt;Acropogon megaphyllus (Bureau &amp;amp; J.Poiss. ex Guillaumin) Morat&lt;/dc:title&gt;                        
&lt;dcterms:created&gt;2003-07-02 00:00:00.0&lt;/dcterms:created&gt;
&lt;dcterms:modified&gt;2010-06-09 17:04:12.0&lt;/dcterms:modified&gt;
&lt;tn:rankString&gt;spec.&lt;/tn:rankString&gt;
&lt;tn:nameComplete&gt;Acropogon megaphyllus&lt;/tn:nameComplete&gt;
&lt;tn:genusPart&gt;Acropogon&lt;/tn:genusPart&gt;        
&lt;tn:specificEpithet&gt;megaphyllus&lt;/tn:specificEpithet&gt;                
&lt;tn:authorship&gt;(Bureau &amp;amp; J.Poiss. ex Guillaumin) Morat&lt;/tn:authorship&gt;
&lt;tn:basionymAuthorship&gt;Bureau &amp;amp; J.Poiss. ex Guillaumin&lt;/tn:basionymAuthorship&gt;
&lt;tn:combinationAuthorship&gt;Morat&lt;/tn:combinationAuthorship&gt;
&lt;tn:authorteam&gt;
&lt;tm:Team&gt;
&lt;tm:name&gt;(Bureau &amp;amp; J.Poiss. ex Guillaumin) Morat&lt;/tm:name&gt;
&lt;tm:hasMember rdf:resource="urn:lsid:ipni.org:authors:6630-1"
tm:index="1"
tm:role="Combination Author"/&gt;
&lt;tm:hasMember rdf:resource="urn:lsid:ipni.org:authors:1295-1" 
tm:index="1"
tm:role="Basionym Author"/&gt;
&lt;tm:hasMember rdf:resource="urn:lsid:ipni.org:authors:7794-1" 
tm:index="2"
tm:role="Basionym Author"/&gt;
&lt;tm:hasMember rdf:resource="urn:lsid:ipni.org:authors:3465-1"
tm:index="1"
tm:role="Basionym Ex Author"/&gt;
&lt;/tm:Team&gt;
&lt;/tn:authorteam&gt;
&lt;tcom:publishedIn&gt;Bull. Mus. Natl. Hist. Nat., B, Adansonia ser. 4, 8(4): 361. 1987 [dt. 1986; issued on 5 Jun 1987] &lt;/tcom:publishedIn&gt;    
&lt;tn:year&gt;1987&lt;/tn:year&gt;        
&lt;tn:hasBasionym rdf:resource="urn:lsid:ipni.org:names:825340-1"/&gt;
&lt;/tn:TaxonName&gt;  
&lt;/rdf:RDF&gt;</t>
  </si>
  <si>
    <t>Acropogon schefflerifolius</t>
  </si>
  <si>
    <t>943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944-1"&gt;	
&lt;tcom:versionedAs rdf:resource="urn:lsid:ipni.org:names:943944-1:1.5"/&gt;
&lt;tn:nomenclaturalCode rdf:resource="http://rs.tdwg.org/ontology/voc/TaxonName#botanical"/&gt;
&lt;owl:versionInfo&gt;1.5&lt;/owl:versionInfo&gt;
&lt;dc:title&gt;Acropogon schefflerifolius (Guillaumin) Morat&lt;/dc:title&gt;                        
&lt;dcterms:created&gt;2003-07-02 00:00:00.0&lt;/dcterms:created&gt;
&lt;dcterms:modified&gt;2010-01-27 12:43:51.0&lt;/dcterms:modified&gt;
&lt;tn:rankString&gt;spec.&lt;/tn:rankString&gt;
&lt;tn:nameComplete&gt;Acropogon schefflerifolius&lt;/tn:nameComplete&gt;
&lt;tn:genusPart&gt;Acropogon&lt;/tn:genusPart&gt;        
&lt;tn:specificEpithet&gt;schefflerifolius&lt;/tn:specificEpithet&gt;                
&lt;tn:authorship&gt;(Guillaumin) Morat&lt;/tn:authorship&gt;
&lt;tn:basionymAuthorship&gt;Guillaumin&lt;/tn:basionymAuthorship&gt;
&lt;tn:combinationAuthorship&gt;Morat&lt;/tn:combinationAuthorship&gt;
&lt;tn:authorteam&gt;
&lt;tm:Team&gt;
&lt;tm:name&gt;(Guillaumin) Morat&lt;/tm:name&gt;
&lt;tm:hasMember rdf:resource="urn:lsid:ipni.org:authors:6630-1"
tm:index="1"
tm:role="Combination Author"/&gt;
&lt;tm:hasMember rdf:resource="urn:lsid:ipni.org:authors:3465-1" 
tm:index="1"
tm:role="Basionym Author"/&gt;
&lt;/tm:Team&gt;
&lt;/tn:authorteam&gt;
&lt;tcom:publishedIn&gt;Bull. Mus. Natl. Hist. Nat., B, Adansonia SÃ©r. 4, 8(4): 361. 1987 [1986 publ. 1987] &lt;/tcom:publishedIn&gt;    
&lt;tn:year&gt;1987&lt;/tn:year&gt;        
&lt;tn:hasBasionym rdf:resource="urn:lsid:ipni.org:names:50944462-1"/&gt;
&lt;/tn:TaxonName&gt;  
&lt;/rdf:RDF&gt;</t>
  </si>
  <si>
    <t>(Morat) StÃ¼tzel</t>
  </si>
  <si>
    <t>Paepalanthus itremensis</t>
  </si>
  <si>
    <t>943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995-1"&gt;	
&lt;tcom:versionedAs rdf:resource="urn:lsid:ipni.org:names:943995-1:1.1.2.1.1.2"/&gt;
&lt;tn:nomenclaturalCode rdf:resource="http://rs.tdwg.org/ontology/voc/TaxonName#botanical"/&gt;
&lt;owl:versionInfo&gt;1.1.2.1.1.2&lt;/owl:versionInfo&gt;
&lt;dc:title&gt;Paepalanthus itremensis (Morat) StÃ¼tzel&lt;/dc:title&gt;                        
&lt;dcterms:created&gt;2003-07-02 00:00:00.0&lt;/dcterms:created&gt;
&lt;dcterms:modified&gt;2012-04-27 15:50:19.0&lt;/dcterms:modified&gt;
&lt;tn:rankString&gt;spec.&lt;/tn:rankString&gt;
&lt;tn:nameComplete&gt;Paepalanthus itremensis&lt;/tn:nameComplete&gt;
&lt;tn:genusPart&gt;Paepalanthus&lt;/tn:genusPart&gt;        
&lt;tn:specificEpithet&gt;itremensis&lt;/tn:specificEpithet&gt;                
&lt;tn:authorship&gt;(Morat) StÃ¼tzel&lt;/tn:authorship&gt;
&lt;tn:basionymAuthorship&gt;Morat&lt;/tn:basionymAuthorship&gt;
&lt;tn:combinationAuthorship&gt;StÃ¼tzel&lt;/tn:combinationAuthorship&gt;
&lt;tn:authorteam&gt;
&lt;tm:Team&gt;
&lt;tm:name&gt;(Morat) StÃ¼tzel&lt;/tm:name&gt;
&lt;tm:hasMember rdf:resource="urn:lsid:ipni.org:authors:13160-1"
tm:index="1"
tm:role="Combination Author"/&gt;
&lt;tm:hasMember rdf:resource="urn:lsid:ipni.org:authors:6630-1" 
tm:index="1"
tm:role="Basionym Author"/&gt;
&lt;/tm:Team&gt;
&lt;/tn:authorteam&gt;
&lt;tcom:publishedIn&gt;Pl. Syst. Evol. 156(3-4): 135. 1987 &lt;/tcom:publishedIn&gt;    
&lt;tn:year&gt;1987&lt;/tn:year&gt;        
&lt;tn:hasBasionym rdf:resource="urn:lsid:ipni.org:names:335979-1"/&gt;
&lt;/tn:TaxonName&gt;  
&lt;/rdf:RDF&gt;</t>
  </si>
  <si>
    <t>Paepalanthus bosseri</t>
  </si>
  <si>
    <t>943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3996-1"&gt;	
&lt;tcom:versionedAs rdf:resource="urn:lsid:ipni.org:names:943996-1:1.1.2.1.1.2"/&gt;
&lt;tn:nomenclaturalCode rdf:resource="http://rs.tdwg.org/ontology/voc/TaxonName#botanical"/&gt;
&lt;owl:versionInfo&gt;1.1.2.1.1.2&lt;/owl:versionInfo&gt;
&lt;dc:title&gt;Paepalanthus bosseri (Morat) StÃ¼tzel&lt;/dc:title&gt;                        
&lt;dcterms:created&gt;2003-07-02 00:00:00.0&lt;/dcterms:created&gt;
&lt;dcterms:modified&gt;2012-04-27 15:50:21.0&lt;/dcterms:modified&gt;
&lt;tn:rankString&gt;spec.&lt;/tn:rankString&gt;
&lt;tn:nameComplete&gt;Paepalanthus bosseri&lt;/tn:nameComplete&gt;
&lt;tn:genusPart&gt;Paepalanthus&lt;/tn:genusPart&gt;        
&lt;tn:specificEpithet&gt;bosseri&lt;/tn:specificEpithet&gt;                
&lt;tn:authorship&gt;(Morat) StÃ¼tzel&lt;/tn:authorship&gt;
&lt;tn:basionymAuthorship&gt;Morat&lt;/tn:basionymAuthorship&gt;
&lt;tn:combinationAuthorship&gt;StÃ¼tzel&lt;/tn:combinationAuthorship&gt;
&lt;tn:authorteam&gt;
&lt;tm:Team&gt;
&lt;tm:name&gt;(Morat) StÃ¼tzel&lt;/tm:name&gt;
&lt;tm:hasMember rdf:resource="urn:lsid:ipni.org:authors:13160-1"
tm:index="1"
tm:role="Combination Author"/&gt;
&lt;tm:hasMember rdf:resource="urn:lsid:ipni.org:authors:6630-1" 
tm:index="1"
tm:role="Basionym Author"/&gt;
&lt;/tm:Team&gt;
&lt;/tn:authorteam&gt;
&lt;tcom:publishedIn&gt;Pl. Syst. Evol. 156(3-4): 138. 1987 &lt;/tcom:publishedIn&gt;    
&lt;tn:year&gt;1987&lt;/tn:year&gt;        
&lt;tn:hasBasionym rdf:resource="urn:lsid:ipni.org:names:335978-1"/&gt;
&lt;/tn:TaxonName&gt;  
&lt;/rdf:RDF&gt;</t>
  </si>
  <si>
    <t>(CÃ¡rdenas) D.R.Hunt</t>
  </si>
  <si>
    <t>Cleistocactus samaipatanus</t>
  </si>
  <si>
    <t>944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06-1"&gt;	
&lt;tcom:versionedAs rdf:resource="urn:lsid:ipni.org:names:944006-1:1.1.2.2.1.1"/&gt;
&lt;tn:nomenclaturalCode rdf:resource="http://rs.tdwg.org/ontology/voc/TaxonName#botanical"/&gt;
&lt;owl:versionInfo&gt;1.1.2.2.1.1&lt;/owl:versionInfo&gt;
&lt;dc:title&gt;Cleistocactus samaipatanus (CÃ¡rdenas) D.R.Hunt&lt;/dc:title&gt;                        
&lt;dcterms:created&gt;2003-07-02 00:00:00.0&lt;/dcterms:created&gt;
&lt;dcterms:modified&gt;2010-01-11 12:10:50.0&lt;/dcterms:modified&gt;
&lt;tn:rankString&gt;spec.&lt;/tn:rankString&gt;
&lt;tn:nameComplete&gt;Cleistocactus samaipatanus&lt;/tn:nameComplete&gt;
&lt;tn:genusPart&gt;Cleistocactus&lt;/tn:genusPart&gt;        
&lt;tn:specificEpithet&gt;samaipatanus&lt;/tn:specificEpithet&gt;                
&lt;tn:authorship&gt;(CÃ¡rdenas) D.R.Hunt&lt;/tn:authorship&gt;
&lt;tn:basionymAuthorship&gt;CÃ¡rdenas&lt;/tn:basionymAuthorship&gt;
&lt;tn:combinationAuthorship&gt;D.R.Hunt&lt;/tn:combinationAuthorship&gt;
&lt;tn:authorteam&gt;
&lt;tm:Team&gt;
&lt;tm:name&gt;(CÃ¡rdenas) D.R.Hunt&lt;/tm:name&gt;
&lt;tm:hasMember rdf:resource="urn:lsid:ipni.org:authors:4232-1"
tm:index="1"
tm:role="Combination Author"/&gt;
&lt;tm:hasMember rdf:resource="urn:lsid:ipni.org:authors:1395-1" 
tm:index="1"
tm:role="Basionym Author"/&gt;
&lt;/tm:Team&gt;
&lt;/tn:authorteam&gt;
&lt;tcom:publishedIn&gt;Bradleya 5: 92 (1987):. &lt;/tcom:publishedIn&gt;    
&lt;tn:year&gt;1987&lt;/tn:year&gt;        
&lt;tn:hasBasionym rdf:resource="urn:lsid:ipni.org:names:129023-1"/&gt;
&lt;/tn:TaxonName&gt;  
&lt;/rdf:RDF&gt;</t>
  </si>
  <si>
    <t>(Gillies ex Salm-Dyck) D.R.Hunt</t>
  </si>
  <si>
    <t>Echinopsis candicans</t>
  </si>
  <si>
    <t>944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07-1"&gt;	
&lt;tcom:versionedAs rdf:resource="urn:lsid:ipni.org:names:944007-1:1.1.2.2.1.4"/&gt;
&lt;tn:nomenclaturalCode rdf:resource="http://rs.tdwg.org/ontology/voc/TaxonName#botanical"/&gt;
&lt;owl:versionInfo&gt;1.1.2.2.1.4&lt;/owl:versionInfo&gt;
&lt;dc:title&gt;Echinopsis candicans (Gillies ex Salm-Dyck) F.A.C.Weber ex D.R.Hunt&lt;/dc:title&gt;                        
&lt;dcterms:created&gt;2003-07-02 00:00:00.0&lt;/dcterms:created&gt;
&lt;dcterms:modified&gt;2016-02-02 05:38:53.0&lt;/dcterms:modified&gt;
&lt;tn:rankString&gt;spec.&lt;/tn:rankString&gt;
&lt;tn:nameComplete&gt;Echinopsis candicans&lt;/tn:nameComplete&gt;
&lt;tn:genusPart&gt;Echinopsis&lt;/tn:genusPart&gt;        
&lt;tn:specificEpithet&gt;candicans&lt;/tn:specificEpithet&gt;                
&lt;tn:authorship&gt;(Gillies ex Salm-Dyck) F.A.C.Weber ex D.R.Hunt&lt;/tn:authorship&gt;
&lt;tn:basionymAuthorship&gt;Gillies ex Salm-Dyck&lt;/tn:basionymAuthorship&gt;
&lt;tn:combinationAuthorship&gt;F.A.C.Weber ex D.R.Hunt&lt;/tn:combinationAuthorship&gt;
&lt;tn:authorteam&gt;
&lt;tm:Team&gt;
&lt;tm:name&gt;(Gillies ex Salm-Dyck) F.A.C.Weber ex D.R.Hunt&lt;/tm:name&gt;
&lt;tm:hasMember rdf:resource="urn:lsid:ipni.org:authors:11462-1"
tm:index="1"
tm:role="Combination Author"/&gt;
&lt;tm:hasMember rdf:resource="urn:lsid:ipni.org:authors:4232-1"
tm:index="1"
tm:role="Combination Ex Author"/&gt;
&lt;tm:hasMember rdf:resource="urn:lsid:ipni.org:authors:19349-1" 
tm:index="1"
tm:role="Basionym Author"/&gt;
&lt;tm:hasMember rdf:resource="urn:lsid:ipni.org:authors:8846-1"
tm:index="1"
tm:role="Basionym Ex Author"/&gt;
&lt;/tm:Team&gt;
&lt;/tn:authorteam&gt;
&lt;tcom:publishedIn&gt;Bradleya 5: 92 (1987):. &lt;/tcom:publishedIn&gt;    
&lt;tn:year&gt;1987&lt;/tn:year&gt;        
&lt;tn:hasBasionym rdf:resource="urn:lsid:ipni.org:names:130044-1"/&gt;
&lt;/tn:TaxonName&gt;  
&lt;/rdf:RDF&gt;</t>
  </si>
  <si>
    <t>Echinopsis schieliana</t>
  </si>
  <si>
    <t>9440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08-1"&gt;	
&lt;tcom:versionedAs rdf:resource="urn:lsid:ipni.org:names:944008-1:1.1.2.2.1.2"/&gt;
&lt;tn:nomenclaturalCode rdf:resource="http://rs.tdwg.org/ontology/voc/TaxonName#botanical"/&gt;
&lt;owl:versionInfo&gt;1.1.2.2.1.2&lt;/owl:versionInfo&gt;
&lt;dc:title&gt;Echinopsis schieliana (Backeb.) D.R.Hunt&lt;/dc:title&gt;                        
&lt;dcterms:created&gt;2003-07-02 00:00:00.0&lt;/dcterms:created&gt;
&lt;dcterms:modified&gt;2016-01-30 05:24:26.0&lt;/dcterms:modified&gt;
&lt;tn:rankString&gt;spec.&lt;/tn:rankString&gt;
&lt;tn:nameComplete&gt;Echinopsis schieliana&lt;/tn:nameComplete&gt;
&lt;tn:genusPart&gt;Echinopsis&lt;/tn:genusPart&gt;        
&lt;tn:specificEpithet&gt;schieliana&lt;/tn:specificEpithet&gt;                
&lt;tn:authorship&gt;(Backeb.) D.R.Hunt&lt;/tn:authorship&gt;
&lt;tn:basionymAuthorship&gt;Backeb.&lt;/tn:basionymAuthorship&gt;
&lt;tn:combinationAuthorship&gt;D.R.Hunt&lt;/tn:combinationAuthorship&gt;
&lt;tn:authorteam&gt;
&lt;tm:Team&gt;
&lt;tm:name&gt;(Backeb.) D.R.Hunt&lt;/tm:name&gt;
&lt;tm:hasMember rdf:resource="urn:lsid:ipni.org:authors:4232-1"
tm:index="1"
tm:role="Combination Author"/&gt;
&lt;tm:hasMember rdf:resource="urn:lsid:ipni.org:authors:368-1" 
tm:index="1"
tm:role="Basionym Author"/&gt;
&lt;/tm:Team&gt;
&lt;/tn:authorteam&gt;
&lt;tcom:publishedIn&gt;Bradleya 5: 92 (1987):. &lt;/tcom:publishedIn&gt;    
&lt;tn:year&gt;1987&lt;/tn:year&gt;        
&lt;tn:hasBasionym rdf:resource="urn:lsid:ipni.org:names:134044-1"/&gt;
&lt;/tn:TaxonName&gt;  
&lt;/rdf:RDF&gt;</t>
  </si>
  <si>
    <t>(Labour.) D.R.Hunt</t>
  </si>
  <si>
    <t>Harrisia tetracantha</t>
  </si>
  <si>
    <t>9440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12-1"&gt;	
&lt;tcom:versionedAs rdf:resource="urn:lsid:ipni.org:names:944012-1:1.1.2.2.1.2"/&gt;
&lt;tn:nomenclaturalCode rdf:resource="http://rs.tdwg.org/ontology/voc/TaxonName#botanical"/&gt;
&lt;owl:versionInfo&gt;1.1.2.2.1.2&lt;/owl:versionInfo&gt;
&lt;dc:title&gt;Harrisia tetracantha (Labour.) D.R.Hunt&lt;/dc:title&gt;                        
&lt;dcterms:created&gt;2003-07-02 00:00:00.0&lt;/dcterms:created&gt;
&lt;dcterms:modified&gt;2016-02-02 19:29:28.0&lt;/dcterms:modified&gt;
&lt;tn:rankString&gt;spec.&lt;/tn:rankString&gt;
&lt;tn:nameComplete&gt;Harrisia tetracantha&lt;/tn:nameComplete&gt;
&lt;tn:genusPart&gt;Harrisia&lt;/tn:genusPart&gt;        
&lt;tn:specificEpithet&gt;tetracantha&lt;/tn:specificEpithet&gt;                
&lt;tn:authorship&gt;(Labour.) D.R.Hunt&lt;/tn:authorship&gt;
&lt;tn:basionymAuthorship&gt;Labour.&lt;/tn:basionymAuthorship&gt;
&lt;tn:combinationAuthorship&gt;D.R.Hunt&lt;/tn:combinationAuthorship&gt;
&lt;tn:authorteam&gt;
&lt;tm:Team&gt;
&lt;tm:name&gt;(Labour.) D.R.Hunt&lt;/tm:name&gt;
&lt;tm:hasMember rdf:resource="urn:lsid:ipni.org:authors:4232-1"
tm:index="1"
tm:role="Combination Author"/&gt;
&lt;tm:hasMember rdf:resource="urn:lsid:ipni.org:authors:5176-1" 
tm:index="1"
tm:role="Basionym Author"/&gt;
&lt;/tm:Team&gt;
&lt;/tn:authorteam&gt;
&lt;tcom:publishedIn&gt;Bradleya 5: 92 (1987):. &lt;/tcom:publishedIn&gt;    
&lt;tn:year&gt;1987&lt;/tn:year&gt;        
&lt;tn:hasBasionym rdf:resource="urn:lsid:ipni.org:names:130758-1"/&gt;
&lt;/tn:TaxonName&gt;  
&lt;/rdf:RDF&gt;</t>
  </si>
  <si>
    <t>(GÃ¼rke) D.R.Hunt</t>
  </si>
  <si>
    <t>Oreocereus hempelianus</t>
  </si>
  <si>
    <t>9440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15-1"&gt;	
&lt;tcom:versionedAs rdf:resource="urn:lsid:ipni.org:names:944015-1:1.1.2.3"/&gt;
&lt;tn:nomenclaturalCode rdf:resource="http://rs.tdwg.org/ontology/voc/TaxonName#botanical"/&gt;
&lt;owl:versionInfo&gt;1.1.2.3&lt;/owl:versionInfo&gt;
&lt;dc:title&gt;Oreocereus hempelianus (GÃ¼rke) D.R.Hunt&lt;/dc:title&gt;                        
&lt;dcterms:created&gt;2003-07-02 00:00:00.0&lt;/dcterms:created&gt;
&lt;dcterms:modified&gt;2004-02-16 06:31:13.0&lt;/dcterms:modified&gt;
&lt;tn:rankString&gt;spec.&lt;/tn:rankString&gt;
&lt;tn:nameComplete&gt;Oreocereus hempelianus&lt;/tn:nameComplete&gt;
&lt;tn:genusPart&gt;Oreocereus&lt;/tn:genusPart&gt;        
&lt;tn:specificEpithet&gt;hempelianus&lt;/tn:specificEpithet&gt;                
&lt;tn:authorship&gt;(GÃ¼rke) D.R.Hunt&lt;/tn:authorship&gt;
&lt;tn:basionymAuthorship&gt;GÃ¼rke&lt;/tn:basionymAuthorship&gt;
&lt;tn:combinationAuthorship&gt;D.R.Hunt&lt;/tn:combinationAuthorship&gt;
&lt;tn:authorteam&gt;
&lt;tm:Team&gt;
&lt;tm:name&gt;(GÃ¼rke) D.R.Hunt&lt;/tm:name&gt;
&lt;tm:hasMember rdf:resource="urn:lsid:ipni.org:authors:4232-1"
tm:index="1"
tm:role="Combination Author"/&gt;
&lt;tm:hasMember rdf:resource="urn:lsid:ipni.org:authors:12524-1" 
tm:index="1"
tm:role="Basionym Author"/&gt;
&lt;/tm:Team&gt;
&lt;/tn:authorteam&gt;
&lt;tcom:publishedIn&gt;Bradleya 5: 93 (1987):. &lt;/tcom:publishedIn&gt;    
&lt;tn:year&gt;1987&lt;/tn:year&gt;        
&lt;tn:hasBasionym rdf:resource="urn:lsid:ipni.org:names:132684-1"/&gt;
&lt;/tn:TaxonName&gt;  
&lt;/rdf:RDF&gt;</t>
  </si>
  <si>
    <t>(Lem.) N.P.Taylor</t>
  </si>
  <si>
    <t>Parodia mammulosa</t>
  </si>
  <si>
    <t>944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27-1"&gt;	
&lt;tcom:versionedAs rdf:resource="urn:lsid:ipni.org:names:944027-1:1.1.2.1.1.3"/&gt;
&lt;tn:nomenclaturalCode rdf:resource="http://rs.tdwg.org/ontology/voc/TaxonName#botanical"/&gt;
&lt;owl:versionInfo&gt;1.1.2.1.1.3&lt;/owl:versionInfo&gt;
&lt;dc:title&gt;Parodia mammulosa (Lem.) N.P.Taylor&lt;/dc:title&gt;                        
&lt;dcterms:created&gt;2003-07-02 00:00:00.0&lt;/dcterms:created&gt;
&lt;dcterms:modified&gt;2016-01-30 21:32:16.0&lt;/dcterms:modified&gt;
&lt;tn:rankString&gt;spec.&lt;/tn:rankString&gt;
&lt;tn:nameComplete&gt;Parodia mammulosa&lt;/tn:nameComplete&gt;
&lt;tn:genusPart&gt;Parodia&lt;/tn:genusPart&gt;        
&lt;tn:specificEpithet&gt;mammulosa&lt;/tn:specificEpithet&gt;                
&lt;tn:authorship&gt;(Lem.) N.P.Taylor&lt;/tn:authorship&gt;
&lt;tn:basionymAuthorship&gt;Lem.&lt;/tn:basionymAuthorship&gt;
&lt;tn:combinationAuthorship&gt;N.P.Taylor&lt;/tn:combinationAuthorship&gt;
&lt;tn:authorteam&gt;
&lt;tm:Team&gt;
&lt;tm:name&gt;(Lem.) N.P.Taylor&lt;/tm:name&gt;
&lt;tm:hasMember rdf:resource="urn:lsid:ipni.org:authors:10468-1"
tm:index="1"
tm:role="Combination Author"/&gt;
&lt;tm:hasMember rdf:resource="urn:lsid:ipni.org:authors:5457-1" 
tm:index="1"
tm:role="Basionym Author"/&gt;
&lt;/tm:Team&gt;
&lt;/tn:authorteam&gt;
&lt;tcom:publishedIn&gt;Bradleya 5: 93 (1987):. &lt;/tcom:publishedIn&gt;    
&lt;tn:year&gt;1987&lt;/tn:year&gt;        
&lt;tn:hasBasionym rdf:resource="urn:lsid:ipni.org:names:131976-1"/&gt;
&lt;/tn:TaxonName&gt;  
&lt;/rdf:RDF&gt;</t>
  </si>
  <si>
    <t>(Fric ex Backeb.) N.P.Taylor</t>
  </si>
  <si>
    <t>Parodia mueller-melchersii</t>
  </si>
  <si>
    <t>9440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28-1"&gt;	
&lt;tcom:versionedAs rdf:resource="urn:lsid:ipni.org:names:944028-1:1.1.2.1.1.3"/&gt;
&lt;tn:nomenclaturalCode rdf:resource="http://rs.tdwg.org/ontology/voc/TaxonName#botanical"/&gt;
&lt;owl:versionInfo&gt;1.1.2.1.1.3&lt;/owl:versionInfo&gt;
&lt;dc:title&gt;Parodia mueller-melchersii (Backeb.) N.P.Taylor&lt;/dc:title&gt;                        
&lt;dcterms:created&gt;2003-07-02 00:00:00.0&lt;/dcterms:created&gt;
&lt;dcterms:modified&gt;2016-02-03 05:51:26.0&lt;/dcterms:modified&gt;
&lt;tn:rankString&gt;spec.&lt;/tn:rankString&gt;
&lt;tn:nameComplete&gt;Parodia mueller-melchersii&lt;/tn:nameComplete&gt;
&lt;tn:genusPart&gt;Parodia&lt;/tn:genusPart&gt;        
&lt;tn:specificEpithet&gt;mueller-melchersii&lt;/tn:specificEpithet&gt;                
&lt;tn:authorship&gt;(Backeb.) N.P.Taylor&lt;/tn:authorship&gt;
&lt;tn:basionymAuthorship&gt;Backeb.&lt;/tn:basionymAuthorship&gt;
&lt;tn:combinationAuthorship&gt;N.P.Taylor&lt;/tn:combinationAuthorship&gt;
&lt;tn:authorteam&gt;
&lt;tm:Team&gt;
&lt;tm:name&gt;(Backeb.) N.P.Taylor&lt;/tm:name&gt;
&lt;tm:hasMember rdf:resource="urn:lsid:ipni.org:authors:10468-1"
tm:index="1"
tm:role="Combination Author"/&gt;
&lt;tm:hasMember rdf:resource="urn:lsid:ipni.org:authors:368-1" 
tm:index="1"
tm:role="Basionym Author"/&gt;
&lt;/tm:Team&gt;
&lt;/tn:authorteam&gt;
&lt;tcom:publishedIn&gt;Bradleya 5: 93 (1987):. &lt;/tcom:publishedIn&gt;    
&lt;tn:year&gt;1987&lt;/tn:year&gt;        
&lt;tn:hasBasionym rdf:resource="urn:lsid:ipni.org:names:136236-1"/&gt;
&lt;/tn:TaxonName&gt;  
&lt;/rdf:RDF&gt;</t>
  </si>
  <si>
    <t>Parodia neohorstii</t>
  </si>
  <si>
    <t>9440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29-1"&gt;	
&lt;tcom:versionedAs rdf:resource="urn:lsid:ipni.org:names:944029-1:1.1.2.1.1.2"/&gt;
&lt;tn:nomenclaturalCode rdf:resource="http://rs.tdwg.org/ontology/voc/TaxonName#botanical"/&gt;
&lt;owl:versionInfo&gt;1.1.2.1.1.2&lt;/owl:versionInfo&gt;
&lt;dc:title&gt;Parodia neohorstii (S.Theun.) N.P.Taylor&lt;/dc:title&gt;                        
&lt;dcterms:created&gt;2003-07-02 00:00:00.0&lt;/dcterms:created&gt;
&lt;dcterms:modified&gt;2005-12-28 05:13:37.0&lt;/dcterms:modified&gt;
&lt;tn:rankString&gt;spec.&lt;/tn:rankString&gt;
&lt;tn:nameComplete&gt;Parodia neohorstii&lt;/tn:nameComplete&gt;
&lt;tn:genusPart&gt;Parodia&lt;/tn:genusPart&gt;        
&lt;tn:specificEpithet&gt;neohorstii&lt;/tn:specificEpithet&gt;                
&lt;tn:authorship&gt;(S.Theun.) N.P.Taylor&lt;/tn:authorship&gt;
&lt;tn:basionymAuthorship&gt;S.Theun.&lt;/tn:basionymAuthorship&gt;
&lt;tn:combinationAuthorship&gt;N.P.Taylor&lt;/tn:combinationAuthorship&gt;
&lt;tn:authorteam&gt;
&lt;tm:Team&gt;
&lt;tm:name&gt;(S.Theun.) N.P.Taylor&lt;/tm:name&gt;
&lt;tm:hasMember rdf:resource="urn:lsid:ipni.org:authors:10468-1"
tm:index="1"
tm:role="Combination Author"/&gt;
&lt;tm:hasMember rdf:resource="urn:lsid:ipni.org:authors:27655-1" 
tm:index="1"
tm:role="Basionym Author"/&gt;
&lt;/tm:Team&gt;
&lt;/tn:authorteam&gt;
&lt;tcom:publishedIn&gt;Bradleya 5: 93 (1987):. &lt;/tcom:publishedIn&gt;    
&lt;tn:year&gt;1987&lt;/tn:year&gt;        
&lt;tn:hasBasionym rdf:resource="urn:lsid:ipni.org:names:907400-1"/&gt;
&lt;/tn:TaxonName&gt;  
&lt;/rdf:RDF&gt;</t>
  </si>
  <si>
    <t>Rebutia neocumingii</t>
  </si>
  <si>
    <t>944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39-1"&gt;	
&lt;tcom:versionedAs rdf:resource="urn:lsid:ipni.org:names:944039-1:1.1.2.2.1.1"/&gt;
&lt;tn:nomenclaturalCode rdf:resource="http://rs.tdwg.org/ontology/voc/TaxonName#botanical"/&gt;
&lt;owl:versionInfo&gt;1.1.2.2.1.1&lt;/owl:versionInfo&gt;
&lt;dc:title&gt;Rebutia neocumingii (Backeb.) D.R.Hunt&lt;/dc:title&gt;                        
&lt;dcterms:created&gt;2003-07-02 00:00:00.0&lt;/dcterms:created&gt;
&lt;dcterms:modified&gt;2006-05-24 14:40:47.0&lt;/dcterms:modified&gt;
&lt;tn:rankString&gt;spec.&lt;/tn:rankString&gt;
&lt;tn:nameComplete&gt;Rebutia neocumingii&lt;/tn:nameComplete&gt;
&lt;tn:genusPart&gt;Rebutia&lt;/tn:genusPart&gt;        
&lt;tn:specificEpithet&gt;neocumingii&lt;/tn:specificEpithet&gt;                
&lt;tn:authorship&gt;(Backeb.) D.R.Hunt&lt;/tn:authorship&gt;
&lt;tn:basionymAuthorship&gt;Backeb.&lt;/tn:basionymAuthorship&gt;
&lt;tn:combinationAuthorship&gt;D.R.Hunt&lt;/tn:combinationAuthorship&gt;
&lt;tn:authorteam&gt;
&lt;tm:Team&gt;
&lt;tm:name&gt;(Backeb.) D.R.Hunt&lt;/tm:name&gt;
&lt;tm:hasMember rdf:resource="urn:lsid:ipni.org:authors:4232-1"
tm:index="1"
tm:role="Combination Author"/&gt;
&lt;tm:hasMember rdf:resource="urn:lsid:ipni.org:authors:368-1" 
tm:index="1"
tm:role="Basionym Author"/&gt;
&lt;/tm:Team&gt;
&lt;/tn:authorteam&gt;
&lt;tcom:publishedIn&gt;Bradleya 5: 94 (1987):. &lt;/tcom:publishedIn&gt;    
&lt;tn:year&gt;1987&lt;/tn:year&gt;        
&lt;tn:hasBasionym rdf:resource="urn:lsid:ipni.org:names:139078-1"/&gt;
&lt;/tn:TaxonName&gt;  
&lt;/rdf:RDF&gt;</t>
  </si>
  <si>
    <t>Sclerocactus intertextus</t>
  </si>
  <si>
    <t>9440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42-1"&gt;	
&lt;tcom:versionedAs rdf:resource="urn:lsid:ipni.org:names:944042-1:1.1.2.1.1.2"/&gt;
&lt;tn:nomenclaturalCode rdf:resource="http://rs.tdwg.org/ontology/voc/TaxonName#botanical"/&gt;
&lt;owl:versionInfo&gt;1.1.2.1.1.2&lt;/owl:versionInfo&gt;
&lt;dc:title&gt;Sclerocactus intertextus (Engelm.) N.P.Taylor&lt;/dc:title&gt;                        
&lt;dcterms:created&gt;2003-07-02 00:00:00.0&lt;/dcterms:created&gt;
&lt;dcterms:modified&gt;2005-12-13 06:54:04.0&lt;/dcterms:modified&gt;
&lt;tn:rankString&gt;spec.&lt;/tn:rankString&gt;
&lt;tn:nameComplete&gt;Sclerocactus intertextus&lt;/tn:nameComplete&gt;
&lt;tn:genusPart&gt;Sclerocactus&lt;/tn:genusPart&gt;        
&lt;tn:specificEpithet&gt;intertextus&lt;/tn:specificEpithet&gt;                
&lt;tn:authorship&gt;(Engelm.) N.P.Taylor&lt;/tn:authorship&gt;
&lt;tn:basionymAuthorship&gt;Engelm.&lt;/tn:basionymAuthorship&gt;
&lt;tn:combinationAuthorship&gt;N.P.Taylor&lt;/tn:combinationAuthorship&gt;
&lt;tn:authorteam&gt;
&lt;tm:Team&gt;
&lt;tm:name&gt;(Engelm.) N.P.Taylor&lt;/tm:name&gt;
&lt;tm:hasMember rdf:resource="urn:lsid:ipni.org:authors:10468-1"
tm:index="1"
tm:role="Combination Author"/&gt;
&lt;tm:hasMember rdf:resource="urn:lsid:ipni.org:authors:18505-1" 
tm:index="1"
tm:role="Basionym Author"/&gt;
&lt;/tm:Team&gt;
&lt;/tn:authorteam&gt;
&lt;tcom:publishedIn&gt;Bradleya 5: 94 (1987):. &lt;/tcom:publishedIn&gt;    
&lt;tn:year&gt;1987&lt;/tn:year&gt;        
&lt;tn:hasBasionym rdf:resource="urn:lsid:ipni.org:names:131902-1"/&gt;
&lt;/tn:TaxonName&gt;  
&lt;/rdf:RDF&gt;</t>
  </si>
  <si>
    <t>(Parry ex Engelm.) N.P.Taylor</t>
  </si>
  <si>
    <t>Sclerocactus johnsonii</t>
  </si>
  <si>
    <t>944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43-1"&gt;	
&lt;tcom:versionedAs rdf:resource="urn:lsid:ipni.org:names:944043-1:1.1.2.1.1.2"/&gt;
&lt;tn:nomenclaturalCode rdf:resource="http://rs.tdwg.org/ontology/voc/TaxonName#botanical"/&gt;
&lt;owl:versionInfo&gt;1.1.2.1.1.2&lt;/owl:versionInfo&gt;
&lt;dc:title&gt;Sclerocactus johnsonii (Engelm.) N.P.Taylor&lt;/dc:title&gt;                        
&lt;dcterms:created&gt;2003-07-02 00:00:00.0&lt;/dcterms:created&gt;
&lt;dcterms:modified&gt;2005-12-13 06:54:06.0&lt;/dcterms:modified&gt;
&lt;tn:rankString&gt;spec.&lt;/tn:rankString&gt;
&lt;tn:nameComplete&gt;Sclerocactus johnsonii&lt;/tn:nameComplete&gt;
&lt;tn:genusPart&gt;Sclerocactus&lt;/tn:genusPart&gt;        
&lt;tn:specificEpithet&gt;johnsonii&lt;/tn:specificEpithet&gt;                
&lt;tn:authorship&gt;(Engelm.) N.P.Taylor&lt;/tn:authorship&gt;
&lt;tn:basionymAuthorship&gt;Engelm.&lt;/tn:basionymAuthorship&gt;
&lt;tn:combinationAuthorship&gt;N.P.Taylor&lt;/tn:combinationAuthorship&gt;
&lt;tn:authorteam&gt;
&lt;tm:Team&gt;
&lt;tm:name&gt;(Engelm.) N.P.Taylor&lt;/tm:name&gt;
&lt;tm:hasMember rdf:resource="urn:lsid:ipni.org:authors:10468-1"
tm:index="1"
tm:role="Combination Author"/&gt;
&lt;tm:hasMember rdf:resource="urn:lsid:ipni.org:authors:18505-1" 
tm:index="1"
tm:role="Basionym Author"/&gt;
&lt;/tm:Team&gt;
&lt;/tn:authorteam&gt;
&lt;tcom:publishedIn&gt;Bradleya 5: 94 (1987):. &lt;/tcom:publishedIn&gt;    
&lt;tn:year&gt;1987&lt;/tn:year&gt;        
&lt;tn:hasBasionym rdf:resource="urn:lsid:ipni.org:names:50918125-1"/&gt;
&lt;/tn:TaxonName&gt;  
&lt;/rdf:RDF&gt;</t>
  </si>
  <si>
    <t>Sclerocactus unguispinus</t>
  </si>
  <si>
    <t>944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48-1"&gt;	
&lt;tcom:versionedAs rdf:resource="urn:lsid:ipni.org:names:944048-1:1.1.2.1.1.2"/&gt;
&lt;tn:nomenclaturalCode rdf:resource="http://rs.tdwg.org/ontology/voc/TaxonName#botanical"/&gt;
&lt;owl:versionInfo&gt;1.1.2.1.1.2&lt;/owl:versionInfo&gt;
&lt;dc:title&gt;Sclerocactus unguispinus (Engelm.) N.P.Taylor&lt;/dc:title&gt;                        
&lt;dcterms:created&gt;2003-07-02 00:00:00.0&lt;/dcterms:created&gt;
&lt;dcterms:modified&gt;2005-12-13 06:54:09.0&lt;/dcterms:modified&gt;
&lt;tn:rankString&gt;spec.&lt;/tn:rankString&gt;
&lt;tn:nameComplete&gt;Sclerocactus unguispinus&lt;/tn:nameComplete&gt;
&lt;tn:genusPart&gt;Sclerocactus&lt;/tn:genusPart&gt;        
&lt;tn:specificEpithet&gt;unguispinus&lt;/tn:specificEpithet&gt;                
&lt;tn:authorship&gt;(Engelm.) N.P.Taylor&lt;/tn:authorship&gt;
&lt;tn:basionymAuthorship&gt;Engelm.&lt;/tn:basionymAuthorship&gt;
&lt;tn:combinationAuthorship&gt;N.P.Taylor&lt;/tn:combinationAuthorship&gt;
&lt;tn:authorteam&gt;
&lt;tm:Team&gt;
&lt;tm:name&gt;(Engelm.) N.P.Taylor&lt;/tm:name&gt;
&lt;tm:hasMember rdf:resource="urn:lsid:ipni.org:authors:10468-1"
tm:index="1"
tm:role="Combination Author"/&gt;
&lt;tm:hasMember rdf:resource="urn:lsid:ipni.org:authors:18505-1" 
tm:index="1"
tm:role="Basionym Author"/&gt;
&lt;/tm:Team&gt;
&lt;/tn:authorteam&gt;
&lt;tcom:publishedIn&gt;Bradleya 5: 94 (1987):. &lt;/tcom:publishedIn&gt;    
&lt;tn:year&gt;1987&lt;/tn:year&gt;        
&lt;tn:hasBasionym rdf:resource="urn:lsid:ipni.org:names:132260-1"/&gt;
&lt;/tn:TaxonName&gt;  
&lt;/rdf:RDF&gt;</t>
  </si>
  <si>
    <t>(K.Schum.) Barthlott</t>
  </si>
  <si>
    <t>Lepismium warmingianum</t>
  </si>
  <si>
    <t>9440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52-1"&gt;	
&lt;tcom:versionedAs rdf:resource="urn:lsid:ipni.org:names:944052-1:1.2.2.1.1.2"/&gt;
&lt;tn:nomenclaturalCode rdf:resource="http://rs.tdwg.org/ontology/voc/TaxonName#botanical"/&gt;
&lt;owl:versionInfo&gt;1.2.2.1.1.2&lt;/owl:versionInfo&gt;
&lt;dc:title&gt;Lepismium warmingianum (K.Schum.) Barthlott&lt;/dc:title&gt;                        
&lt;dcterms:created&gt;2003-07-02 00:00:00.0&lt;/dcterms:created&gt;
&lt;dcterms:modified&gt;2016-02-02 19:29:27.0&lt;/dcterms:modified&gt;
&lt;tn:rankString&gt;spec.&lt;/tn:rankString&gt;
&lt;tn:nameComplete&gt;Lepismium warmingianum&lt;/tn:nameComplete&gt;
&lt;tn:genusPart&gt;Lepismium&lt;/tn:genusPart&gt;        
&lt;tn:specificEpithet&gt;warmingianum&lt;/tn:specificEpithet&gt;                
&lt;tn:authorship&gt;(K.Schum.) Barthlott&lt;/tn:authorship&gt;
&lt;tn:basionymAuthorship&gt;K.Schum.&lt;/tn:basionymAuthorship&gt;
&lt;tn:combinationAuthorship&gt;Barthlott&lt;/tn:combinationAuthorship&gt;
&lt;tn:authorteam&gt;
&lt;tm:Team&gt;
&lt;tm:name&gt;(K.Schum.) Barthlott&lt;/tm:name&gt;
&lt;tm:hasMember rdf:resource="urn:lsid:ipni.org:authors:3-1"
tm:index="1"
tm:role="Combination Author"/&gt;
&lt;tm:hasMember rdf:resource="urn:lsid:ipni.org:authors:9333-1" 
tm:index="1"
tm:role="Basionym Author"/&gt;
&lt;/tm:Team&gt;
&lt;/tn:authorteam&gt;
&lt;tcom:publishedIn&gt;Bradleya 5: 99 (1987):. &lt;/tcom:publishedIn&gt;    
&lt;tn:year&gt;1987&lt;/tn:year&gt;        
&lt;tn:hasBasionym rdf:resource="urn:lsid:ipni.org:names:138408-1"/&gt;
&lt;/tn:TaxonName&gt;  
&lt;/rdf:RDF&gt;</t>
  </si>
  <si>
    <t>Lepismium lumbricoides</t>
  </si>
  <si>
    <t>944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58-1"&gt;	
&lt;tcom:versionedAs rdf:resource="urn:lsid:ipni.org:names:944058-1:1.2.2.1.1.2"/&gt;
&lt;tn:nomenclaturalCode rdf:resource="http://rs.tdwg.org/ontology/voc/TaxonName#botanical"/&gt;
&lt;owl:versionInfo&gt;1.2.2.1.1.2&lt;/owl:versionInfo&gt;
&lt;dc:title&gt;Lepismium lumbricoides (Lem.) Barthlott&lt;/dc:title&gt;                        
&lt;dcterms:created&gt;2003-07-02 00:00:00.0&lt;/dcterms:created&gt;
&lt;dcterms:modified&gt;2016-01-30 14:32:32.0&lt;/dcterms:modified&gt;
&lt;tn:rankString&gt;spec.&lt;/tn:rankString&gt;
&lt;tn:nameComplete&gt;Lepismium lumbricoides&lt;/tn:nameComplete&gt;
&lt;tn:genusPart&gt;Lepismium&lt;/tn:genusPart&gt;        
&lt;tn:specificEpithet&gt;lumbricoides&lt;/tn:specificEpithet&gt;                
&lt;tn:authorship&gt;(Lem.) Barthlott&lt;/tn:authorship&gt;
&lt;tn:basionymAuthorship&gt;Lem.&lt;/tn:basionymAuthorship&gt;
&lt;tn:combinationAuthorship&gt;Barthlott&lt;/tn:combinationAuthorship&gt;
&lt;tn:authorteam&gt;
&lt;tm:Team&gt;
&lt;tm:name&gt;(Lem.) Barthlott&lt;/tm:name&gt;
&lt;tm:hasMember rdf:resource="urn:lsid:ipni.org:authors:3-1"
tm:index="1"
tm:role="Combination Author"/&gt;
&lt;tm:hasMember rdf:resource="urn:lsid:ipni.org:authors:5457-1" 
tm:index="1"
tm:role="Basionym Author"/&gt;
&lt;/tm:Team&gt;
&lt;/tn:authorteam&gt;
&lt;tcom:publishedIn&gt;Bradleya 5: 99 (1987):. &lt;/tcom:publishedIn&gt;    
&lt;tn:year&gt;1987&lt;/tn:year&gt;        
&lt;tn:hasBasionym rdf:resource="urn:lsid:ipni.org:names:130397-1"/&gt;
&lt;/tn:TaxonName&gt;  
&lt;/rdf:RDF&gt;</t>
  </si>
  <si>
    <t>(Porto &amp; A.Cast.) Backeb. ex Barthlott</t>
  </si>
  <si>
    <t>Hatiora herminiae</t>
  </si>
  <si>
    <t>9440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62-1"&gt;	
&lt;tcom:versionedAs rdf:resource="urn:lsid:ipni.org:names:944062-1:1.1.2.2.1.4"/&gt;
&lt;tn:nomenclaturalCode rdf:resource="http://rs.tdwg.org/ontology/voc/TaxonName#botanical"/&gt;
&lt;owl:versionInfo&gt;1.1.2.2.1.4&lt;/owl:versionInfo&gt;
&lt;dc:title&gt;Hatiora herminiae (Porto &amp;amp; A.Cast.) Backeb. ex Barthlott&lt;/dc:title&gt;                        
&lt;dcterms:created&gt;2003-07-02 00:00:00.0&lt;/dcterms:created&gt;
&lt;dcterms:modified&gt;2011-05-31 17:26:56.0&lt;/dcterms:modified&gt;
&lt;tn:rankString&gt;spec.&lt;/tn:rankString&gt;
&lt;tn:nameComplete&gt;Hatiora herminiae&lt;/tn:nameComplete&gt;
&lt;tn:genusPart&gt;Hatiora&lt;/tn:genusPart&gt;        
&lt;tn:specificEpithet&gt;herminiae&lt;/tn:specificEpithet&gt;                
&lt;tn:authorship&gt;(Porto &amp;amp; A.Cast.) Backeb. ex Barthlott&lt;/tn:authorship&gt;
&lt;tn:basionymAuthorship&gt;Porto &amp;amp; A.Cast.&lt;/tn:basionymAuthorship&gt;
&lt;tn:combinationAuthorship&gt;Backeb. ex Barthlott&lt;/tn:combinationAuthorship&gt;
&lt;tn:authorteam&gt;
&lt;tm:Team&gt;
&lt;tm:name&gt;(Porto &amp;amp; A.Cast.) Backeb. ex Barthlott&lt;/tm:name&gt;
&lt;tm:hasMember rdf:resource="urn:lsid:ipni.org:authors:368-1"
tm:index="1"
tm:role="Combination Author"/&gt;
&lt;tm:hasMember rdf:resource="urn:lsid:ipni.org:authors:3-1"
tm:index="1"
tm:role="Combination Ex Author"/&gt;
&lt;tm:hasMember rdf:resource="urn:lsid:ipni.org:authors:12746-1" 
tm:index="1"
tm:role="Basionym Author"/&gt;
&lt;tm:hasMember rdf:resource="urn:lsid:ipni.org:authors:1446-1" 
tm:index="2"
tm:role="Basionym Author"/&gt;
&lt;/tm:Team&gt;
&lt;/tn:authorteam&gt;
&lt;tcom:publishedIn&gt;Bradleya 5: 100 (1987):. &lt;/tcom:publishedIn&gt;    
&lt;tn:year&gt;1987&lt;/tn:year&gt;        
&lt;tn:hasBasionym rdf:resource="urn:lsid:ipni.org:names:133528-1"/&gt;
&lt;/tn:TaxonName&gt;  
&lt;/rdf:RDF&gt;</t>
  </si>
  <si>
    <t>(Miq.) S.S.Jain &amp; S.Bennet</t>
  </si>
  <si>
    <t>Aglaia spectabilis</t>
  </si>
  <si>
    <t>9440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072-1"&gt;	
&lt;tcom:versionedAs rdf:resource="urn:lsid:ipni.org:names:944072-1:1.7"/&gt;
&lt;tn:nomenclaturalCode rdf:resource="http://rs.tdwg.org/ontology/voc/TaxonName#botanical"/&gt;
&lt;owl:versionInfo&gt;1.7&lt;/owl:versionInfo&gt;
&lt;dc:title&gt;Aglaia spectabilis (Miq.) S.S.Jain &amp;amp; Bennet&lt;/dc:title&gt;                        
&lt;dcterms:created&gt;2003-07-02 00:00:00.0&lt;/dcterms:created&gt;
&lt;dcterms:modified&gt;2016-01-28 16:49:30.0&lt;/dcterms:modified&gt;
&lt;tn:rankString&gt;spec.&lt;/tn:rankString&gt;
&lt;tn:nameComplete&gt;Aglaia spectabilis&lt;/tn:nameComplete&gt;
&lt;tn:genusPart&gt;Aglaia&lt;/tn:genusPart&gt;        
&lt;tn:specificEpithet&gt;spectabilis&lt;/tn:specificEpithet&gt;                
&lt;tn:authorship&gt;(Miq.) S.S.Jain &amp;amp; Bennet&lt;/tn:authorship&gt;
&lt;tn:basionymAuthorship&gt;Miq.&lt;/tn:basionymAuthorship&gt;
&lt;tn:combinationAuthorship&gt;S.S.Jain &amp;amp; Bennet&lt;/tn:combinationAuthorship&gt;
&lt;tn:authorteam&gt;
&lt;tm:Team&gt;
&lt;tm:name&gt;(Miq.) S.S.Jain &amp;amp; Bennet&lt;/tm:name&gt;
&lt;tm:hasMember rdf:resource="urn:lsid:ipni.org:authors:20866-1"
tm:index="1"
tm:role="Combination Author"/&gt;
&lt;tm:hasMember rdf:resource="urn:lsid:ipni.org:authors:654-1"
tm:index="2"
tm:role="Combination Author"/&gt;
&lt;tm:hasMember rdf:resource="urn:lsid:ipni.org:authors:6509-1" 
tm:index="1"
tm:role="Basionym Author"/&gt;
&lt;/tm:Team&gt;
&lt;/tn:authorteam&gt;
&lt;tcom:publishedIn&gt;Indian J. Forest. 9(3): 271. 1987 [1986 publ. 1987] &lt;/tcom:publishedIn&gt;    
&lt;tn:year&gt;1987&lt;/tn:year&gt;        
&lt;tn:hasBasionym rdf:resource="urn:lsid:ipni.org:names:577541-1"/&gt;
&lt;/tn:TaxonName&gt;  
&lt;/rdf:RDF&gt;</t>
  </si>
  <si>
    <t>(Radcl.-Sm.) Bridson</t>
  </si>
  <si>
    <t>Pyrostria socotrana</t>
  </si>
  <si>
    <t>9441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179-1"&gt;	
&lt;tcom:versionedAs rdf:resource="urn:lsid:ipni.org:names:944179-1:1.1.1.4"/&gt;
&lt;tn:nomenclaturalCode rdf:resource="http://rs.tdwg.org/ontology/voc/TaxonName#botanical"/&gt;
&lt;owl:versionInfo&gt;1.1.1.4&lt;/owl:versionInfo&gt;
&lt;dc:title&gt;Pyrostria socotrana (Radcl.-Sm.) Bridson&lt;/dc:title&gt;                        
&lt;dcterms:created&gt;2003-07-02 00:00:00.0&lt;/dcterms:created&gt;
&lt;dcterms:modified&gt;2014-07-08 14:57:42.0&lt;/dcterms:modified&gt;
&lt;tn:rankString&gt;spec.&lt;/tn:rankString&gt;
&lt;tn:nameComplete&gt;Pyrostria socotrana&lt;/tn:nameComplete&gt;
&lt;tn:genusPart&gt;Pyrostria&lt;/tn:genusPart&gt;        
&lt;tn:specificEpithet&gt;socotrana&lt;/tn:specificEpithet&gt;                
&lt;tn:authorship&gt;(Radcl.-Sm.) Bridson&lt;/tn:authorship&gt;
&lt;tn:basionymAuthorship&gt;Radcl.-Sm.&lt;/tn:basionymAuthorship&gt;
&lt;tn:combinationAuthorship&gt;Bridson&lt;/tn:combinationAuthorship&gt;
&lt;tn:authorteam&gt;
&lt;tm:Team&gt;
&lt;tm:name&gt;(Radcl.-Sm.) Bridson&lt;/tm:name&gt;
&lt;tm:hasMember rdf:resource="urn:lsid:ipni.org:authors:1139-1"
tm:index="1"
tm:role="Combination Author"/&gt;
&lt;tm:hasMember rdf:resource="urn:lsid:ipni.org:authors:8075-1" 
tm:index="1"
tm:role="Basionym Author"/&gt;
&lt;/tm:Team&gt;
&lt;/tn:authorteam&gt;
&lt;tcom:publishedIn&gt;Kew Bull. 42(3): 625. 1987 [26 Aug 1987] &lt;/tcom:publishedIn&gt;    
&lt;tn:year&gt;1987&lt;/tn:year&gt;        
&lt;tn:hasBasionym rdf:resource="urn:lsid:ipni.org:names:745654-1"/&gt;
&lt;/tn:TaxonName&gt;  
&lt;/rdf:RDF&gt;</t>
  </si>
  <si>
    <t>Multidentia sclerocarpa</t>
  </si>
  <si>
    <t>9441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187-1"&gt;	
&lt;tcom:versionedAs rdf:resource="urn:lsid:ipni.org:names:944187-1:1.3.1.3"/&gt;
&lt;tn:nomenclaturalCode rdf:resource="http://rs.tdwg.org/ontology/voc/TaxonName#botanical"/&gt;
&lt;owl:versionInfo&gt;1.3.1.3&lt;/owl:versionInfo&gt;
&lt;dc:title&gt;Multidentia sclerocarpa (K.Schum.) Bridson&lt;/dc:title&gt;                        
&lt;dcterms:created&gt;2003-07-02 00:00:00.0&lt;/dcterms:created&gt;
&lt;dcterms:modified&gt;2014-07-08 14:55:49.0&lt;/dcterms:modified&gt;
&lt;tn:rankString&gt;spec.&lt;/tn:rankString&gt;
&lt;tn:nameComplete&gt;Multidentia sclerocarpa&lt;/tn:nameComplete&gt;
&lt;tn:genusPart&gt;Multidentia&lt;/tn:genusPart&gt;        
&lt;tn:specificEpithet&gt;sclerocarpa&lt;/tn:specificEpithet&gt;                
&lt;tn:authorship&gt;(K.Schum.) Bridson&lt;/tn:authorship&gt;
&lt;tn:basionymAuthorship&gt;K.Schum.&lt;/tn:basionymAuthorship&gt;
&lt;tn:combinationAuthorship&gt;Bridson&lt;/tn:combinationAuthorship&gt;
&lt;tn:authorteam&gt;
&lt;tm:Team&gt;
&lt;tm:name&gt;(K.Schum.) Bridson&lt;/tm:name&gt;
&lt;tm:hasMember rdf:resource="urn:lsid:ipni.org:authors:1139-1"
tm:index="1"
tm:role="Combination Author"/&gt;
&lt;tm:hasMember rdf:resource="urn:lsid:ipni.org:authors:9333-1" 
tm:index="1"
tm:role="Basionym Author"/&gt;
&lt;/tm:Team&gt;
&lt;/tn:authorteam&gt;
&lt;tcom:publishedIn&gt;Kew Bull. 42(3): 650. 1987 [26 Aug 1987] &lt;/tcom:publishedIn&gt;    
&lt;tn:year&gt;1987&lt;/tn:year&gt;        
&lt;tn:hasBasionym rdf:resource="urn:lsid:ipni.org:names:760735-1"/&gt;
&lt;/tn:TaxonName&gt;  
&lt;/rdf:RDF&gt;</t>
  </si>
  <si>
    <t>(Kosterm.) Rohwer</t>
  </si>
  <si>
    <t>Aspidostemon percoriaceus</t>
  </si>
  <si>
    <t>944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578-1"&gt;	
&lt;tcom:versionedAs rdf:resource="urn:lsid:ipni.org:names:944578-1:1.6"/&gt;
&lt;tn:nomenclaturalCode rdf:resource="http://rs.tdwg.org/ontology/voc/TaxonName#botanical"/&gt;
&lt;owl:versionInfo&gt;1.6&lt;/owl:versionInfo&gt;
&lt;dc:title&gt;Aspidostemon percoriaceus (Kosterm.) Rohwer&lt;/dc:title&gt;                        
&lt;dcterms:created&gt;2003-07-02 00:00:00.0&lt;/dcterms:created&gt;
&lt;dcterms:modified&gt;2010-10-26 13:52:04.0&lt;/dcterms:modified&gt;
&lt;tn:rankString&gt;spec.&lt;/tn:rankString&gt;
&lt;tn:nameComplete&gt;Aspidostemon percoriaceus&lt;/tn:nameComplete&gt;
&lt;tn:genusPart&gt;Aspidostemon&lt;/tn:genusPart&gt;        
&lt;tn:specificEpithet&gt;percoriaceus&lt;/tn:specificEpithet&gt;                
&lt;tn:authorship&gt;(Kosterm.) Rohwer&lt;/tn:authorship&gt;
&lt;tn:basionymAuthorship&gt;Kosterm.&lt;/tn:basionymAuthorship&gt;
&lt;tn:combinationAuthorship&gt;Rohwer&lt;/tn:combinationAuthorship&gt;
&lt;tn:authorteam&gt;
&lt;tm:Team&gt;
&lt;tm:name&gt;(Kosterm.) Rohwer&lt;/tm:name&gt;
&lt;tm:hasMember rdf:resource="urn:lsid:ipni.org:authors:25736-1"
tm:index="1"
tm:role="Combination Author"/&gt;
&lt;tm:hasMember rdf:resource="urn:lsid:ipni.org:authors:4984-1" 
tm:index="1"
tm:role="Basionym Author"/&gt;
&lt;/tm:Team&gt;
&lt;/tn:authorteam&gt;
&lt;tcom:publishedIn&gt;Bot. Jahrb. Syst. 109(1): 75. 1987 [28 Oct 1987] &lt;/tcom:publishedIn&gt;    
&lt;tn:year&gt;1987&lt;/tn:year&gt;        
&lt;tn:hasBasionym rdf:resource="urn:lsid:ipni.org:names:464081-1"/&gt;
&lt;tn:hasAnnotation&gt;
&lt;tn:NomenclaturalNote&gt;
&lt;tn:noteType rdf:resource="http://rs.tdwg.org/ontology/voc/TaxonName#publicationStatus"/&gt;
&lt;tn:note&gt;as 'percoriaceum'&lt;/tn:note&gt;
&lt;/tn:NomenclaturalNote&gt;        
&lt;/tn:hasAnnotation&gt;	
&lt;/tn:TaxonName&gt;  
&lt;/rdf:RDF&gt;</t>
  </si>
  <si>
    <t>Aspidostemon humbertianus</t>
  </si>
  <si>
    <t>944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580-1"&gt;	
&lt;tcom:versionedAs rdf:resource="urn:lsid:ipni.org:names:944580-1:1.6"/&gt;
&lt;tn:nomenclaturalCode rdf:resource="http://rs.tdwg.org/ontology/voc/TaxonName#botanical"/&gt;
&lt;owl:versionInfo&gt;1.6&lt;/owl:versionInfo&gt;
&lt;dc:title&gt;Aspidostemon humbertianus (Kosterm.) Rohwer&lt;/dc:title&gt;                        
&lt;dcterms:created&gt;2003-07-02 00:00:00.0&lt;/dcterms:created&gt;
&lt;dcterms:modified&gt;2010-10-26 13:52:03.0&lt;/dcterms:modified&gt;
&lt;tn:rankString&gt;spec.&lt;/tn:rankString&gt;
&lt;tn:nameComplete&gt;Aspidostemon humbertianus&lt;/tn:nameComplete&gt;
&lt;tn:genusPart&gt;Aspidostemon&lt;/tn:genusPart&gt;        
&lt;tn:specificEpithet&gt;humbertianus&lt;/tn:specificEpithet&gt;                
&lt;tn:authorship&gt;(Kosterm.) Rohwer&lt;/tn:authorship&gt;
&lt;tn:basionymAuthorship&gt;Kosterm.&lt;/tn:basionymAuthorship&gt;
&lt;tn:combinationAuthorship&gt;Rohwer&lt;/tn:combinationAuthorship&gt;
&lt;tn:authorteam&gt;
&lt;tm:Team&gt;
&lt;tm:name&gt;(Kosterm.) Rohwer&lt;/tm:name&gt;
&lt;tm:hasMember rdf:resource="urn:lsid:ipni.org:authors:25736-1"
tm:index="1"
tm:role="Combination Author"/&gt;
&lt;tm:hasMember rdf:resource="urn:lsid:ipni.org:authors:4984-1" 
tm:index="1"
tm:role="Basionym Author"/&gt;
&lt;/tm:Team&gt;
&lt;/tn:authorteam&gt;
&lt;tcom:publishedIn&gt;Bot. Jahrb. Syst. 109(1): 78. 1987 [28 Oct 1987] &lt;/tcom:publishedIn&gt;    
&lt;tn:year&gt;1987&lt;/tn:year&gt;        
&lt;tn:hasBasionym rdf:resource="urn:lsid:ipni.org:names:463934-1"/&gt;
&lt;tn:hasAnnotation&gt;
&lt;tn:NomenclaturalNote&gt;
&lt;tn:noteType rdf:resource="http://rs.tdwg.org/ontology/voc/TaxonName#publicationStatus"/&gt;
&lt;tn:note&gt;as 'humbertianum'&lt;/tn:note&gt;
&lt;/tn:NomenclaturalNote&gt;        
&lt;/tn:hasAnnotation&gt;	
&lt;/tn:TaxonName&gt;  
&lt;/rdf:RDF&gt;</t>
  </si>
  <si>
    <t>(DC.) A.J.Scott</t>
  </si>
  <si>
    <t>Pluchea rufescens</t>
  </si>
  <si>
    <t>9445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586-1"&gt;	
&lt;tcom:versionedAs rdf:resource="urn:lsid:ipni.org:names:944586-1:1.3.1.3.1.1"/&gt;
&lt;tn:nomenclaturalCode rdf:resource="http://rs.tdwg.org/ontology/voc/TaxonName#botanical"/&gt;
&lt;owl:versionInfo&gt;1.3.1.3.1.1&lt;/owl:versionInfo&gt;
&lt;dc:title&gt;Pluchea rufescens (DC.) A.J.Scott&lt;/dc:title&gt;                        
&lt;dcterms:created&gt;2003-07-02 00:00:00.0&lt;/dcterms:created&gt;
&lt;dcterms:modified&gt;2014-06-12 15:19:43.0&lt;/dcterms:modified&gt;
&lt;tn:rankString&gt;spec.&lt;/tn:rankString&gt;
&lt;tn:nameComplete&gt;Pluchea rufescens&lt;/tn:nameComplete&gt;
&lt;tn:genusPart&gt;Pluchea&lt;/tn:genusPart&gt;        
&lt;tn:specificEpithet&gt;rufescens&lt;/tn:specificEpithet&gt;                
&lt;tn:authorship&gt;(DC.) A.J.Scott&lt;/tn:authorship&gt;
&lt;tn:basionymAuthorship&gt;DC.&lt;/tn:basionymAuthorship&gt;
&lt;tn:combinationAuthorship&gt;A.J.Scott&lt;/tn:combinationAuthorship&gt;
&lt;tn:authorteam&gt;
&lt;tm:Team&gt;
&lt;tm:name&gt;(DC.) A.J.Scott&lt;/tm:name&gt;
&lt;tm:hasMember rdf:resource="urn:lsid:ipni.org:authors:12266-1"
tm:index="1"
tm:role="Combination Author"/&gt;
&lt;tm:hasMember rdf:resource="urn:lsid:ipni.org:authors:16855-1" 
tm:index="1"
tm:role="Basionym Author"/&gt;
&lt;/tm:Team&gt;
&lt;/tn:authorteam&gt;
&lt;tcom:publishedIn&gt;Kew Bull. 42(4): 854. 1987 [11 Nov 1987] &lt;/tcom:publishedIn&gt;    
&lt;tn:year&gt;1987&lt;/tn:year&gt;        
&lt;tn:hasBasionym rdf:resource="urn:lsid:ipni.org:names:233485-1"/&gt;
&lt;/tn:TaxonName&gt;  
&lt;/rdf:RDF&gt;</t>
  </si>
  <si>
    <t>(A.Agostini) Noot.</t>
  </si>
  <si>
    <t>Magnolia bintuluensis</t>
  </si>
  <si>
    <t>9446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630-1"&gt;	
&lt;tcom:versionedAs rdf:resource="urn:lsid:ipni.org:names:944630-1:1.1.2.2.1.1.2.1.1.2"/&gt;
&lt;tn:nomenclaturalCode rdf:resource="http://rs.tdwg.org/ontology/voc/TaxonName#botanical"/&gt;
&lt;owl:versionInfo&gt;1.1.2.2.1.1.2.1.1.2&lt;/owl:versionInfo&gt;
&lt;dc:title&gt;Magnolia bintuluensis (A.Agostini) Noot.&lt;/dc:title&gt;                        
&lt;dcterms:created&gt;2003-07-02 00:00:00.0&lt;/dcterms:created&gt;
&lt;dcterms:modified&gt;2011-05-27 16:36:47.0&lt;/dcterms:modified&gt;
&lt;tn:rankString&gt;spec.&lt;/tn:rankString&gt;
&lt;tn:nameComplete&gt;Magnolia bintuluensis&lt;/tn:nameComplete&gt;
&lt;tn:genusPart&gt;Magnolia&lt;/tn:genusPart&gt;        
&lt;tn:specificEpithet&gt;bintuluensis&lt;/tn:specificEpithet&gt;                
&lt;tn:authorship&gt;(A.Agostini) Noot.&lt;/tn:authorship&gt;
&lt;tn:basionymAuthorship&gt;A.Agostini&lt;/tn:basionymAuthorship&gt;
&lt;tn:combinationAuthorship&gt;Noot.&lt;/tn:combinationAuthorship&gt;
&lt;tn:authorteam&gt;
&lt;tm:Team&gt;
&lt;tm:name&gt;(A.Agostini) Noot.&lt;/tm:name&gt;
&lt;tm:hasMember rdf:resource="urn:lsid:ipni.org:authors:7022-1"
tm:index="1"
tm:role="Combination Author"/&gt;
&lt;tm:hasMember rdf:resource="urn:lsid:ipni.org:authors:30681-1" 
tm:index="1"
tm:role="Basionym Author"/&gt;
&lt;/tm:Team&gt;
&lt;/tn:authorteam&gt;
&lt;tcom:publishedIn&gt;Blumea 32(2): 362. 1987 &lt;/tcom:publishedIn&gt;    
&lt;tn:year&gt;1987&lt;/tn:year&gt;        
&lt;tn:hasBasionym rdf:resource="urn:lsid:ipni.org:names:895817-1"/&gt;
&lt;/tn:TaxonName&gt;  
&lt;/rdf:RDF&gt;</t>
  </si>
  <si>
    <t>(Miq.) Noot.</t>
  </si>
  <si>
    <t>Magnolia gigantifolia</t>
  </si>
  <si>
    <t>9446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631-1"&gt;	
&lt;tcom:versionedAs rdf:resource="urn:lsid:ipni.org:names:944631-1:1.1.2.2.1.2.2.1.1.1"/&gt;
&lt;tn:nomenclaturalCode rdf:resource="http://rs.tdwg.org/ontology/voc/TaxonName#botanical"/&gt;
&lt;owl:versionInfo&gt;1.1.2.2.1.2.2.1.1.1&lt;/owl:versionInfo&gt;
&lt;dc:title&gt;Magnolia gigantifolia (Miq.) Noot.&lt;/dc:title&gt;                        
&lt;dcterms:created&gt;2003-07-02 00:00:00.0&lt;/dcterms:created&gt;
&lt;dcterms:modified&gt;2008-06-20 10:03:50.0&lt;/dcterms:modified&gt;
&lt;tn:rankString&gt;spec.&lt;/tn:rankString&gt;
&lt;tn:nameComplete&gt;Magnolia gigantifolia&lt;/tn:nameComplete&gt;
&lt;tn:genusPart&gt;Magnolia&lt;/tn:genusPart&gt;        
&lt;tn:specificEpithet&gt;gigantifolia&lt;/tn:specificEpithet&gt;                
&lt;tn:authorship&gt;(Miq.) Noot.&lt;/tn:authorship&gt;
&lt;tn:basionymAuthorship&gt;Miq.&lt;/tn:basionymAuthorship&gt;
&lt;tn:combinationAuthorship&gt;Noot.&lt;/tn:combinationAuthorship&gt;
&lt;tn:authorteam&gt;
&lt;tm:Team&gt;
&lt;tm:name&gt;(Miq.) Noot.&lt;/tm:name&gt;
&lt;tm:hasMember rdf:resource="urn:lsid:ipni.org:authors:7022-1"
tm:index="1"
tm:role="Combination Author"/&gt;
&lt;tm:hasMember rdf:resource="urn:lsid:ipni.org:authors:6509-1" 
tm:index="1"
tm:role="Basionym Author"/&gt;
&lt;/tm:Team&gt;
&lt;/tn:authorteam&gt;
&lt;tcom:publishedIn&gt;Blumea 32(2): 377. 1987 &lt;/tcom:publishedIn&gt;    
&lt;tn:year&gt;1987&lt;/tn:year&gt;        
&lt;tn:hasBasionym rdf:resource="urn:lsid:ipni.org:names:555145-1"/&gt;
&lt;/tn:TaxonName&gt;  
&lt;/rdf:RDF&gt;</t>
  </si>
  <si>
    <t>Magnolia sarawakensis</t>
  </si>
  <si>
    <t>9446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632-1"&gt;	
&lt;tcom:versionedAs rdf:resource="urn:lsid:ipni.org:names:944632-1:1.1.2.2.1.1.2.1.1.2"/&gt;
&lt;tn:nomenclaturalCode rdf:resource="http://rs.tdwg.org/ontology/voc/TaxonName#botanical"/&gt;
&lt;owl:versionInfo&gt;1.1.2.2.1.1.2.1.1.2&lt;/owl:versionInfo&gt;
&lt;dc:title&gt;Magnolia sarawakensis (A.Agostini) Noot.&lt;/dc:title&gt;                        
&lt;dcterms:created&gt;2003-07-02 00:00:00.0&lt;/dcterms:created&gt;
&lt;dcterms:modified&gt;2011-05-27 16:36:50.0&lt;/dcterms:modified&gt;
&lt;tn:rankString&gt;spec.&lt;/tn:rankString&gt;
&lt;tn:nameComplete&gt;Magnolia sarawakensis&lt;/tn:nameComplete&gt;
&lt;tn:genusPart&gt;Magnolia&lt;/tn:genusPart&gt;        
&lt;tn:specificEpithet&gt;sarawakensis&lt;/tn:specificEpithet&gt;                
&lt;tn:authorship&gt;(A.Agostini) Noot.&lt;/tn:authorship&gt;
&lt;tn:basionymAuthorship&gt;A.Agostini&lt;/tn:basionymAuthorship&gt;
&lt;tn:combinationAuthorship&gt;Noot.&lt;/tn:combinationAuthorship&gt;
&lt;tn:authorteam&gt;
&lt;tm:Team&gt;
&lt;tm:name&gt;(A.Agostini) Noot.&lt;/tm:name&gt;
&lt;tm:hasMember rdf:resource="urn:lsid:ipni.org:authors:7022-1"
tm:index="1"
tm:role="Combination Author"/&gt;
&lt;tm:hasMember rdf:resource="urn:lsid:ipni.org:authors:30681-1" 
tm:index="1"
tm:role="Basionym Author"/&gt;
&lt;/tm:Team&gt;
&lt;/tn:authorteam&gt;
&lt;tcom:publishedIn&gt;Blumea 32(2): 380. 1987 &lt;/tcom:publishedIn&gt;    
&lt;tn:year&gt;1987&lt;/tn:year&gt;        
&lt;tn:hasBasionym rdf:resource="urn:lsid:ipni.org:names:895820-1"/&gt;
&lt;/tn:TaxonName&gt;  
&lt;/rdf:RDF&gt;</t>
  </si>
  <si>
    <t>(Bernis) Nieto Fel.</t>
  </si>
  <si>
    <t>Armeria sampaioi</t>
  </si>
  <si>
    <t>944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779-1"&gt;	
&lt;tcom:versionedAs rdf:resource="urn:lsid:ipni.org:names:944779-1:1.2.2.1.1.2"/&gt;
&lt;tn:nomenclaturalCode rdf:resource="http://rs.tdwg.org/ontology/voc/TaxonName#botanical"/&gt;
&lt;owl:versionInfo&gt;1.2.2.1.1.2&lt;/owl:versionInfo&gt;
&lt;dc:title&gt;Armeria sampaioi (Bernis) Nieto Fel.&lt;/dc:title&gt;                        
&lt;dcterms:created&gt;2003-07-02 00:00:00.0&lt;/dcterms:created&gt;
&lt;dcterms:modified&gt;2010-06-08 17:41:54.0&lt;/dcterms:modified&gt;
&lt;tn:rankString&gt;spec.&lt;/tn:rankString&gt;
&lt;tn:nameComplete&gt;Armeria sampaioi&lt;/tn:nameComplete&gt;
&lt;tn:genusPart&gt;Armeria&lt;/tn:genusPart&gt;        
&lt;tn:specificEpithet&gt;sampaioi&lt;/tn:specificEpithet&gt;                
&lt;tn:authorship&gt;(Bernis) Nieto Fel.&lt;/tn:authorship&gt;
&lt;tn:basionymAuthorship&gt;Bernis&lt;/tn:basionymAuthorship&gt;
&lt;tn:combinationAuthorship&gt;Nieto Fel.&lt;/tn:combinationAuthorship&gt;
&lt;tn:authorteam&gt;
&lt;tm:Team&gt;
&lt;tm:name&gt;(Bernis) Nieto Fel.&lt;/tm:name&gt;
&lt;tm:hasMember rdf:resource="urn:lsid:ipni.org:authors:24077-1"
tm:index="1"
tm:role="Combination Author"/&gt;
&lt;tm:hasMember rdf:resource="urn:lsid:ipni.org:authors:714-1" 
tm:index="1"
tm:role="Basionym Author"/&gt;
&lt;/tm:Team&gt;
&lt;/tn:authorteam&gt;
&lt;tcom:publishedIn&gt;Anales Jard. Bot. Madrid 44(2): 328. 1987 &lt;/tcom:publishedIn&gt;    
&lt;tn:year&gt;1987&lt;/tn:year&gt;        
&lt;tn:hasBasionym rdf:resource="urn:lsid:ipni.org:names:50945475-1"/&gt;
&lt;/tn:TaxonName&gt;  
&lt;/rdf:RDF&gt;</t>
  </si>
  <si>
    <t>(Wawra) H.St.John</t>
  </si>
  <si>
    <t>Lysimachia venosa</t>
  </si>
  <si>
    <t>944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860-1"&gt;	
&lt;tcom:versionedAs rdf:resource="urn:lsid:ipni.org:names:944860-1:1.2.2.2.1.2"/&gt;
&lt;tn:nomenclaturalCode rdf:resource="http://rs.tdwg.org/ontology/voc/TaxonName#botanical"/&gt;
&lt;owl:versionInfo&gt;1.2.2.2.1.2&lt;/owl:versionInfo&gt;
&lt;dc:title&gt;Lysimachia venosa (Wawra) H.St.John&lt;/dc:title&gt;                        
&lt;dcterms:created&gt;2003-07-02 00:00:00.0&lt;/dcterms:created&gt;
&lt;dcterms:modified&gt;2006-04-28 16:41:47.0&lt;/dcterms:modified&gt;
&lt;tn:rankString&gt;spec.&lt;/tn:rankString&gt;
&lt;tn:nameComplete&gt;Lysimachia venosa&lt;/tn:nameComplete&gt;
&lt;tn:genusPart&gt;Lysimachia&lt;/tn:genusPart&gt;        
&lt;tn:specificEpithet&gt;venosa&lt;/tn:specificEpithet&gt;                
&lt;tn:authorship&gt;(Wawra) H.St.John&lt;/tn:authorship&gt;
&lt;tn:basionymAuthorship&gt;Wawra&lt;/tn:basionymAuthorship&gt;
&lt;tn:combinationAuthorship&gt;H.St.John&lt;/tn:combinationAuthorship&gt;
&lt;tn:authorteam&gt;
&lt;tm:Team&gt;
&lt;tm:name&gt;(Wawra) H.St.John&lt;/tm:name&gt;
&lt;tm:hasMember rdf:resource="urn:lsid:ipni.org:authors:8830-1"
tm:index="1"
tm:role="Combination Author"/&gt;
&lt;tm:hasMember rdf:resource="urn:lsid:ipni.org:authors:11447-1" 
tm:index="1"
tm:role="Basionym Author"/&gt;
&lt;/tm:Team&gt;
&lt;/tn:authorteam&gt;
&lt;tcom:publishedIn&gt;Phytologia 64(1): 50 (1987):. &lt;/tcom:publishedIn&gt;    
&lt;tn:year&gt;1987&lt;/tn:year&gt;        
&lt;tn:hasBasionym rdf:resource="urn:lsid:ipni.org:names:50945584-1"/&gt;
&lt;/tn:TaxonName&gt;  
&lt;/rdf:RDF&gt;</t>
  </si>
  <si>
    <t>(G.Hoo) H.Ohashi</t>
  </si>
  <si>
    <t>Eleutherococcus cuspidatus</t>
  </si>
  <si>
    <t>944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871-1"&gt;	
&lt;tcom:versionedAs rdf:resource="urn:lsid:ipni.org:names:944871-1:1.1.2.1.1.2"/&gt;
&lt;tn:nomenclaturalCode rdf:resource="http://rs.tdwg.org/ontology/voc/TaxonName#botanical"/&gt;
&lt;owl:versionInfo&gt;1.1.2.1.1.2&lt;/owl:versionInfo&gt;
&lt;dc:title&gt;Eleutherococcus cuspidatus (G.Hoo) H.Ohashi&lt;/dc:title&gt;                        
&lt;dcterms:created&gt;2003-07-02 00:00:00.0&lt;/dcterms:created&gt;
&lt;dcterms:modified&gt;2007-01-15 09:05:31.0&lt;/dcterms:modified&gt;
&lt;tn:rankString&gt;spec.&lt;/tn:rankString&gt;
&lt;tn:nameComplete&gt;Eleutherococcus cuspidatus&lt;/tn:nameComplete&gt;
&lt;tn:genusPart&gt;Eleutherococcus&lt;/tn:genusPart&gt;        
&lt;tn:specificEpithet&gt;cuspidatus&lt;/tn:specificEpithet&gt;                
&lt;tn:authorship&gt;(G.Hoo) H.Ohashi&lt;/tn:authorship&gt;
&lt;tn:basionymAuthorship&gt;G.Hoo&lt;/tn:basionymAuthorship&gt;
&lt;tn:combinationAuthorship&gt;H.Ohashi&lt;/tn:combinationAuthorship&gt;
&lt;tn:authorteam&gt;
&lt;tm:Team&gt;
&lt;tm:name&gt;(G.Hoo) H.Ohashi&lt;/tm:name&gt;
&lt;tm:hasMember rdf:resource="urn:lsid:ipni.org:authors:7103-1"
tm:index="1"
tm:role="Combination Author"/&gt;
&lt;tm:hasMember rdf:resource="urn:lsid:ipni.org:authors:4080-1" 
tm:index="1"
tm:role="Basionym Author"/&gt;
&lt;/tm:Team&gt;
&lt;/tn:authorteam&gt;
&lt;tcom:publishedIn&gt;J. Jap. Bot. 62(12): 358 (1987):. &lt;/tcom:publishedIn&gt;    
&lt;tn:year&gt;1987&lt;/tn:year&gt;        
&lt;tn:hasBasionym rdf:resource="urn:lsid:ipni.org:names:89447-1"/&gt;
&lt;/tn:TaxonName&gt;  
&lt;/rdf:RDF&gt;</t>
  </si>
  <si>
    <t>Eleutherococcus verticillatus</t>
  </si>
  <si>
    <t>944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876-1"&gt;	
&lt;tcom:versionedAs rdf:resource="urn:lsid:ipni.org:names:944876-1:1.1.2.1.1.2"/&gt;
&lt;tn:nomenclaturalCode rdf:resource="http://rs.tdwg.org/ontology/voc/TaxonName#botanical"/&gt;
&lt;owl:versionInfo&gt;1.1.2.1.1.2&lt;/owl:versionInfo&gt;
&lt;dc:title&gt;Eleutherococcus verticillatus (G.Hoo) H.Ohashi&lt;/dc:title&gt;                        
&lt;dcterms:created&gt;2003-07-02 00:00:00.0&lt;/dcterms:created&gt;
&lt;dcterms:modified&gt;2007-01-15 09:05:38.0&lt;/dcterms:modified&gt;
&lt;tn:rankString&gt;spec.&lt;/tn:rankString&gt;
&lt;tn:nameComplete&gt;Eleutherococcus verticillatus&lt;/tn:nameComplete&gt;
&lt;tn:genusPart&gt;Eleutherococcus&lt;/tn:genusPart&gt;        
&lt;tn:specificEpithet&gt;verticillatus&lt;/tn:specificEpithet&gt;                
&lt;tn:authorship&gt;(G.Hoo) H.Ohashi&lt;/tn:authorship&gt;
&lt;tn:basionymAuthorship&gt;G.Hoo&lt;/tn:basionymAuthorship&gt;
&lt;tn:combinationAuthorship&gt;H.Ohashi&lt;/tn:combinationAuthorship&gt;
&lt;tn:authorteam&gt;
&lt;tm:Team&gt;
&lt;tm:name&gt;(G.Hoo) H.Ohashi&lt;/tm:name&gt;
&lt;tm:hasMember rdf:resource="urn:lsid:ipni.org:authors:7103-1"
tm:index="1"
tm:role="Combination Author"/&gt;
&lt;tm:hasMember rdf:resource="urn:lsid:ipni.org:authors:4080-1" 
tm:index="1"
tm:role="Basionym Author"/&gt;
&lt;/tm:Team&gt;
&lt;/tn:authorteam&gt;
&lt;tcom:publishedIn&gt;J. Jap. Bot. 62(12): 360 (1987):. &lt;/tcom:publishedIn&gt;    
&lt;tn:year&gt;1987&lt;/tn:year&gt;        
&lt;tn:hasBasionym rdf:resource="urn:lsid:ipni.org:names:89498-1"/&gt;
&lt;/tn:TaxonName&gt;  
&lt;/rdf:RDF&gt;</t>
  </si>
  <si>
    <t>(Sherff) Lowry</t>
  </si>
  <si>
    <t>Cheirodendron forbesii</t>
  </si>
  <si>
    <t>9448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894-1"&gt;	
&lt;tcom:versionedAs rdf:resource="urn:lsid:ipni.org:names:944894-1:1.6"/&gt;
&lt;tn:nomenclaturalCode rdf:resource="http://rs.tdwg.org/ontology/voc/TaxonName#botanical"/&gt;
&lt;owl:versionInfo&gt;1.6&lt;/owl:versionInfo&gt;
&lt;dc:title&gt;Cheirodendron forbesii (Sherff) Lowry&lt;/dc:title&gt;                        
&lt;dcterms:created&gt;2003-07-02 00:00:00.0&lt;/dcterms:created&gt;
&lt;dcterms:modified&gt;2016-01-30 00:22:16.0&lt;/dcterms:modified&gt;
&lt;tn:rankString&gt;spec.&lt;/tn:rankString&gt;
&lt;tn:nameComplete&gt;Cheirodendron forbesii&lt;/tn:nameComplete&gt;
&lt;tn:genusPart&gt;Cheirodendron&lt;/tn:genusPart&gt;        
&lt;tn:specificEpithet&gt;forbesii&lt;/tn:specificEpithet&gt;                
&lt;tn:authorship&gt;(Sherff) Lowry&lt;/tn:authorship&gt;
&lt;tn:basionymAuthorship&gt;Sherff&lt;/tn:basionymAuthorship&gt;
&lt;tn:combinationAuthorship&gt;Lowry&lt;/tn:combinationAuthorship&gt;
&lt;tn:authorteam&gt;
&lt;tm:Team&gt;
&lt;tm:name&gt;(Sherff) Lowry&lt;/tm:name&gt;
&lt;tm:hasMember rdf:resource="urn:lsid:ipni.org:authors:13675-1"
tm:index="1"
tm:role="Combination Author"/&gt;
&lt;tm:hasMember rdf:resource="urn:lsid:ipni.org:authors:9566-1" 
tm:index="1"
tm:role="Basionym Author"/&gt;
&lt;/tm:Team&gt;
&lt;/tn:authorteam&gt;
&lt;tcom:publishedIn&gt;Pacific Sci. 40(1â€“4): 80. 1987 [1986 publ. 1987] &lt;/tcom:publishedIn&gt;    
&lt;tn:year&gt;1987&lt;/tn:year&gt;        
&lt;tn:hasBasionym rdf:resource="urn:lsid:ipni.org:names:50945625-1"/&gt;
&lt;/tn:TaxonName&gt;  
&lt;/rdf:RDF&gt;</t>
  </si>
  <si>
    <t>(Kostina &amp; Rjabov) Y.Y.Yao</t>
  </si>
  <si>
    <t>Prunus ferganensis</t>
  </si>
  <si>
    <t>9449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903-1"&gt;	
&lt;tcom:versionedAs rdf:resource="urn:lsid:ipni.org:names:944903-1:1.4"/&gt;
&lt;tn:nomenclaturalCode rdf:resource="http://rs.tdwg.org/ontology/voc/TaxonName#botanical"/&gt;
&lt;owl:versionInfo&gt;1.4&lt;/owl:versionInfo&gt;
&lt;dc:title&gt;Prunus ferganensis (Kost. &amp;amp; Rjab.) Y.Y.Yao&lt;/dc:title&gt;                        
&lt;dcterms:created&gt;2003-07-02 00:00:00.0&lt;/dcterms:created&gt;
&lt;dcterms:modified&gt;2013-04-25 17:24:09.0&lt;/dcterms:modified&gt;
&lt;tn:rankString&gt;spec.&lt;/tn:rankString&gt;
&lt;tn:nameComplete&gt;Prunus ferganensis&lt;/tn:nameComplete&gt;
&lt;tn:genusPart&gt;Prunus&lt;/tn:genusPart&gt;        
&lt;tn:specificEpithet&gt;ferganensis&lt;/tn:specificEpithet&gt;                
&lt;tn:authorship&gt;(Kost. &amp;amp; Rjab.) Y.Y.Yao&lt;/tn:authorship&gt;
&lt;tn:basionymAuthorship&gt;Kost. &amp;amp; Rjab.&lt;/tn:basionymAuthorship&gt;
&lt;tn:combinationAuthorship&gt;Y.Y.Yao&lt;/tn:combinationAuthorship&gt;
&lt;tn:authorteam&gt;
&lt;tm:Team&gt;
&lt;tm:name&gt;(Kost. &amp;amp; Rjab.) Y.Y.Yao&lt;/tm:name&gt;
&lt;tm:hasMember&gt;
&lt;tm:TeamMember tm:index="1" tm:role="Combination Author"&gt;
&lt;tm:member&gt;
&lt;p:Person&gt;
&lt;p:alias&gt;
&lt;p:PersonNameAlias&gt;
&lt;p:standardForm&gt;Y.Y.Yao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Kost.&lt;/p:standardForm&gt;
&lt;/p:PersonNameAlias&gt;
&lt;/p:alias&gt; 
&lt;/p:Person&gt;
&lt;/tm:member&gt; 
&lt;/tm:TeamMember&gt;
&lt;/tm:hasMember&gt;
&lt;tm:hasMember&gt;
&lt;tm:TeamMember tm:index="2" tm:role="Basionym Author"&gt;
&lt;tm:member&gt;
&lt;p:Person&gt;
&lt;p:alias&gt;
&lt;p:PersonNameAlias&gt;
&lt;p:standardForm&gt;Rjab.&lt;/p:standardForm&gt;
&lt;/p:PersonNameAlias&gt;
&lt;/p:alias&gt; 
&lt;/p:Person&gt;
&lt;/tm:member&gt; 
&lt;/tm:TeamMember&gt;
&lt;/tm:hasMember&gt;
&lt;/tm:Team&gt;
&lt;/tn:authorteam&gt;
&lt;tcom:publishedIn&gt;Fl. Desert. Reipubl. Popul. Sin. 2: 158 (1987), without basionym ref. &lt;/tcom:publishedIn&gt;    
&lt;tn:year&gt;1987&lt;/tn:year&gt;        
&lt;tn:hasBasionym rdf:resource="urn:lsid:ipni.org:names:50879984-1"/&gt;
&lt;/tn:TaxonName&gt;  
&lt;/rdf:RDF&gt;</t>
  </si>
  <si>
    <t>Macropodiella pellucida</t>
  </si>
  <si>
    <t>9449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939-1"&gt;	
&lt;tcom:versionedAs rdf:resource="urn:lsid:ipni.org:names:944939-1:1.4"/&gt;
&lt;tn:nomenclaturalCode rdf:resource="http://rs.tdwg.org/ontology/voc/TaxonName#botanical"/&gt;
&lt;owl:versionInfo&gt;1.4&lt;/owl:versionInfo&gt;
&lt;dc:title&gt;Macropodiella pellucida (Engl.) C.Cusset&lt;/dc:title&gt;                        
&lt;dcterms:created&gt;2003-07-02 00:00:00.0&lt;/dcterms:created&gt;
&lt;dcterms:modified&gt;2010-07-26 15:01:37.0&lt;/dcterms:modified&gt;
&lt;tn:rankString&gt;spec.&lt;/tn:rankString&gt;
&lt;tn:nameComplete&gt;Macropodiella pellucida&lt;/tn:nameComplete&gt;
&lt;tn:genusPart&gt;Macropodiella&lt;/tn:genusPart&gt;        
&lt;tn:specificEpithet&gt;pellucida&lt;/tn:specificEpithet&gt;                
&lt;tn:authorship&gt;(Engl.) C.Cusset&lt;/tn:authorship&gt;
&lt;tn:basionymAuthorship&gt;Engl.&lt;/tn:basionymAuthorship&gt;
&lt;tn:combinationAuthorship&gt;C.Cusset&lt;/tn:combinationAuthorship&gt;
&lt;tn:authorteam&gt;
&lt;tm:Team&gt;
&lt;tm:name&gt;(Engl.) C.Cusset&lt;/tm:name&gt;
&lt;tm:hasMember rdf:resource="urn:lsid:ipni.org:authors:1931-1"
tm:index="1"
tm:role="Combination Author"/&gt;
&lt;tm:hasMember rdf:resource="urn:lsid:ipni.org:authors:18509-1" 
tm:index="1"
tm:role="Basionym Author"/&gt;
&lt;/tm:Team&gt;
&lt;/tn:authorteam&gt;
&lt;tcom:publishedIn&gt;in Fl. Cameroun 30: 64 (1987):. &lt;/tcom:publishedIn&gt;    
&lt;tn:year&gt;1987&lt;/tn:year&gt;        
&lt;tn:hasBasionym rdf:resource="urn:lsid:ipni.org:names:50945683-1"/&gt;
&lt;/tn:TaxonName&gt;  
&lt;/rdf:RDF&gt;</t>
  </si>
  <si>
    <t>Saxicolella laciniata</t>
  </si>
  <si>
    <t>944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940-1"&gt;	
&lt;tcom:versionedAs rdf:resource="urn:lsid:ipni.org:names:944940-1:1.4"/&gt;
&lt;tn:nomenclaturalCode rdf:resource="http://rs.tdwg.org/ontology/voc/TaxonName#botanical"/&gt;
&lt;owl:versionInfo&gt;1.4&lt;/owl:versionInfo&gt;
&lt;dc:title&gt;Saxicolella laciniata (Engl.) C.Cusset&lt;/dc:title&gt;                        
&lt;dcterms:created&gt;2003-07-02 00:00:00.0&lt;/dcterms:created&gt;
&lt;dcterms:modified&gt;2010-07-26 15:01:38.0&lt;/dcterms:modified&gt;
&lt;tn:rankString&gt;spec.&lt;/tn:rankString&gt;
&lt;tn:nameComplete&gt;Saxicolella laciniata&lt;/tn:nameComplete&gt;
&lt;tn:genusPart&gt;Saxicolella&lt;/tn:genusPart&gt;        
&lt;tn:specificEpithet&gt;laciniata&lt;/tn:specificEpithet&gt;                
&lt;tn:authorship&gt;(Engl.) C.Cusset&lt;/tn:authorship&gt;
&lt;tn:basionymAuthorship&gt;Engl.&lt;/tn:basionymAuthorship&gt;
&lt;tn:combinationAuthorship&gt;C.Cusset&lt;/tn:combinationAuthorship&gt;
&lt;tn:authorteam&gt;
&lt;tm:Team&gt;
&lt;tm:name&gt;(Engl.) C.Cusset&lt;/tm:name&gt;
&lt;tm:hasMember rdf:resource="urn:lsid:ipni.org:authors:1931-1"
tm:index="1"
tm:role="Combination Author"/&gt;
&lt;tm:hasMember rdf:resource="urn:lsid:ipni.org:authors:18509-1" 
tm:index="1"
tm:role="Basionym Author"/&gt;
&lt;/tm:Team&gt;
&lt;/tn:authorteam&gt;
&lt;tcom:publishedIn&gt;in Fl. Cameroun 30: 94 (1987):. &lt;/tcom:publishedIn&gt;    
&lt;tn:year&gt;1987&lt;/tn:year&gt;        
&lt;tn:hasBasionym rdf:resource="urn:lsid:ipni.org:names:50945686-1"/&gt;
&lt;/tn:TaxonName&gt;  
&lt;/rdf:RDF&gt;</t>
  </si>
  <si>
    <t>Saxicolella flabellata</t>
  </si>
  <si>
    <t>944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4941-1"&gt;	
&lt;tcom:versionedAs rdf:resource="urn:lsid:ipni.org:names:944941-1:1.4"/&gt;
&lt;tn:nomenclaturalCode rdf:resource="http://rs.tdwg.org/ontology/voc/TaxonName#botanical"/&gt;
&lt;owl:versionInfo&gt;1.4&lt;/owl:versionInfo&gt;
&lt;dc:title&gt;Saxicolella flabellata (G.Taylor) C.Cusset&lt;/dc:title&gt;                        
&lt;dcterms:created&gt;2003-07-02 00:00:00.0&lt;/dcterms:created&gt;
&lt;dcterms:modified&gt;2010-07-26 15:01:38.0&lt;/dcterms:modified&gt;
&lt;tn:rankString&gt;spec.&lt;/tn:rankString&gt;
&lt;tn:nameComplete&gt;Saxicolella flabellata&lt;/tn:nameComplete&gt;
&lt;tn:genusPart&gt;Saxicolella&lt;/tn:genusPart&gt;        
&lt;tn:specificEpithet&gt;flabellata&lt;/tn:specificEpithet&gt;                
&lt;tn:authorship&gt;(G.Taylor) C.Cusset&lt;/tn:authorship&gt;
&lt;tn:basionymAuthorship&gt;G.Taylor&lt;/tn:basionymAuthorship&gt;
&lt;tn:combinationAuthorship&gt;C.Cusset&lt;/tn:combinationAuthorship&gt;
&lt;tn:authorteam&gt;
&lt;tm:Team&gt;
&lt;tm:name&gt;(G.Taylor) C.Cusset&lt;/tm:name&gt;
&lt;tm:hasMember rdf:resource="urn:lsid:ipni.org:authors:1931-1"
tm:index="1"
tm:role="Combination Author"/&gt;
&lt;tm:hasMember rdf:resource="urn:lsid:ipni.org:authors:10462-1" 
tm:index="1"
tm:role="Basionym Author"/&gt;
&lt;/tm:Team&gt;
&lt;/tn:authorteam&gt;
&lt;tcom:publishedIn&gt;in Fl. Cameroun 30: 94 (1987):. &lt;/tcom:publishedIn&gt;    
&lt;tn:year&gt;1987&lt;/tn:year&gt;        
&lt;tn:hasBasionym rdf:resource="urn:lsid:ipni.org:names:688540-1"/&gt;
&lt;/tn:TaxonName&gt;  
&lt;/rdf:RDF&gt;</t>
  </si>
  <si>
    <t>(A.B.Lau &amp; Donald) Bregman</t>
  </si>
  <si>
    <t>Matucana pujupatii</t>
  </si>
  <si>
    <t>9451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156-1"&gt;	
&lt;tcom:versionedAs rdf:resource="urn:lsid:ipni.org:names:945156-1:1.6"/&gt;
&lt;tn:nomenclaturalCode rdf:resource="http://rs.tdwg.org/ontology/voc/TaxonName#botanical"/&gt;
&lt;owl:versionInfo&gt;1.6&lt;/owl:versionInfo&gt;
&lt;dc:title&gt;Matucana pujupatii (Donald &amp;amp; A.B.Lau) Bregman&lt;/dc:title&gt;                        
&lt;dcterms:created&gt;2003-07-02 00:00:00.0&lt;/dcterms:created&gt;
&lt;dcterms:modified&gt;2016-01-30 05:22:36.0&lt;/dcterms:modified&gt;
&lt;tn:rankString&gt;spec.&lt;/tn:rankString&gt;
&lt;tn:nameComplete&gt;Matucana pujupatii&lt;/tn:nameComplete&gt;
&lt;tn:genusPart&gt;Matucana&lt;/tn:genusPart&gt;        
&lt;tn:specificEpithet&gt;pujupatii&lt;/tn:specificEpithet&gt;                
&lt;tn:authorship&gt;(Donald &amp;amp; A.B.Lau) Bregman&lt;/tn:authorship&gt;
&lt;tn:basionymAuthorship&gt;Donald &amp;amp; A.B.Lau&lt;/tn:basionymAuthorship&gt;
&lt;tn:combinationAuthorship&gt;Bregman&lt;/tn:combinationAuthorship&gt;
&lt;tn:authorteam&gt;
&lt;tm:Team&gt;
&lt;tm:name&gt;(Donald &amp;amp; A.B.Lau) Bregman&lt;/tm:name&gt;
&lt;tm:hasMember rdf:resource="urn:lsid:ipni.org:authors:16501-1"
tm:index="1"
tm:role="Combination Author"/&gt;
&lt;tm:hasMember rdf:resource="urn:lsid:ipni.org:authors:2271-1" 
tm:index="1"
tm:role="Basionym Author"/&gt;
&lt;tm:hasMember rdf:resource="urn:lsid:ipni.org:authors:5314-1" 
tm:index="2"
tm:role="Basionym Author"/&gt;
&lt;/tm:Team&gt;
&lt;/tn:authorteam&gt;
&lt;tcom:publishedIn&gt;Willdenowia 17(1â€“2): 179. 1988 &lt;/tcom:publishedIn&gt;    
&lt;tn:year&gt;1988&lt;/tn:year&gt;        
&lt;tn:hasBasionym rdf:resource="urn:lsid:ipni.org:names:875065-1"/&gt;
&lt;/tn:TaxonName&gt;  
&lt;/rdf:RDF&gt;</t>
  </si>
  <si>
    <t>(Gagnep.) Seidenf. ex Aver.</t>
  </si>
  <si>
    <t>Eria bidupensis</t>
  </si>
  <si>
    <t>9452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237-1"&gt;	
&lt;tcom:versionedAs rdf:resource="urn:lsid:ipni.org:names:945237-1:1.1.2.2.1.3"/&gt;
&lt;tn:nomenclaturalCode rdf:resource="http://rs.tdwg.org/ontology/voc/TaxonName#botanical"/&gt;
&lt;owl:versionInfo&gt;1.1.2.2.1.3&lt;/owl:versionInfo&gt;
&lt;dc:title&gt;Eria bidupensis (Gagnep.) Seidenf. ex Aver.&lt;/dc:title&gt;                        
&lt;dcterms:created&gt;2003-07-02 00:00:00.0&lt;/dcterms:created&gt;
&lt;dcterms:modified&gt;2009-08-07 12:32:06.0&lt;/dcterms:modified&gt;
&lt;tn:rankString&gt;spec.&lt;/tn:rankString&gt;
&lt;tn:nameComplete&gt;Eria bidupensis&lt;/tn:nameComplete&gt;
&lt;tn:genusPart&gt;Eria&lt;/tn:genusPart&gt;        
&lt;tn:specificEpithet&gt;bidupensis&lt;/tn:specificEpithet&gt;                
&lt;tn:authorship&gt;(Gagnep.) Seidenf. ex Aver.&lt;/tn:authorship&gt;
&lt;tn:basionymAuthorship&gt;Gagnep.&lt;/tn:basionymAuthorship&gt;
&lt;tn:combinationAuthorship&gt;Seidenf. ex Aver.&lt;/tn:combinationAuthorship&gt;
&lt;tn:authorteam&gt;
&lt;tm:Team&gt;
&lt;tm:name&gt;(Gagnep.) Seidenf. ex Aver.&lt;/tm:name&gt;
&lt;tm:hasMember rdf:resource="urn:lsid:ipni.org:authors:9438-1"
tm:index="1"
tm:role="Combination Author"/&gt;
&lt;tm:hasMember rdf:resource="urn:lsid:ipni.org:authors:14590-1"
tm:index="1"
tm:role="Combination Ex Author"/&gt;
&lt;tm:hasMember rdf:resource="urn:lsid:ipni.org:authors:2978-1" 
tm:index="1"
tm:role="Basionym Author"/&gt;
&lt;/tm:Team&gt;
&lt;/tn:authorteam&gt;
&lt;tcom:publishedIn&gt;Bot. Zhurn. (Moscow &amp;amp; Leningrad) 73(3): 432. 1988 [Mar 1988] &lt;/tcom:publishedIn&gt;    
&lt;tn:year&gt;1988&lt;/tn:year&gt;        
&lt;tn:hasBasionym rdf:resource="urn:lsid:ipni.org:names:626920-1"/&gt;
&lt;/tn:TaxonName&gt;  
&lt;/rdf:RDF&gt;</t>
  </si>
  <si>
    <t>(Hack. ex Hand.-Mazz.) T.P.Yi</t>
  </si>
  <si>
    <t>Fargesia mairei</t>
  </si>
  <si>
    <t>9453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337-1"&gt;	
&lt;tcom:versionedAs rdf:resource="urn:lsid:ipni.org:names:945337-1:1.3"/&gt;
&lt;tn:nomenclaturalCode rdf:resource="http://rs.tdwg.org/ontology/voc/TaxonName#botanical"/&gt;
&lt;owl:versionInfo&gt;1.3&lt;/owl:versionInfo&gt;
&lt;dc:title&gt;Fargesia mairei (Hack. ex Hand.-Mazz.) T.P.Yi&lt;/dc:title&gt;                        
&lt;dcterms:created&gt;2003-07-02 00:00:00.0&lt;/dcterms:created&gt;
&lt;dcterms:modified&gt;2007-05-09 11:56:13.0&lt;/dcterms:modified&gt;
&lt;tn:rankString&gt;spec.&lt;/tn:rankString&gt;
&lt;tn:nameComplete&gt;Fargesia mairei&lt;/tn:nameComplete&gt;
&lt;tn:genusPart&gt;Fargesia&lt;/tn:genusPart&gt;        
&lt;tn:specificEpithet&gt;mairei&lt;/tn:specificEpithet&gt;                
&lt;tn:authorship&gt;(Hack. ex Hand.-Mazz.) T.P.Yi&lt;/tn:authorship&gt;
&lt;tn:basionymAuthorship&gt;Hack. ex Hand.-Mazz.&lt;/tn:basionymAuthorship&gt;
&lt;tn:combinationAuthorship&gt;T.P.Yi&lt;/tn:combinationAuthorship&gt;
&lt;tn:authorteam&gt;
&lt;tm:Team&gt;
&lt;tm:name&gt;(Hack. ex Hand.-Mazz.) T.P.Yi&lt;/tm:name&gt;
&lt;tm:hasMember rdf:resource="urn:lsid:ipni.org:authors:15079-1"
tm:index="1"
tm:role="Combination Author"/&gt;
&lt;tm:hasMember rdf:resource="urn:lsid:ipni.org:authors:3523-1" 
tm:index="1"
tm:role="Basionym Author"/&gt;
&lt;tm:hasMember rdf:resource="urn:lsid:ipni.org:authors:3612-1"
tm:index="1"
tm:role="Basionym Ex Author"/&gt;
&lt;/tm:Team&gt;
&lt;/tn:authorteam&gt;
&lt;tcom:publishedIn&gt;J. Bamboo Res. 7(2): 50 (1988), without basionym page:. &lt;/tcom:publishedIn&gt;    
&lt;tn:year&gt;1988&lt;/tn:year&gt;        
&lt;tn:hasBasionym rdf:resource="urn:lsid:ipni.org:names:390418-1"/&gt;
&lt;/tn:TaxonName&gt;  
&lt;/rdf:RDF&gt;</t>
  </si>
  <si>
    <t>(Bolle) N.Kilian</t>
  </si>
  <si>
    <t>Launaea gorgadensis</t>
  </si>
  <si>
    <t>945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372-1"&gt;	
&lt;tcom:versionedAs rdf:resource="urn:lsid:ipni.org:names:945372-1:1.4"/&gt;
&lt;tn:nomenclaturalCode rdf:resource="http://rs.tdwg.org/ontology/voc/TaxonName#botanical"/&gt;
&lt;owl:versionInfo&gt;1.4&lt;/owl:versionInfo&gt;
&lt;dc:title&gt;Launaea gorgadensis (Bolle) N.Kilian&lt;/dc:title&gt;                        
&lt;dcterms:created&gt;2003-07-02 00:00:00.0&lt;/dcterms:created&gt;
&lt;dcterms:modified&gt;2017-07-07 13:43:07.0&lt;/dcterms:modified&gt;
&lt;tn:rankString&gt;spec.&lt;/tn:rankString&gt;
&lt;tn:nameComplete&gt;Launaea gorgadensis&lt;/tn:nameComplete&gt;
&lt;tn:genusPart&gt;Launaea&lt;/tn:genusPart&gt;        
&lt;tn:specificEpithet&gt;gorgadensis&lt;/tn:specificEpithet&gt;                
&lt;tn:authorship&gt;(Bolle) N.Kilian&lt;/tn:authorship&gt;
&lt;tn:basionymAuthorship&gt;Bolle&lt;/tn:basionymAuthorship&gt;
&lt;tn:combinationAuthorship&gt;N.Kilian&lt;/tn:combinationAuthorship&gt;
&lt;tn:authorteam&gt;
&lt;tm:Team&gt;
&lt;tm:name&gt;(Bolle) N.Kilian&lt;/tm:name&gt;
&lt;tm:hasMember rdf:resource="urn:lsid:ipni.org:authors:21405-1"
tm:index="1"
tm:role="Combination Author"/&gt;
&lt;tm:hasMember&gt;
&lt;tm:TeamMember tm:index="1" tm:role="Basionym Author"&gt;
&lt;tm:member&gt;
&lt;p:Person&gt;
&lt;p:alias&gt;
&lt;p:PersonNameAlias&gt;
&lt;p:standardForm&gt;Bolle&lt;/p:standardForm&gt;
&lt;/p:PersonNameAlias&gt;
&lt;/p:alias&gt; 
&lt;/p:Person&gt;
&lt;/tm:member&gt; 
&lt;/tm:TeamMember&gt;
&lt;/tm:hasMember&gt;
&lt;/tm:Team&gt;
&lt;/tn:authorteam&gt;
&lt;tcom:publishedIn&gt;Willdenowia 18(1): 167. 1988 &lt;/tcom:publishedIn&gt;    
&lt;tn:year&gt;1988&lt;/tn:year&gt;        
&lt;tn:hasBasionym rdf:resource="urn:lsid:ipni.org:names:250164-1"/&gt;
&lt;/tn:TaxonName&gt;  
&lt;/rdf:RDF&gt;</t>
  </si>
  <si>
    <t>(Schweinf.) M.G.Gilbert</t>
  </si>
  <si>
    <t>Ethulia vernonioides</t>
  </si>
  <si>
    <t>945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375-1"&gt;	
&lt;tcom:versionedAs rdf:resource="urn:lsid:ipni.org:names:945375-1:1.2.1.4.1.1"/&gt;
&lt;tn:nomenclaturalCode rdf:resource="http://rs.tdwg.org/ontology/voc/TaxonName#botanical"/&gt;
&lt;owl:versionInfo&gt;1.2.1.4.1.1&lt;/owl:versionInfo&gt;
&lt;dc:title&gt;Ethulia vernonioides (Schweinf.) M.G.Gilbert&lt;/dc:title&gt;                        
&lt;dcterms:created&gt;2003-07-02 00:00:00.0&lt;/dcterms:created&gt;
&lt;dcterms:modified&gt;2014-06-12 15:19:09.0&lt;/dcterms:modified&gt;
&lt;tn:rankString&gt;spec.&lt;/tn:rankString&gt;
&lt;tn:nameComplete&gt;Ethulia vernonioides&lt;/tn:nameComplete&gt;
&lt;tn:genusPart&gt;Ethulia&lt;/tn:genusPart&gt;        
&lt;tn:specificEpithet&gt;vernonioides&lt;/tn:specificEpithet&gt;                
&lt;tn:authorship&gt;(Schweinf.) M.G.Gilbert&lt;/tn:authorship&gt;
&lt;tn:basionymAuthorship&gt;Schweinf.&lt;/tn:basionymAuthorship&gt;
&lt;tn:combinationAuthorship&gt;M.G.Gilbert&lt;/tn:combinationAuthorship&gt;
&lt;tn:authorteam&gt;
&lt;tm:Team&gt;
&lt;tm:name&gt;(Schweinf.) M.G.Gilbert&lt;/tm:name&gt;
&lt;tm:hasMember rdf:resource="urn:lsid:ipni.org:authors:3143-1"
tm:index="1"
tm:role="Combination Author"/&gt;
&lt;tm:hasMember rdf:resource="urn:lsid:ipni.org:authors:9367-1" 
tm:index="1"
tm:role="Basionym Author"/&gt;
&lt;/tm:Team&gt;
&lt;/tn:authorteam&gt;
&lt;tcom:publishedIn&gt;Kew Bull. 43(2): 187. 1988 [11 Jul 1988] &lt;/tcom:publishedIn&gt;    
&lt;tn:year&gt;1988&lt;/tn:year&gt;        
&lt;tn:hasBasionym rdf:resource="urn:lsid:ipni.org:names:224953-1"/&gt;
&lt;/tn:TaxonName&gt;  
&lt;/rdf:RDF&gt;</t>
  </si>
  <si>
    <t>(S.Moore) C.Jeffrey</t>
  </si>
  <si>
    <t>Gutenbergia pubescens</t>
  </si>
  <si>
    <t>9453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379-1"&gt;	
&lt;tcom:versionedAs rdf:resource="urn:lsid:ipni.org:names:945379-1:1.3.1.3.1.1"/&gt;
&lt;tn:nomenclaturalCode rdf:resource="http://rs.tdwg.org/ontology/voc/TaxonName#botanical"/&gt;
&lt;owl:versionInfo&gt;1.3.1.3.1.1&lt;/owl:versionInfo&gt;
&lt;dc:title&gt;Gutenbergia pubescens (S.Moore) C.Jeffrey&lt;/dc:title&gt;                        
&lt;dcterms:created&gt;2003-07-02 00:00:00.0&lt;/dcterms:created&gt;
&lt;dcterms:modified&gt;2014-06-12 15:19:23.0&lt;/dcterms:modified&gt;
&lt;tn:rankString&gt;spec.&lt;/tn:rankString&gt;
&lt;tn:nameComplete&gt;Gutenbergia pubescens&lt;/tn:nameComplete&gt;
&lt;tn:genusPart&gt;Gutenbergia&lt;/tn:genusPart&gt;        
&lt;tn:specificEpithet&gt;pubescens&lt;/tn:specificEpithet&gt;                
&lt;tn:authorship&gt;(S.Moore) C.Jeffrey&lt;/tn:authorship&gt;
&lt;tn:basionymAuthorship&gt;S.Moore&lt;/tn:basionymAuthorship&gt;
&lt;tn:combinationAuthorship&gt;C.Jeffrey&lt;/tn:combinationAuthorship&gt;
&lt;tn:authorteam&gt;
&lt;tm:Team&gt;
&lt;tm:name&gt;(S.Moore) C.Jeffrey&lt;/tm:name&gt;
&lt;tm:hasMember rdf:resource="urn:lsid:ipni.org:authors:4454-1"
tm:index="1"
tm:role="Combination Author"/&gt;
&lt;tm:hasMember rdf:resource="urn:lsid:ipni.org:authors:6622-1" 
tm:index="1"
tm:role="Basionym Author"/&gt;
&lt;/tm:Team&gt;
&lt;/tn:authorteam&gt;
&lt;tcom:publishedIn&gt;Kew Bull. 43(2): 255. 1988 [11 Jul 1988] &lt;/tcom:publishedIn&gt;    
&lt;tn:year&gt;1988&lt;/tn:year&gt;        
&lt;tn:hasBasionym rdf:resource="urn:lsid:ipni.org:names:205259-1"/&gt;
&lt;/tn:TaxonName&gt;  
&lt;/rdf:RDF&gt;</t>
  </si>
  <si>
    <t>(M.Taylor) C.Jeffrey</t>
  </si>
  <si>
    <t>Bothriocline auriculata</t>
  </si>
  <si>
    <t>9453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383-1"&gt;	
&lt;tcom:versionedAs rdf:resource="urn:lsid:ipni.org:names:945383-1:1.2.1.4.1.1"/&gt;
&lt;tn:nomenclaturalCode rdf:resource="http://rs.tdwg.org/ontology/voc/TaxonName#botanical"/&gt;
&lt;owl:versionInfo&gt;1.2.1.4.1.1&lt;/owl:versionInfo&gt;
&lt;dc:title&gt;Bothriocline auriculata (M.Taylor) C.Jeffrey&lt;/dc:title&gt;                        
&lt;dcterms:created&gt;2003-07-02 00:00:00.0&lt;/dcterms:created&gt;
&lt;dcterms:modified&gt;2014-06-12 15:18:12.0&lt;/dcterms:modified&gt;
&lt;tn:rankString&gt;spec.&lt;/tn:rankString&gt;
&lt;tn:nameComplete&gt;Bothriocline auriculata&lt;/tn:nameComplete&gt;
&lt;tn:genusPart&gt;Bothriocline&lt;/tn:genusPart&gt;        
&lt;tn:specificEpithet&gt;auriculata&lt;/tn:specificEpithet&gt;                
&lt;tn:authorship&gt;(M.Taylor) C.Jeffrey&lt;/tn:authorship&gt;
&lt;tn:basionymAuthorship&gt;M.Taylor&lt;/tn:basionymAuthorship&gt;
&lt;tn:combinationAuthorship&gt;C.Jeffrey&lt;/tn:combinationAuthorship&gt;
&lt;tn:authorteam&gt;
&lt;tm:Team&gt;
&lt;tm:name&gt;(M.Taylor) C.Jeffrey&lt;/tm:name&gt;
&lt;tm:hasMember rdf:resource="urn:lsid:ipni.org:authors:4454-1"
tm:index="1"
tm:role="Combination Author"/&gt;
&lt;tm:hasMember rdf:resource="urn:lsid:ipni.org:authors:10467-1" 
tm:index="1"
tm:role="Basionym Author"/&gt;
&lt;/tm:Team&gt;
&lt;/tn:authorteam&gt;
&lt;tcom:publishedIn&gt;Kew Bull. 43(2): 263. 1988 [11 Jul 1988] &lt;/tcom:publishedIn&gt;    
&lt;tn:year&gt;1988&lt;/tn:year&gt;        
&lt;tn:hasBasionym rdf:resource="urn:lsid:ipni.org:names:204931-1"/&gt;
&lt;/tn:TaxonName&gt;  
&lt;/rdf:RDF&gt;</t>
  </si>
  <si>
    <t>(MendonÃ§a &amp; Torre) Lock</t>
  </si>
  <si>
    <t>Chamaecrista fenarolii</t>
  </si>
  <si>
    <t>945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403-1"&gt;	
&lt;tcom:versionedAs rdf:resource="urn:lsid:ipni.org:names:945403-1:1.2.1.3"/&gt;
&lt;tn:nomenclaturalCode rdf:resource="http://rs.tdwg.org/ontology/voc/TaxonName#botanical"/&gt;
&lt;owl:versionInfo&gt;1.2.1.3&lt;/owl:versionInfo&gt;
&lt;dc:title&gt;Chamaecrista fenarolii (MendonÃ§a &amp;amp; Torre) Lock&lt;/dc:title&gt;                        
&lt;dcterms:created&gt;2003-07-02 00:00:00.0&lt;/dcterms:created&gt;
&lt;dcterms:modified&gt;2014-07-08 14:36:00.0&lt;/dcterms:modified&gt;
&lt;tn:rankString&gt;spec.&lt;/tn:rankString&gt;
&lt;tn:nameComplete&gt;Chamaecrista fenarolii&lt;/tn:nameComplete&gt;
&lt;tn:genusPart&gt;Chamaecrista&lt;/tn:genusPart&gt;        
&lt;tn:specificEpithet&gt;fenarolii&lt;/tn:specificEpithet&gt;                
&lt;tn:authorship&gt;(MendonÃ§a &amp;amp; Torre) Lock&lt;/tn:authorship&gt;
&lt;tn:basionymAuthorship&gt;MendonÃ§a &amp;amp; Torre&lt;/tn:basionymAuthorship&gt;
&lt;tn:combinationAuthorship&gt;Lock&lt;/tn:combinationAuthorship&gt;
&lt;tn:authorteam&gt;
&lt;tm:Team&gt;
&lt;tm:name&gt;(MendonÃ§a &amp;amp; Torre) Lock&lt;/tm:name&gt;
&lt;tm:hasMember rdf:resource="urn:lsid:ipni.org:authors:5690-1"
tm:index="1"
tm:role="Combination Author"/&gt;
&lt;tm:hasMember&gt;
&lt;tm:TeamMember tm:index="1" tm:role="Basionym Author"&gt;
&lt;tm:member&gt;
&lt;p:Person&gt;
&lt;p:alias&gt;
&lt;p:PersonNameAlias&gt;
&lt;p:standardForm&gt;MendonÃ§a&lt;/p:standardForm&gt;
&lt;/p:PersonNameAlias&gt;
&lt;/p:alias&gt; 
&lt;/p:Person&gt;
&lt;/tm:member&gt; 
&lt;/tm:TeamMember&gt;
&lt;/tm:hasMember&gt;
&lt;tm:hasMember&gt;
&lt;tm:TeamMember tm:index="2" tm:role="Basionym Author"&gt;
&lt;tm:member&gt;
&lt;p:Person&gt;
&lt;p:alias&gt;
&lt;p:PersonNameAlias&gt;
&lt;p:standardForm&gt;Torre&lt;/p:standardForm&gt;
&lt;/p:PersonNameAlias&gt;
&lt;/p:alias&gt; 
&lt;/p:Person&gt;
&lt;/tm:member&gt; 
&lt;/tm:TeamMember&gt;
&lt;/tm:hasMember&gt;
&lt;/tm:Team&gt;
&lt;/tn:authorteam&gt;
&lt;tcom:publishedIn&gt;Kew Bull. 43(2): 336. 1988 [11 Jul 1988] &lt;/tcom:publishedIn&gt;    
&lt;tn:year&gt;1988&lt;/tn:year&gt;        
&lt;tn:hasBasionym rdf:resource="urn:lsid:ipni.org:names:484496-1"/&gt;
&lt;/tn:TaxonName&gt;  
&lt;/rdf:RDF&gt;</t>
  </si>
  <si>
    <t>(Keay) Lock</t>
  </si>
  <si>
    <t>Chamaecrista jaegeri</t>
  </si>
  <si>
    <t>9454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408-1"&gt;	
&lt;tcom:versionedAs rdf:resource="urn:lsid:ipni.org:names:945408-1:1.2.1.4"/&gt;
&lt;tn:nomenclaturalCode rdf:resource="http://rs.tdwg.org/ontology/voc/TaxonName#botanical"/&gt;
&lt;owl:versionInfo&gt;1.2.1.4&lt;/owl:versionInfo&gt;
&lt;dc:title&gt;Chamaecrista jaegeri (Keay) Lock&lt;/dc:title&gt;                        
&lt;dcterms:created&gt;2003-07-02 00:00:00.0&lt;/dcterms:created&gt;
&lt;dcterms:modified&gt;2014-07-08 14:36:03.0&lt;/dcterms:modified&gt;
&lt;tn:rankString&gt;spec.&lt;/tn:rankString&gt;
&lt;tn:nameComplete&gt;Chamaecrista jaegeri&lt;/tn:nameComplete&gt;
&lt;tn:genusPart&gt;Chamaecrista&lt;/tn:genusPart&gt;        
&lt;tn:specificEpithet&gt;jaegeri&lt;/tn:specificEpithet&gt;                
&lt;tn:authorship&gt;(Keay) Lock&lt;/tn:authorship&gt;
&lt;tn:basionymAuthorship&gt;Keay&lt;/tn:basionymAuthorship&gt;
&lt;tn:combinationAuthorship&gt;Lock&lt;/tn:combinationAuthorship&gt;
&lt;tn:authorteam&gt;
&lt;tm:Team&gt;
&lt;tm:name&gt;(Keay) Lock&lt;/tm:name&gt;
&lt;tm:hasMember rdf:resource="urn:lsid:ipni.org:authors:5690-1"
tm:index="1"
tm:role="Combination Author"/&gt;
&lt;tm:hasMember rdf:resource="urn:lsid:ipni.org:authors:4692-1" 
tm:index="1"
tm:role="Basionym Author"/&gt;
&lt;/tm:Team&gt;
&lt;/tn:authorteam&gt;
&lt;tcom:publishedIn&gt;Kew Bull. 43(2): 337. 1988 [11 Jul 1988] &lt;/tcom:publishedIn&gt;    
&lt;tn:year&gt;1988&lt;/tn:year&gt;        
&lt;tn:hasBasionym rdf:resource="urn:lsid:ipni.org:names:484699-1"/&gt;
&lt;/tn:TaxonName&gt;  
&lt;/rdf:RDF&gt;</t>
  </si>
  <si>
    <t>Chamaecrista newtonii</t>
  </si>
  <si>
    <t>945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412-1"&gt;	
&lt;tcom:versionedAs rdf:resource="urn:lsid:ipni.org:names:945412-1:1.2.1.3"/&gt;
&lt;tn:nomenclaturalCode rdf:resource="http://rs.tdwg.org/ontology/voc/TaxonName#botanical"/&gt;
&lt;owl:versionInfo&gt;1.2.1.3&lt;/owl:versionInfo&gt;
&lt;dc:title&gt;Chamaecrista newtonii (MendonÃ§a &amp;amp; Torre) Lock&lt;/dc:title&gt;                        
&lt;dcterms:created&gt;2003-07-02 00:00:00.0&lt;/dcterms:created&gt;
&lt;dcterms:modified&gt;2014-07-08 14:36:09.0&lt;/dcterms:modified&gt;
&lt;tn:rankString&gt;spec.&lt;/tn:rankString&gt;
&lt;tn:nameComplete&gt;Chamaecrista newtonii&lt;/tn:nameComplete&gt;
&lt;tn:genusPart&gt;Chamaecrista&lt;/tn:genusPart&gt;        
&lt;tn:specificEpithet&gt;newtonii&lt;/tn:specificEpithet&gt;                
&lt;tn:authorship&gt;(MendonÃ§a &amp;amp; Torre) Lock&lt;/tn:authorship&gt;
&lt;tn:basionymAuthorship&gt;MendonÃ§a &amp;amp; Torre&lt;/tn:basionymAuthorship&gt;
&lt;tn:combinationAuthorship&gt;Lock&lt;/tn:combinationAuthorship&gt;
&lt;tn:authorteam&gt;
&lt;tm:Team&gt;
&lt;tm:name&gt;(MendonÃ§a &amp;amp; Torre) Lock&lt;/tm:name&gt;
&lt;tm:hasMember rdf:resource="urn:lsid:ipni.org:authors:5690-1"
tm:index="1"
tm:role="Combination Author"/&gt;
&lt;tm:hasMember&gt;
&lt;tm:TeamMember tm:index="1" tm:role="Basionym Author"&gt;
&lt;tm:member&gt;
&lt;p:Person&gt;
&lt;p:alias&gt;
&lt;p:PersonNameAlias&gt;
&lt;p:standardForm&gt;MendonÃ§a&lt;/p:standardForm&gt;
&lt;/p:PersonNameAlias&gt;
&lt;/p:alias&gt; 
&lt;/p:Person&gt;
&lt;/tm:member&gt; 
&lt;/tm:TeamMember&gt;
&lt;/tm:hasMember&gt;
&lt;tm:hasMember&gt;
&lt;tm:TeamMember tm:index="2" tm:role="Basionym Author"&gt;
&lt;tm:member&gt;
&lt;p:Person&gt;
&lt;p:alias&gt;
&lt;p:PersonNameAlias&gt;
&lt;p:standardForm&gt;Torre&lt;/p:standardForm&gt;
&lt;/p:PersonNameAlias&gt;
&lt;/p:alias&gt; 
&lt;/p:Person&gt;
&lt;/tm:member&gt; 
&lt;/tm:TeamMember&gt;
&lt;/tm:hasMember&gt;
&lt;/tm:Team&gt;
&lt;/tn:authorteam&gt;
&lt;tcom:publishedIn&gt;Kew Bull. 43(2): 337. 1988 [11 Jul 1988] &lt;/tcom:publishedIn&gt;    
&lt;tn:year&gt;1988&lt;/tn:year&gt;        
&lt;tn:hasBasionym rdf:resource="urn:lsid:ipni.org:names:484911-1"/&gt;
&lt;/tn:TaxonName&gt;  
&lt;/rdf:RDF&gt;</t>
  </si>
  <si>
    <t>(Ghesq.) Lock</t>
  </si>
  <si>
    <t>Chamaecrista robynsiana</t>
  </si>
  <si>
    <t>945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417-1"&gt;	
&lt;tcom:versionedAs rdf:resource="urn:lsid:ipni.org:names:945417-1:1.2.1.4"/&gt;
&lt;tn:nomenclaturalCode rdf:resource="http://rs.tdwg.org/ontology/voc/TaxonName#botanical"/&gt;
&lt;owl:versionInfo&gt;1.2.1.4&lt;/owl:versionInfo&gt;
&lt;dc:title&gt;Chamaecrista robynsiana (Ghesq.) Lock&lt;/dc:title&gt;                        
&lt;dcterms:created&gt;2003-07-02 00:00:00.0&lt;/dcterms:created&gt;
&lt;dcterms:modified&gt;2014-07-08 14:36:14.0&lt;/dcterms:modified&gt;
&lt;tn:rankString&gt;spec.&lt;/tn:rankString&gt;
&lt;tn:nameComplete&gt;Chamaecrista robynsiana&lt;/tn:nameComplete&gt;
&lt;tn:genusPart&gt;Chamaecrista&lt;/tn:genusPart&gt;        
&lt;tn:specificEpithet&gt;robynsiana&lt;/tn:specificEpithet&gt;                
&lt;tn:authorship&gt;(Ghesq.) Lock&lt;/tn:authorship&gt;
&lt;tn:basionymAuthorship&gt;Ghesq.&lt;/tn:basionymAuthorship&gt;
&lt;tn:combinationAuthorship&gt;Lock&lt;/tn:combinationAuthorship&gt;
&lt;tn:authorteam&gt;
&lt;tm:Team&gt;
&lt;tm:name&gt;(Ghesq.) Lock&lt;/tm:name&gt;
&lt;tm:hasMember rdf:resource="urn:lsid:ipni.org:authors:5690-1"
tm:index="1"
tm:role="Combination Author"/&gt;
&lt;tm:hasMember rdf:resource="urn:lsid:ipni.org:authors:3120-1" 
tm:index="1"
tm:role="Basionym Author"/&gt;
&lt;/tm:Team&gt;
&lt;/tn:authorteam&gt;
&lt;tcom:publishedIn&gt;Kew Bull. 43(2): 338. 1988 [11 Jul 1988] &lt;/tcom:publishedIn&gt;    
&lt;tn:year&gt;1988&lt;/tn:year&gt;        
&lt;tn:hasBasionym rdf:resource="urn:lsid:ipni.org:names:485146-1"/&gt;
&lt;/tn:TaxonName&gt;  
&lt;/rdf:RDF&gt;</t>
  </si>
  <si>
    <t>(Chiov.) Lock</t>
  </si>
  <si>
    <t>Senna baccarinii</t>
  </si>
  <si>
    <t>945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422-1"&gt;	
&lt;tcom:versionedAs rdf:resource="urn:lsid:ipni.org:names:945422-1:1.2.2.1.4.2.2.1.1.1"/&gt;
&lt;tn:nomenclaturalCode rdf:resource="http://rs.tdwg.org/ontology/voc/TaxonName#botanical"/&gt;
&lt;owl:versionInfo&gt;1.2.2.1.4.2.2.1.1.1&lt;/owl:versionInfo&gt;
&lt;dc:title&gt;Senna baccarinii (Chiov.) Lock&lt;/dc:title&gt;                        
&lt;dcterms:created&gt;2003-07-02 00:00:00.0&lt;/dcterms:created&gt;
&lt;dcterms:modified&gt;2014-07-08 14:37:51.0&lt;/dcterms:modified&gt;
&lt;tn:rankString&gt;spec.&lt;/tn:rankString&gt;
&lt;tn:nameComplete&gt;Senna baccarinii&lt;/tn:nameComplete&gt;
&lt;tn:genusPart&gt;Senna&lt;/tn:genusPart&gt;        
&lt;tn:specificEpithet&gt;baccarinii&lt;/tn:specificEpithet&gt;                
&lt;tn:authorship&gt;(Chiov.) Lock&lt;/tn:authorship&gt;
&lt;tn:basionymAuthorship&gt;Chiov.&lt;/tn:basionymAuthorship&gt;
&lt;tn:combinationAuthorship&gt;Lock&lt;/tn:combinationAuthorship&gt;
&lt;tn:authorteam&gt;
&lt;tm:Team&gt;
&lt;tm:name&gt;(Chiov.) Lock&lt;/tm:name&gt;
&lt;tm:hasMember rdf:resource="urn:lsid:ipni.org:authors:5690-1"
tm:index="1"
tm:role="Combination Author"/&gt;
&lt;tm:hasMember rdf:resource="urn:lsid:ipni.org:authors:1600-1" 
tm:index="1"
tm:role="Basionym Author"/&gt;
&lt;/tm:Team&gt;
&lt;/tn:authorteam&gt;
&lt;tcom:publishedIn&gt;Kew Bull. 43(2): 339. 1988 [11 Jul 1988] &lt;/tcom:publishedIn&gt;    
&lt;tn:year&gt;1988&lt;/tn:year&gt;        
&lt;tn:hasBasionym rdf:resource="urn:lsid:ipni.org:names:484172-1"/&gt;
&lt;/tn:TaxonName&gt;  
&lt;/rdf:RDF&gt;</t>
  </si>
  <si>
    <t>(Brenan) Lock</t>
  </si>
  <si>
    <t>Senna truncata</t>
  </si>
  <si>
    <t>9454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433-1"&gt;	
&lt;tcom:versionedAs rdf:resource="urn:lsid:ipni.org:names:945433-1:1.2.2.1.4.3"/&gt;
&lt;tn:nomenclaturalCode rdf:resource="http://rs.tdwg.org/ontology/voc/TaxonName#botanical"/&gt;
&lt;owl:versionInfo&gt;1.2.2.1.4.3&lt;/owl:versionInfo&gt;
&lt;dc:title&gt;Senna truncata (Brenan) Lock&lt;/dc:title&gt;                        
&lt;dcterms:created&gt;2003-07-02 00:00:00.0&lt;/dcterms:created&gt;
&lt;dcterms:modified&gt;2014-07-08 14:38:01.0&lt;/dcterms:modified&gt;
&lt;tn:rankString&gt;spec.&lt;/tn:rankString&gt;
&lt;tn:nameComplete&gt;Senna truncata&lt;/tn:nameComplete&gt;
&lt;tn:genusPart&gt;Senna&lt;/tn:genusPart&gt;        
&lt;tn:specificEpithet&gt;truncata&lt;/tn:specificEpithet&gt;                
&lt;tn:authorship&gt;(Brenan) Lock&lt;/tn:authorship&gt;
&lt;tn:basionymAuthorship&gt;Brenan&lt;/tn:basionymAuthorship&gt;
&lt;tn:combinationAuthorship&gt;Lock&lt;/tn:combinationAuthorship&gt;
&lt;tn:authorteam&gt;
&lt;tm:Team&gt;
&lt;tm:name&gt;(Brenan) Lock&lt;/tm:name&gt;
&lt;tm:hasMember rdf:resource="urn:lsid:ipni.org:authors:5690-1"
tm:index="1"
tm:role="Combination Author"/&gt;
&lt;tm:hasMember rdf:resource="urn:lsid:ipni.org:authors:1118-1" 
tm:index="1"
tm:role="Basionym Author"/&gt;
&lt;/tm:Team&gt;
&lt;/tn:authorteam&gt;
&lt;tcom:publishedIn&gt;Kew Bull. 43(2): 341. 1988 [11 Jul 1988] &lt;/tcom:publishedIn&gt;    
&lt;tn:year&gt;1988&lt;/tn:year&gt;        
&lt;tn:hasBasionym rdf:resource="urn:lsid:ipni.org:names:485365-1"/&gt;
&lt;/tn:TaxonName&gt;  
&lt;/rdf:RDF&gt;</t>
  </si>
  <si>
    <t>(Blanco) Verdc.</t>
  </si>
  <si>
    <t>Cullen badocanum</t>
  </si>
  <si>
    <t>945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435-1"&gt;	
&lt;tcom:versionedAs rdf:resource="urn:lsid:ipni.org:names:945435-1:1.2.1.6"/&gt;
&lt;tn:nomenclaturalCode rdf:resource="http://rs.tdwg.org/ontology/voc/TaxonName#botanical"/&gt;
&lt;owl:versionInfo&gt;1.2.1.6&lt;/owl:versionInfo&gt;
&lt;dc:title&gt;Cullen badocanum (Blanco) Verdc.&lt;/dc:title&gt;                        
&lt;dcterms:created&gt;2003-07-02 00:00:00.0&lt;/dcterms:created&gt;
&lt;dcterms:modified&gt;2016-01-29 19:49:29.0&lt;/dcterms:modified&gt;
&lt;tn:rankString&gt;spec.&lt;/tn:rankString&gt;
&lt;tn:nameComplete&gt;Cullen badocanum&lt;/tn:nameComplete&gt;
&lt;tn:genusPart&gt;Cullen&lt;/tn:genusPart&gt;        
&lt;tn:specificEpithet&gt;badocanum&lt;/tn:specificEpithet&gt;                
&lt;tn:authorship&gt;(Blanco) Verdc.&lt;/tn:authorship&gt;
&lt;tn:basionymAuthorship&gt;Blanco&lt;/tn:basionymAuthorship&gt;
&lt;tn:combinationAuthorship&gt;Verdc.&lt;/tn:combinationAuthorship&gt;
&lt;tn:authorteam&gt;
&lt;tm:Team&gt;
&lt;tm:name&gt;(Blanco) Verdc.&lt;/tm:name&gt;
&lt;tm:hasMember rdf:resource="urn:lsid:ipni.org:authors:11132-1"
tm:index="1"
tm:role="Combination Author"/&gt;
&lt;tm:hasMember rdf:resource="urn:lsid:ipni.org:authors:848-1" 
tm:index="1"
tm:role="Basionym Author"/&gt;
&lt;/tm:Team&gt;
&lt;/tn:authorteam&gt;
&lt;tcom:publishedIn&gt;Kew Bull. 43(2): 360. 1988 [11 Jul 1988] &lt;/tcom:publishedIn&gt;    
&lt;tn:year&gt;1988&lt;/tn:year&gt;        
&lt;tn:hasBasionym rdf:resource="urn:lsid:ipni.org:names:502807-1"/&gt;
&lt;/tn:TaxonName&gt;  
&lt;/rdf:RDF&gt;</t>
  </si>
  <si>
    <t>(K.Schum.) Somers</t>
  </si>
  <si>
    <t>Aoranthe penduliflora</t>
  </si>
  <si>
    <t>945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443-1"&gt;	
&lt;tcom:versionedAs rdf:resource="urn:lsid:ipni.org:names:945443-1:1.4"/&gt;
&lt;tn:nomenclaturalCode rdf:resource="http://rs.tdwg.org/ontology/voc/TaxonName#botanical"/&gt;
&lt;owl:versionInfo&gt;1.4&lt;/owl:versionInfo&gt;
&lt;dc:title&gt;Aoranthe penduliflora (K.Schum.) Somers&lt;/dc:title&gt;                        
&lt;dcterms:created&gt;2003-07-02 00:00:00.0&lt;/dcterms:created&gt;
&lt;dcterms:modified&gt;2011-05-09 10:09:20.0&lt;/dcterms:modified&gt;
&lt;tn:rankString&gt;spec.&lt;/tn:rankString&gt;
&lt;tn:nameComplete&gt;Aoranthe penduliflora&lt;/tn:nameComplete&gt;
&lt;tn:genusPart&gt;Aoranthe&lt;/tn:genusPart&gt;        
&lt;tn:specificEpithet&gt;penduliflora&lt;/tn:specificEpithet&gt;                
&lt;tn:authorship&gt;(K.Schum.) Somers&lt;/tn:authorship&gt;
&lt;tn:basionymAuthorship&gt;K.Schum.&lt;/tn:basionymAuthorship&gt;
&lt;tn:combinationAuthorship&gt;Somers&lt;/tn:combinationAuthorship&gt;
&lt;tn:authorteam&gt;
&lt;tm:Team&gt;
&lt;tm:name&gt;(K.Schum.) Somers&lt;/tm:name&gt;
&lt;tm:hasMember rdf:resource="urn:lsid:ipni.org:authors:27000-1"
tm:index="1"
tm:role="Combination Author"/&gt;
&lt;tm:hasMember rdf:resource="urn:lsid:ipni.org:authors:9333-1" 
tm:index="1"
tm:role="Basionym Author"/&gt;
&lt;/tm:Team&gt;
&lt;/tn:authorteam&gt;
&lt;tcom:publishedIn&gt;Bull. Jard. Bot. Natl. Belg. 58(1-2): 74. 1988 &lt;/tcom:publishedIn&gt;    
&lt;tn:year&gt;1988&lt;/tn:year&gt;        
&lt;tn:hasBasionym rdf:resource="urn:lsid:ipni.org:names:764304-1"/&gt;
&lt;/tn:TaxonName&gt;  
&lt;/rdf:RDF&gt;</t>
  </si>
  <si>
    <t>(Cogn.) Sauleda</t>
  </si>
  <si>
    <t>Psychilis olivacea</t>
  </si>
  <si>
    <t>945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501-1"&gt;	
&lt;tcom:versionedAs rdf:resource="urn:lsid:ipni.org:names:945501-1:1.1.2.1.1.3"/&gt;
&lt;tn:nomenclaturalCode rdf:resource="http://rs.tdwg.org/ontology/voc/TaxonName#botanical"/&gt;
&lt;owl:versionInfo&gt;1.1.2.1.1.3&lt;/owl:versionInfo&gt;
&lt;dc:title&gt;Psychilis olivacea (Cogn.) Sauleda&lt;/dc:title&gt;                        
&lt;dcterms:created&gt;2003-07-02 00:00:00.0&lt;/dcterms:created&gt;
&lt;dcterms:modified&gt;2016-01-30 21:32:06.0&lt;/dcterms:modified&gt;
&lt;tn:rankString&gt;spec.&lt;/tn:rankString&gt;
&lt;tn:nameComplete&gt;Psychilis olivacea&lt;/tn:nameComplete&gt;
&lt;tn:genusPart&gt;Psychilis&lt;/tn:genusPart&gt;        
&lt;tn:specificEpithet&gt;olivacea&lt;/tn:specificEpithet&gt;                
&lt;tn:authorship&gt;(Cogn.) Sauleda&lt;/tn:authorship&gt;
&lt;tn:basionymAuthorship&gt;Cogn.&lt;/tn:basionymAuthorship&gt;
&lt;tn:combinationAuthorship&gt;Sauleda&lt;/tn:combinationAuthorship&gt;
&lt;tn:authorteam&gt;
&lt;tm:Team&gt;
&lt;tm:name&gt;(Cogn.) Sauleda&lt;/tm:name&gt;
&lt;tm:hasMember rdf:resource="urn:lsid:ipni.org:authors:26175-1"
tm:index="1"
tm:role="Combination Author"/&gt;
&lt;tm:hasMember rdf:resource="urn:lsid:ipni.org:authors:1722-1" 
tm:index="1"
tm:role="Basionym Author"/&gt;
&lt;/tm:Team&gt;
&lt;/tn:authorteam&gt;
&lt;tcom:publishedIn&gt;Phytologia 65(1): 21 (1988):. &lt;/tcom:publishedIn&gt;    
&lt;tn:year&gt;1988&lt;/tn:year&gt;        
&lt;tn:hasBasionym rdf:resource="urn:lsid:ipni.org:names:632376-1"/&gt;
&lt;/tn:TaxonName&gt;  
&lt;/rdf:RDF&gt;</t>
  </si>
  <si>
    <t>(Lam.) R.Ansari &amp; V.J.Nair</t>
  </si>
  <si>
    <t>Crinum viviparum</t>
  </si>
  <si>
    <t>945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543-1"&gt;	
&lt;tcom:versionedAs rdf:resource="urn:lsid:ipni.org:names:945543-1:1.4.2.1.1.2"/&gt;
&lt;tn:nomenclaturalCode rdf:resource="http://rs.tdwg.org/ontology/voc/TaxonName#botanical"/&gt;
&lt;owl:versionInfo&gt;1.4.2.1.1.2&lt;/owl:versionInfo&gt;
&lt;dc:title&gt;Crinum viviparum (Lam.) R.Ansari &amp;amp; V.J.Nair&lt;/dc:title&gt;                        
&lt;dcterms:created&gt;2003-07-02 00:00:00.0&lt;/dcterms:created&gt;
&lt;dcterms:modified&gt;2014-07-14 15:59:53.0&lt;/dcterms:modified&gt;
&lt;tn:rankString&gt;spec.&lt;/tn:rankString&gt;
&lt;tn:nameComplete&gt;Crinum viviparum&lt;/tn:nameComplete&gt;
&lt;tn:genusPart&gt;Crinum&lt;/tn:genusPart&gt;        
&lt;tn:specificEpithet&gt;viviparum&lt;/tn:specificEpithet&gt;                
&lt;tn:authorship&gt;(Lam.) R.Ansari &amp;amp; V.J.Nair&lt;/tn:authorship&gt;
&lt;tn:basionymAuthorship&gt;Lam.&lt;/tn:basionymAuthorship&gt;
&lt;tn:combinationAuthorship&gt;R.Ansari &amp;amp; V.J.Nair&lt;/tn:combinationAuthorship&gt;
&lt;tn:authorteam&gt;
&lt;tm:Team&gt;
&lt;tm:name&gt;(Lam.) R.Ansari &amp;amp; V.J.Nair&lt;/tm:name&gt;
&lt;tm:hasMember rdf:resource="urn:lsid:ipni.org:authors:30905-1"
tm:index="1"
tm:role="Combination Author"/&gt;
&lt;tm:hasMember rdf:resource="urn:lsid:ipni.org:authors:13681-1"
tm:index="2"
tm:role="Combination Author"/&gt;
&lt;tm:hasMember rdf:resource="urn:lsid:ipni.org:authors:5227-1" 
tm:index="1"
tm:role="Basionym Author"/&gt;
&lt;/tm:Team&gt;
&lt;/tn:authorteam&gt;
&lt;tcom:publishedIn&gt;J. Econ. Taxon. Bot. 11(1): 205. 1988 [1987 publ. 1988] &lt;/tcom:publishedIn&gt;    
&lt;tn:year&gt;1988&lt;/tn:year&gt;        
&lt;tn:hasBasionym rdf:resource="urn:lsid:ipni.org:names:63084-1"/&gt;
&lt;/tn:TaxonName&gt;  
&lt;/rdf:RDF&gt;</t>
  </si>
  <si>
    <t>Dacrydium leptophyllum</t>
  </si>
  <si>
    <t>9456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641-1"&gt;	
&lt;tcom:versionedAs rdf:resource="urn:lsid:ipni.org:names:945641-1:1.1.2.1.1.2"/&gt;
&lt;tn:nomenclaturalCode rdf:resource="http://rs.tdwg.org/ontology/voc/TaxonName#botanical"/&gt;
&lt;owl:versionInfo&gt;1.1.2.1.1.2&lt;/owl:versionInfo&gt;
&lt;dc:title&gt;Dacrydium leptophyllum (Wasscher) de Laub.&lt;/dc:title&gt;                        
&lt;dcterms:created&gt;2003-07-02 00:00:00.0&lt;/dcterms:created&gt;
&lt;dcterms:modified&gt;2011-05-19 14:17:04.0&lt;/dcterms:modified&gt;
&lt;tn:rankString&gt;spec.&lt;/tn:rankString&gt;
&lt;tn:nameComplete&gt;Dacrydium leptophyllum&lt;/tn:nameComplete&gt;
&lt;tn:genusPart&gt;Dacrydium&lt;/tn:genusPart&gt;        
&lt;tn:specificEpithet&gt;leptophyllum&lt;/tn:specificEpithet&gt;                
&lt;tn:authorship&gt;(Wasscher) de Laub.&lt;/tn:authorship&gt;
&lt;tn:basionymAuthorship&gt;Wasscher&lt;/tn:basionymAuthorship&gt;
&lt;tn:combinationAuthorship&gt;de Laub.&lt;/tn:combinationAuthorship&gt;
&lt;tn:authorteam&gt;
&lt;tm:Team&gt;
&lt;tm:name&gt;(Wasscher) de Laub.&lt;/tm:name&gt;
&lt;tm:hasMember rdf:resource="urn:lsid:ipni.org:authors:5317-1"
tm:index="1"
tm:role="Combination Author"/&gt;
&lt;tm:hasMember rdf:resource="urn:lsid:ipni.org:authors:11420-1" 
tm:index="1"
tm:role="Basionym Author"/&gt;
&lt;/tm:Team&gt;
&lt;/tn:authorteam&gt;
&lt;tcom:publishedIn&gt;Fl. Males., Ser. 1, Spermat. 10(3): 371. 1988 &lt;/tcom:publishedIn&gt;    
&lt;tn:year&gt;1988&lt;/tn:year&gt;        
&lt;tn:hasBasionym rdf:resource="urn:lsid:ipni.org:names:50946565-1"/&gt;
&lt;/tn:TaxonName&gt;  
&lt;/rdf:RDF&gt;</t>
  </si>
  <si>
    <t>Lobelia monostachya</t>
  </si>
  <si>
    <t>945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689-1"&gt;	
&lt;tcom:versionedAs rdf:resource="urn:lsid:ipni.org:names:945689-1:1.2.2.1.1.2"/&gt;
&lt;tn:nomenclaturalCode rdf:resource="http://rs.tdwg.org/ontology/voc/TaxonName#botanical"/&gt;
&lt;owl:versionInfo&gt;1.2.2.1.1.2&lt;/owl:versionInfo&gt;
&lt;dc:title&gt;Lobelia monostachya (Rock) Lammers&lt;/dc:title&gt;                        
&lt;dcterms:created&gt;2003-07-02 00:00:00.0&lt;/dcterms:created&gt;
&lt;dcterms:modified&gt;2009-10-19 11:48:54.0&lt;/dcterms:modified&gt;
&lt;tn:rankString&gt;spec.&lt;/tn:rankString&gt;
&lt;tn:nameComplete&gt;Lobelia monostachya&lt;/tn:nameComplete&gt;
&lt;tn:genusPart&gt;Lobelia&lt;/tn:genusPart&gt;        
&lt;tn:specificEpithet&gt;monostachya&lt;/tn:specificEpithet&gt;                
&lt;tn:authorship&gt;(Rock) Lammers&lt;/tn:authorship&gt;
&lt;tn:basionymAuthorship&gt;Rock&lt;/tn:basionymAuthorship&gt;
&lt;tn:combinationAuthorship&gt;Lammers&lt;/tn:combinationAuthorship&gt;
&lt;tn:authorteam&gt;
&lt;tm:Team&gt;
&lt;tm:name&gt;(Rock) Lammers&lt;/tm:name&gt;
&lt;tm:hasMember rdf:resource="urn:lsid:ipni.org:authors:22009-1"
tm:index="1"
tm:role="Combination Author"/&gt;
&lt;tm:hasMember rdf:resource="urn:lsid:ipni.org:authors:8474-1" 
tm:index="1"
tm:role="Basionym Author"/&gt;
&lt;/tm:Team&gt;
&lt;/tn:authorteam&gt;
&lt;tcom:publishedIn&gt;Syst. Bot. 13(4): 506. 1988 &lt;/tcom:publishedIn&gt;    
&lt;tn:year&gt;1988&lt;/tn:year&gt;        
&lt;tn:hasBasionym rdf:resource="urn:lsid:ipni.org:names:50946621-1"/&gt;
&lt;/tn:TaxonName&gt;  
&lt;/rdf:RDF&gt;</t>
  </si>
  <si>
    <t>(Lindau) V.A.W.Graham</t>
  </si>
  <si>
    <t>Justicia orbicularis</t>
  </si>
  <si>
    <t>945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730-1"&gt;	
&lt;tcom:versionedAs rdf:resource="urn:lsid:ipni.org:names:945730-1:1.1.1.2.2.1.1.2.1.1"/&gt;
&lt;tn:nomenclaturalCode rdf:resource="http://rs.tdwg.org/ontology/voc/TaxonName#botanical"/&gt;
&lt;owl:versionInfo&gt;1.1.1.2.2.1.1.2.1.1&lt;/owl:versionInfo&gt;
&lt;dc:title&gt;Justicia orbicularis (Lindau) V.A.W.Graham&lt;/dc:title&gt;                        
&lt;dcterms:created&gt;2003-07-02 00:00:00.0&lt;/dcterms:created&gt;
&lt;dcterms:modified&gt;2014-06-12 15:15:41.0&lt;/dcterms:modified&gt;
&lt;tn:rankString&gt;spec.&lt;/tn:rankString&gt;
&lt;tn:nameComplete&gt;Justicia orbicularis&lt;/tn:nameComplete&gt;
&lt;tn:genusPart&gt;Justicia&lt;/tn:genusPart&gt;        
&lt;tn:specificEpithet&gt;orbicularis&lt;/tn:specificEpithet&gt;                
&lt;tn:authorship&gt;(Lindau) V.A.W.Graham&lt;/tn:authorship&gt;
&lt;tn:basionymAuthorship&gt;Lindau&lt;/tn:basionymAuthorship&gt;
&lt;tn:combinationAuthorship&gt;V.A.W.Graham&lt;/tn:combinationAuthorship&gt;
&lt;tn:authorteam&gt;
&lt;tm:Team&gt;
&lt;tm:name&gt;(Lindau) V.A.W.Graham&lt;/tm:name&gt;
&lt;tm:hasMember rdf:resource="urn:lsid:ipni.org:authors:19554-1"
tm:index="1"
tm:role="Combination Author"/&gt;
&lt;tm:hasMember rdf:resource="urn:lsid:ipni.org:authors:22365-1" 
tm:index="1"
tm:role="Basionym Author"/&gt;
&lt;/tm:Team&gt;
&lt;/tn:authorteam&gt;
&lt;tcom:publishedIn&gt;Kew Bull. 43(4): 587. 1988 [28 Nov 1988] &lt;/tcom:publishedIn&gt;    
&lt;tn:year&gt;1988&lt;/tn:year&gt;        
&lt;tn:hasBasionym rdf:resource="urn:lsid:ipni.org:names:50946671-1"/&gt;
&lt;/tn:TaxonName&gt;  
&lt;/rdf:RDF&gt;</t>
  </si>
  <si>
    <t>(S.Moore) V.A.W.Graham</t>
  </si>
  <si>
    <t>Justicia migeodii</t>
  </si>
  <si>
    <t>9457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732-1"&gt;	
&lt;tcom:versionedAs rdf:resource="urn:lsid:ipni.org:names:945732-1:1.2.1.4.1.1"/&gt;
&lt;tn:nomenclaturalCode rdf:resource="http://rs.tdwg.org/ontology/voc/TaxonName#botanical"/&gt;
&lt;owl:versionInfo&gt;1.2.1.4.1.1&lt;/owl:versionInfo&gt;
&lt;dc:title&gt;Justicia migeodii (S.Moore) V.A.W.Graham&lt;/dc:title&gt;                        
&lt;dcterms:created&gt;2003-07-02 00:00:00.0&lt;/dcterms:created&gt;
&lt;dcterms:modified&gt;2014-06-12 15:15:33.0&lt;/dcterms:modified&gt;
&lt;tn:rankString&gt;spec.&lt;/tn:rankString&gt;
&lt;tn:nameComplete&gt;Justicia migeodii&lt;/tn:nameComplete&gt;
&lt;tn:genusPart&gt;Justicia&lt;/tn:genusPart&gt;        
&lt;tn:specificEpithet&gt;migeodii&lt;/tn:specificEpithet&gt;                
&lt;tn:authorship&gt;(S.Moore) V.A.W.Graham&lt;/tn:authorship&gt;
&lt;tn:basionymAuthorship&gt;S.Moore&lt;/tn:basionymAuthorship&gt;
&lt;tn:combinationAuthorship&gt;V.A.W.Graham&lt;/tn:combinationAuthorship&gt;
&lt;tn:authorteam&gt;
&lt;tm:Team&gt;
&lt;tm:name&gt;(S.Moore) V.A.W.Graham&lt;/tm:name&gt;
&lt;tm:hasMember rdf:resource="urn:lsid:ipni.org:authors:19554-1"
tm:index="1"
tm:role="Combination Author"/&gt;
&lt;tm:hasMember rdf:resource="urn:lsid:ipni.org:authors:6622-1" 
tm:index="1"
tm:role="Basionym Author"/&gt;
&lt;/tm:Team&gt;
&lt;/tn:authorteam&gt;
&lt;tcom:publishedIn&gt;Kew Bull. 43(4): 591. 1988 [28 Nov 1988] &lt;/tcom:publishedIn&gt;    
&lt;tn:year&gt;1988&lt;/tn:year&gt;        
&lt;tn:hasBasionym rdf:resource="urn:lsid:ipni.org:names:55153-1"/&gt;
&lt;/tn:TaxonName&gt;  
&lt;/rdf:RDF&gt;</t>
  </si>
  <si>
    <t>(Meisn.) Rohwer</t>
  </si>
  <si>
    <t>Urbanodendron bahiense</t>
  </si>
  <si>
    <t>9458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875-1"&gt;	
&lt;tcom:versionedAs rdf:resource="urn:lsid:ipni.org:names:945875-1:1.2.2.1.1.3"/&gt;
&lt;tn:nomenclaturalCode rdf:resource="http://rs.tdwg.org/ontology/voc/TaxonName#botanical"/&gt;
&lt;owl:versionInfo&gt;1.2.2.1.1.3&lt;/owl:versionInfo&gt;
&lt;dc:title&gt;Urbanodendron bahiense (Meisn.) Rohwer&lt;/dc:title&gt;                        
&lt;dcterms:created&gt;2003-07-02 00:00:00.0&lt;/dcterms:created&gt;
&lt;dcterms:modified&gt;2014-08-28 16:57:15.0&lt;/dcterms:modified&gt;
&lt;tn:rankString&gt;spec.&lt;/tn:rankString&gt;
&lt;tn:nameComplete&gt;Urbanodendron bahiense&lt;/tn:nameComplete&gt;
&lt;tn:genusPart&gt;Urbanodendron&lt;/tn:genusPart&gt;        
&lt;tn:specificEpithet&gt;bahiense&lt;/tn:specificEpithet&gt;                
&lt;tn:authorship&gt;(Meisn.) Rohwer&lt;/tn:authorship&gt;
&lt;tn:basionymAuthorship&gt;Meisn.&lt;/tn:basionymAuthorship&gt;
&lt;tn:combinationAuthorship&gt;Rohwer&lt;/tn:combinationAuthorship&gt;
&lt;tn:authorteam&gt;
&lt;tm:Team&gt;
&lt;tm:name&gt;(Meisn.) Rohwer&lt;/tm:name&gt;
&lt;tm:hasMember rdf:resource="urn:lsid:ipni.org:authors:25736-1"
tm:index="1"
tm:role="Combination Author"/&gt;
&lt;tm:hasMember rdf:resource="urn:lsid:ipni.org:authors:12678-1" 
tm:index="1"
tm:role="Basionym Author"/&gt;
&lt;/tm:Team&gt;
&lt;/tn:authorteam&gt;
&lt;tcom:publishedIn&gt;Bot. Jahrb. Syst. 110(2): 166. 1988 [27 Dec 1988] &lt;/tcom:publishedIn&gt;    
&lt;tn:year&gt;1988&lt;/tn:year&gt;        
&lt;tn:hasBasionym rdf:resource="urn:lsid:ipni.org:names:466461-1"/&gt;
&lt;/tn:TaxonName&gt;  
&lt;/rdf:RDF&gt;</t>
  </si>
  <si>
    <t>(Rauh) Rauh</t>
  </si>
  <si>
    <t>Euphorbia tulearensis</t>
  </si>
  <si>
    <t>945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5941-1"&gt;	
&lt;tcom:versionedAs rdf:resource="urn:lsid:ipni.org:names:945941-1:1.1.2.1.1.1.2.1"/&gt;
&lt;tn:nomenclaturalCode rdf:resource="http://rs.tdwg.org/ontology/voc/TaxonName#botanical"/&gt;
&lt;owl:versionInfo&gt;1.1.2.1.1.1.2.1&lt;/owl:versionInfo&gt;
&lt;dc:title&gt;Euphorbia tulearensis (Rauh) Rauh&lt;/dc:title&gt;                        
&lt;dcterms:created&gt;2003-07-02 00:00:00.0&lt;/dcterms:created&gt;
&lt;dcterms:modified&gt;2008-04-30 17:18:50.0&lt;/dcterms:modified&gt;
&lt;tn:rankString&gt;spec.&lt;/tn:rankString&gt;
&lt;tn:nameComplete&gt;Euphorbia tulearensis&lt;/tn:nameComplete&gt;
&lt;tn:genusPart&gt;Euphorbia&lt;/tn:genusPart&gt;        
&lt;tn:specificEpithet&gt;tulearensis&lt;/tn:specificEpithet&gt;                
&lt;tn:authorship&gt;(Rauh) Rauh&lt;/tn:authorship&gt;
&lt;tn:basionymAuthorship&gt;Rauh&lt;/tn:basionymAuthorship&gt;
&lt;tn:combinationAuthorship&gt;Rauh&lt;/tn:combinationAuthorship&gt;
&lt;tn:authorteam&gt;
&lt;tm:Team&gt;
&lt;tm:name&gt;(Rauh) Rauh&lt;/tm:name&gt;
&lt;tm:hasMember rdf:resource="urn:lsid:ipni.org:authors:8164-1"
tm:index="1"
tm:role="Combination Author"/&gt;
&lt;tm:hasMember rdf:resource="urn:lsid:ipni.org:authors:8164-1" 
tm:index="1"
tm:role="Basionym Author"/&gt;
&lt;/tm:Team&gt;
&lt;/tn:authorteam&gt;
&lt;tcom:publishedIn&gt;Cact. Succ. J. (Los Angeles) 60(4): 184. 1988 &lt;/tcom:publishedIn&gt;    
&lt;tn:year&gt;1988&lt;/tn:year&gt;        
&lt;tn:hasBasionym rdf:resource="urn:lsid:ipni.org:names:880538-1"/&gt;
&lt;/tn:TaxonName&gt;  
&lt;/rdf:RDF&gt;</t>
  </si>
  <si>
    <t>(H.S.Irwin) G.J.Lewis &amp; P.E.Owen</t>
  </si>
  <si>
    <t>Albizia glabripetala</t>
  </si>
  <si>
    <t>9464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28-1"&gt;	
&lt;tcom:versionedAs rdf:resource="urn:lsid:ipni.org:names:946428-1:1.6"/&gt;
&lt;tn:nomenclaturalCode rdf:resource="http://rs.tdwg.org/ontology/voc/TaxonName#botanical"/&gt;
&lt;owl:versionInfo&gt;1.6&lt;/owl:versionInfo&gt;
&lt;dc:title&gt;Albizia glabripetala (H.S.Irwin) G.P.Lewis &amp;amp; P.E.Owen&lt;/dc:title&gt;                        
&lt;dcterms:created&gt;2003-07-02 00:00:00.0&lt;/dcterms:created&gt;
&lt;dcterms:modified&gt;2016-11-17 09:38:35.0&lt;/dcterms:modified&gt;
&lt;tn:rankString&gt;spec.&lt;/tn:rankString&gt;
&lt;tn:nameComplete&gt;Albizia glabripetala&lt;/tn:nameComplete&gt;
&lt;tn:genusPart&gt;Albizia&lt;/tn:genusPart&gt;        
&lt;tn:specificEpithet&gt;glabripetala&lt;/tn:specificEpithet&gt;                
&lt;tn:authorship&gt;(H.S.Irwin) G.P.Lewis &amp;amp; P.E.Owen&lt;/tn:authorship&gt;
&lt;tn:basionymAuthorship&gt;H.S.Irwin&lt;/tn:basionymAuthorship&gt;
&lt;tn:combinationAuthorship&gt;G.P.Lewis &amp;amp; P.E.Owen&lt;/tn:combinationAuthorship&gt;
&lt;tn:authorteam&gt;
&lt;tm:Team&gt;
&lt;tm:name&gt;(H.S.Irwin) G.P.Lewis &amp;amp; P.E.Owen&lt;/tm:name&gt;
&lt;tm:hasMember rdf:resource="urn:lsid:ipni.org:authors:12197-1"
tm:index="1"
tm:role="Combination Author"/&gt;
&lt;tm:hasMember rdf:resource="urn:lsid:ipni.org:authors:14317-1"
tm:index="2"
tm:role="Combination Author"/&gt;
&lt;tm:hasMember rdf:resource="urn:lsid:ipni.org:authors:4313-1" 
tm:index="1"
tm:role="Basionym Author"/&gt;
&lt;/tm:Team&gt;
&lt;/tn:authorteam&gt;
&lt;tcom:publishedIn&gt;Legumes of Ilha de MaracÃ¡ 42 (1989):. &lt;/tcom:publishedIn&gt;    
&lt;tn:year&gt;1989&lt;/tn:year&gt;        
&lt;tn:hasBasionym rdf:resource="urn:lsid:ipni.org:names:514717-1"/&gt;
&lt;/tn:TaxonName&gt;  
&lt;/rdf:RDF&gt;</t>
  </si>
  <si>
    <t>(Blume) C.N.Page</t>
  </si>
  <si>
    <t>Sundacarpus amarus</t>
  </si>
  <si>
    <t>9464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66-1"&gt;	
&lt;tcom:versionedAs rdf:resource="urn:lsid:ipni.org:names:946466-1:1.4"/&gt;
&lt;tn:nomenclaturalCode rdf:resource="http://rs.tdwg.org/ontology/voc/TaxonName#botanical"/&gt;
&lt;owl:versionInfo&gt;1.4&lt;/owl:versionInfo&gt;
&lt;dc:title&gt;Sundacarpus amara (Blume) C.N.Page&lt;/dc:title&gt;                        
&lt;dcterms:created&gt;2003-07-02 00:00:00.0&lt;/dcterms:created&gt;
&lt;dcterms:modified&gt;2007-06-11 12:32:20.0&lt;/dcterms:modified&gt;
&lt;tn:rankString&gt;spec.&lt;/tn:rankString&gt;
&lt;tn:nameComplete&gt;Sundacarpus amara&lt;/tn:nameComplete&gt;
&lt;tn:genusPart&gt;Sundacarpus&lt;/tn:genusPart&gt;        
&lt;tn:specificEpithet&gt;amara&lt;/tn:specificEpithet&gt;                
&lt;tn:authorship&gt;(Blume) C.N.Page&lt;/tn:authorship&gt;
&lt;tn:basionymAuthorship&gt;Blume&lt;/tn:basionymAuthorship&gt;
&lt;tn:combinationAuthorship&gt;C.N.Page&lt;/tn:combinationAuthorship&gt;
&lt;tn:authorteam&gt;
&lt;tm:Team&gt;
&lt;tm:name&gt;(Blume) C.N.Page&lt;/tm:name&gt;
&lt;tm:hasMember rdf:resource="urn:lsid:ipni.org:authors:7243-1"
tm:index="1"
tm:role="Combination Author"/&gt;
&lt;tm:hasMember rdf:resource="urn:lsid:ipni.org:authors:16230-1" 
tm:index="1"
tm:role="Basionym Author"/&gt;
&lt;/tm:Team&gt;
&lt;/tn:authorteam&gt;
&lt;tcom:publishedIn&gt;Notes Roy. Bot. Gard. Edinburgh 45(2): 378. 1989 [1988 publ. 1989] &lt;/tcom:publishedIn&gt;    
&lt;tn:year&gt;1989&lt;/tn:year&gt;        
&lt;tn:hasBasionym rdf:resource="urn:lsid:ipni.org:names:50947531-1"/&gt;
&lt;/tn:TaxonName&gt;  
&lt;/rdf:RDF&gt;</t>
  </si>
  <si>
    <t>(Seem.) C.N.Page</t>
  </si>
  <si>
    <t>Retrophyllum vitiense</t>
  </si>
  <si>
    <t>9464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67-1"&gt;	
&lt;tcom:versionedAs rdf:resource="urn:lsid:ipni.org:names:946467-1:1.3"/&gt;
&lt;tn:nomenclaturalCode rdf:resource="http://rs.tdwg.org/ontology/voc/TaxonName#botanical"/&gt;
&lt;owl:versionInfo&gt;1.3&lt;/owl:versionInfo&gt;
&lt;dc:title&gt;Retrophyllum vitiense (Seem.) C.N.Page&lt;/dc:title&gt;                        
&lt;dcterms:created&gt;2003-07-02 00:00:00.0&lt;/dcterms:created&gt;
&lt;dcterms:modified&gt;2007-06-11 12:32:19.0&lt;/dcterms:modified&gt;
&lt;tn:rankString&gt;spec.&lt;/tn:rankString&gt;
&lt;tn:nameComplete&gt;Retrophyllum vitiense&lt;/tn:nameComplete&gt;
&lt;tn:genusPart&gt;Retrophyllum&lt;/tn:genusPart&gt;        
&lt;tn:specificEpithet&gt;vitiense&lt;/tn:specificEpithet&gt;                
&lt;tn:authorship&gt;(Seem.) C.N.Page&lt;/tn:authorship&gt;
&lt;tn:basionymAuthorship&gt;Seem.&lt;/tn:basionymAuthorship&gt;
&lt;tn:combinationAuthorship&gt;C.N.Page&lt;/tn:combinationAuthorship&gt;
&lt;tn:authorteam&gt;
&lt;tm:Team&gt;
&lt;tm:name&gt;(Seem.) C.N.Page&lt;/tm:name&gt;
&lt;tm:hasMember rdf:resource="urn:lsid:ipni.org:authors:7243-1"
tm:index="1"
tm:role="Combination Author"/&gt;
&lt;tm:hasMember&gt;
&lt;tm:TeamMember tm:index="1" tm:role="Basionym Author"&gt;
&lt;tm:member&gt;
&lt;p:Person&gt;
&lt;p:alias&gt;
&lt;p:PersonNameAlias&gt;
&lt;p:standardForm&gt;Seem.&lt;/p:standardForm&gt;
&lt;/p:PersonNameAlias&gt;
&lt;/p:alias&gt; 
&lt;/p:Person&gt;
&lt;/tm:member&gt; 
&lt;/tm:TeamMember&gt;
&lt;/tm:hasMember&gt;
&lt;/tm:Team&gt;
&lt;/tn:authorteam&gt;
&lt;tcom:publishedIn&gt;Notes Roy. Bot. Gard. Edinburgh 45(2): 380. 1989 [1988 publ. 1989] &lt;/tcom:publishedIn&gt;    
&lt;tn:year&gt;1989&lt;/tn:year&gt;        
&lt;tn:hasBasionym rdf:resource="urn:lsid:ipni.org:names:50947533-1"/&gt;
&lt;/tn:TaxonName&gt;  
&lt;/rdf:RDF&gt;</t>
  </si>
  <si>
    <t>(J.Buchholz) C.N.Page</t>
  </si>
  <si>
    <t>Retrophyllum comptonii</t>
  </si>
  <si>
    <t>9464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68-1"&gt;	
&lt;tcom:versionedAs rdf:resource="urn:lsid:ipni.org:names:946468-1:1.4"/&gt;
&lt;tn:nomenclaturalCode rdf:resource="http://rs.tdwg.org/ontology/voc/TaxonName#botanical"/&gt;
&lt;owl:versionInfo&gt;1.4&lt;/owl:versionInfo&gt;
&lt;dc:title&gt;Retrophyllum comptonii (J.Buchholz) C.N.Page&lt;/dc:title&gt;                        
&lt;dcterms:created&gt;2003-07-02 00:00:00.0&lt;/dcterms:created&gt;
&lt;dcterms:modified&gt;2009-08-18 10:37:13.0&lt;/dcterms:modified&gt;
&lt;tn:rankString&gt;spec.&lt;/tn:rankString&gt;
&lt;tn:nameComplete&gt;Retrophyllum comptonii&lt;/tn:nameComplete&gt;
&lt;tn:genusPart&gt;Retrophyllum&lt;/tn:genusPart&gt;        
&lt;tn:specificEpithet&gt;comptonii&lt;/tn:specificEpithet&gt;                
&lt;tn:authorship&gt;(J.Buchholz) C.N.Page&lt;/tn:authorship&gt;
&lt;tn:basionymAuthorship&gt;J.Buchholz&lt;/tn:basionymAuthorship&gt;
&lt;tn:combinationAuthorship&gt;C.N.Page&lt;/tn:combinationAuthorship&gt;
&lt;tn:authorteam&gt;
&lt;tm:Team&gt;
&lt;tm:name&gt;(J.Buchholz) C.N.Page&lt;/tm:name&gt;
&lt;tm:hasMember rdf:resource="urn:lsid:ipni.org:authors:7243-1"
tm:index="1"
tm:role="Combination Author"/&gt;
&lt;tm:hasMember rdf:resource="urn:lsid:ipni.org:authors:1250-1" 
tm:index="1"
tm:role="Basionym Author"/&gt;
&lt;/tm:Team&gt;
&lt;/tn:authorteam&gt;
&lt;tcom:publishedIn&gt;Notes Roy. Bot. Gard. Edinburgh 45(2): 380. 1989 [1988 publ. 1989] &lt;/tcom:publishedIn&gt;    
&lt;tn:year&gt;1989&lt;/tn:year&gt;        
&lt;tn:hasBasionym rdf:resource="urn:lsid:ipni.org:names:50944232-1"/&gt;
&lt;/tn:TaxonName&gt;  
&lt;/rdf:RDF&gt;</t>
  </si>
  <si>
    <t>(CarriÃ¨re) C.N.Page</t>
  </si>
  <si>
    <t>Retrophyllum minus</t>
  </si>
  <si>
    <t>9464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69-1"&gt;	
&lt;tcom:versionedAs rdf:resource="urn:lsid:ipni.org:names:946469-1:1.4"/&gt;
&lt;tn:nomenclaturalCode rdf:resource="http://rs.tdwg.org/ontology/voc/TaxonName#botanical"/&gt;
&lt;owl:versionInfo&gt;1.4&lt;/owl:versionInfo&gt;
&lt;dc:title&gt;Retrophyllum minor (CarriÃ¨re) C.N.Page&lt;/dc:title&gt;                        
&lt;dcterms:created&gt;2003-07-02 00:00:00.0&lt;/dcterms:created&gt;
&lt;dcterms:modified&gt;2007-06-11 07:32:17.0&lt;/dcterms:modified&gt;
&lt;tn:rankString&gt;spec.&lt;/tn:rankString&gt;
&lt;tn:nameComplete&gt;Retrophyllum minor&lt;/tn:nameComplete&gt;
&lt;tn:genusPart&gt;Retrophyllum&lt;/tn:genusPart&gt;        
&lt;tn:specificEpithet&gt;minor&lt;/tn:specificEpithet&gt;                
&lt;tn:authorship&gt;(CarriÃ¨re) C.N.Page&lt;/tn:authorship&gt;
&lt;tn:basionymAuthorship&gt;CarriÃ¨re&lt;/tn:basionymAuthorship&gt;
&lt;tn:combinationAuthorship&gt;C.N.Page&lt;/tn:combinationAuthorship&gt;
&lt;tn:authorteam&gt;
&lt;tm:Team&gt;
&lt;tm:name&gt;(CarriÃ¨re) C.N.Page&lt;/tm:name&gt;
&lt;tm:hasMember rdf:resource="urn:lsid:ipni.org:authors:7243-1"
tm:index="1"
tm:role="Combination Author"/&gt;
&lt;tm:hasMember rdf:resource="urn:lsid:ipni.org:authors:1419-1" 
tm:index="1"
tm:role="Basionym Author"/&gt;
&lt;/tm:Team&gt;
&lt;/tn:authorteam&gt;
&lt;tcom:publishedIn&gt;Notes Roy. Bot. Gard. Edinburgh 45(2): 380. 1989 [1988 publ. 1989] &lt;/tcom:publishedIn&gt;    
&lt;tn:year&gt;1989&lt;/tn:year&gt;        
&lt;tn:hasBasionym rdf:resource="urn:lsid:ipni.org:names:50947536-1"/&gt;
&lt;/tn:TaxonName&gt;  
&lt;/rdf:RDF&gt;</t>
  </si>
  <si>
    <t>(Silba) C.N.Page</t>
  </si>
  <si>
    <t>Retrophyllum piresii</t>
  </si>
  <si>
    <t>946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70-1"&gt;	
&lt;tcom:versionedAs rdf:resource="urn:lsid:ipni.org:names:946470-1:1.4"/&gt;
&lt;tn:nomenclaturalCode rdf:resource="http://rs.tdwg.org/ontology/voc/TaxonName#botanical"/&gt;
&lt;owl:versionInfo&gt;1.4&lt;/owl:versionInfo&gt;
&lt;dc:title&gt;Retrophyllum piresii (Silba) C.N.Page&lt;/dc:title&gt;                        
&lt;dcterms:created&gt;2003-07-02 00:00:00.0&lt;/dcterms:created&gt;
&lt;dcterms:modified&gt;2011-05-10 17:37:06.0&lt;/dcterms:modified&gt;
&lt;tn:rankString&gt;spec.&lt;/tn:rankString&gt;
&lt;tn:nameComplete&gt;Retrophyllum piresii&lt;/tn:nameComplete&gt;
&lt;tn:genusPart&gt;Retrophyllum&lt;/tn:genusPart&gt;        
&lt;tn:specificEpithet&gt;piresii&lt;/tn:specificEpithet&gt;                
&lt;tn:authorship&gt;(Silba) C.N.Page&lt;/tn:authorship&gt;
&lt;tn:basionymAuthorship&gt;Silba&lt;/tn:basionymAuthorship&gt;
&lt;tn:combinationAuthorship&gt;C.N.Page&lt;/tn:combinationAuthorship&gt;
&lt;tn:authorteam&gt;
&lt;tm:Team&gt;
&lt;tm:name&gt;(Silba) C.N.Page&lt;/tm:name&gt;
&lt;tm:hasMember rdf:resource="urn:lsid:ipni.org:authors:7243-1"
tm:index="1"
tm:role="Combination Author"/&gt;
&lt;tm:hasMember rdf:resource="urn:lsid:ipni.org:authors:26745-1" 
tm:index="1"
tm:role="Basionym Author"/&gt;
&lt;/tm:Team&gt;
&lt;/tn:authorteam&gt;
&lt;tcom:publishedIn&gt;Notes Roy. Bot. Gard. Edinburgh 45(2): 380. 1989 [1988 publ. 1989] &lt;/tcom:publishedIn&gt;    
&lt;tn:year&gt;1989&lt;/tn:year&gt;        
&lt;tn:hasBasionym rdf:resource="urn:lsid:ipni.org:names:901886-1"/&gt;
&lt;/tn:TaxonName&gt;  
&lt;/rdf:RDF&gt;</t>
  </si>
  <si>
    <t>(Pilg.) C.N.Page</t>
  </si>
  <si>
    <t>Retrophyllum rospigliosii</t>
  </si>
  <si>
    <t>946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71-1"&gt;	
&lt;tcom:versionedAs rdf:resource="urn:lsid:ipni.org:names:946471-1:1.4"/&gt;
&lt;tn:nomenclaturalCode rdf:resource="http://rs.tdwg.org/ontology/voc/TaxonName#botanical"/&gt;
&lt;owl:versionInfo&gt;1.4&lt;/owl:versionInfo&gt;
&lt;dc:title&gt;Retrophyllum rospigliosii (Pilg.) C.N.Page&lt;/dc:title&gt;                        
&lt;dcterms:created&gt;2003-07-02 00:00:00.0&lt;/dcterms:created&gt;
&lt;dcterms:modified&gt;2007-06-11 12:32:19.0&lt;/dcterms:modified&gt;
&lt;tn:rankString&gt;spec.&lt;/tn:rankString&gt;
&lt;tn:nameComplete&gt;Retrophyllum rospigliosii&lt;/tn:nameComplete&gt;
&lt;tn:genusPart&gt;Retrophyllum&lt;/tn:genusPart&gt;        
&lt;tn:specificEpithet&gt;rospigliosii&lt;/tn:specificEpithet&gt;                
&lt;tn:authorship&gt;(Pilg.) C.N.Page&lt;/tn:authorship&gt;
&lt;tn:basionymAuthorship&gt;Pilg.&lt;/tn:basionymAuthorship&gt;
&lt;tn:combinationAuthorship&gt;C.N.Page&lt;/tn:combinationAuthorship&gt;
&lt;tn:authorteam&gt;
&lt;tm:Team&gt;
&lt;tm:name&gt;(Pilg.) C.N.Page&lt;/tm:name&gt;
&lt;tm:hasMember rdf:resource="urn:lsid:ipni.org:authors:7243-1"
tm:index="1"
tm:role="Combination Author"/&gt;
&lt;tm:hasMember rdf:resource="urn:lsid:ipni.org:authors:7701-1" 
tm:index="1"
tm:role="Basionym Author"/&gt;
&lt;/tm:Team&gt;
&lt;/tn:authorteam&gt;
&lt;tcom:publishedIn&gt;Notes Roy. Bot. Gard. Edinburgh 45(2): 380. 1989 [1988 publ. 1989] &lt;/tcom:publishedIn&gt;    
&lt;tn:year&gt;1989&lt;/tn:year&gt;        
&lt;tn:hasBasionym rdf:resource="urn:lsid:ipni.org:names:50944234-1"/&gt;
&lt;/tn:TaxonName&gt;  
&lt;/rdf:RDF&gt;</t>
  </si>
  <si>
    <t>(Thunb.) C.N.Page</t>
  </si>
  <si>
    <t>Afrocarpus falcatus</t>
  </si>
  <si>
    <t>9464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73-1"&gt;	
&lt;tcom:versionedAs rdf:resource="urn:lsid:ipni.org:names:946473-1:1.4.2.1"/&gt;
&lt;tn:nomenclaturalCode rdf:resource="http://rs.tdwg.org/ontology/voc/TaxonName#botanical"/&gt;
&lt;owl:versionInfo&gt;1.4.2.1&lt;/owl:versionInfo&gt;
&lt;dc:title&gt;Afrocarpus falcatus (Thunb.) C.N.Page&lt;/dc:title&gt;                        
&lt;dcterms:created&gt;2003-07-02 00:00:00.0&lt;/dcterms:created&gt;
&lt;dcterms:modified&gt;2010-10-28 01:03:33.0&lt;/dcterms:modified&gt;
&lt;tn:rankString&gt;spec.&lt;/tn:rankString&gt;
&lt;tn:nameComplete&gt;Afrocarpus falcatus&lt;/tn:nameComplete&gt;
&lt;tn:genusPart&gt;Afrocarpus&lt;/tn:genusPart&gt;        
&lt;tn:specificEpithet&gt;falcatus&lt;/tn:specificEpithet&gt;                
&lt;tn:authorship&gt;(Thunb.) C.N.Page&lt;/tn:authorship&gt;
&lt;tn:basionymAuthorship&gt;Thunb.&lt;/tn:basionymAuthorship&gt;
&lt;tn:combinationAuthorship&gt;C.N.Page&lt;/tn:combinationAuthorship&gt;
&lt;tn:authorteam&gt;
&lt;tm:Team&gt;
&lt;tm:name&gt;(Thunb.) C.N.Page&lt;/tm:name&gt;
&lt;tm:hasMember rdf:resource="urn:lsid:ipni.org:authors:7243-1"
tm:index="1"
tm:role="Combination Author"/&gt;
&lt;tm:hasMember rdf:resource="urn:lsid:ipni.org:authors:10646-1" 
tm:index="1"
tm:role="Basionym Author"/&gt;
&lt;/tm:Team&gt;
&lt;/tn:authorteam&gt;
&lt;tcom:publishedIn&gt;Notes Roy. Bot. Gard. Edinburgh 45(2): 383. 1989 [dt. 1988; issued 22 Feb 1989] (as "falcata")&lt;/tcom:publishedIn&gt;    
&lt;tn:year&gt;1989&lt;/tn:year&gt;        
&lt;tn:hasBasionym rdf:resource="urn:lsid:ipni.org:names:263809-1"/&gt;
&lt;/tn:TaxonName&gt;  
&lt;/rdf:RDF&gt;</t>
  </si>
  <si>
    <t>Afrocarpus gracilior</t>
  </si>
  <si>
    <t>9464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74-1"&gt;	
&lt;tcom:versionedAs rdf:resource="urn:lsid:ipni.org:names:946474-1:1.4"/&gt;
&lt;tn:nomenclaturalCode rdf:resource="http://rs.tdwg.org/ontology/voc/TaxonName#botanical"/&gt;
&lt;owl:versionInfo&gt;1.4&lt;/owl:versionInfo&gt;
&lt;dc:title&gt;Afrocarpus gracilior (Pilg.) C.N.Page&lt;/dc:title&gt;                        
&lt;dcterms:created&gt;2003-07-02 00:00:00.0&lt;/dcterms:created&gt;
&lt;dcterms:modified&gt;2007-06-11 12:32:13.0&lt;/dcterms:modified&gt;
&lt;tn:rankString&gt;spec.&lt;/tn:rankString&gt;
&lt;tn:nameComplete&gt;Afrocarpus gracilior&lt;/tn:nameComplete&gt;
&lt;tn:genusPart&gt;Afrocarpus&lt;/tn:genusPart&gt;        
&lt;tn:specificEpithet&gt;gracilior&lt;/tn:specificEpithet&gt;                
&lt;tn:authorship&gt;(Pilg.) C.N.Page&lt;/tn:authorship&gt;
&lt;tn:basionymAuthorship&gt;Pilg.&lt;/tn:basionymAuthorship&gt;
&lt;tn:combinationAuthorship&gt;C.N.Page&lt;/tn:combinationAuthorship&gt;
&lt;tn:authorteam&gt;
&lt;tm:Team&gt;
&lt;tm:name&gt;(Pilg.) C.N.Page&lt;/tm:name&gt;
&lt;tm:hasMember rdf:resource="urn:lsid:ipni.org:authors:7243-1"
tm:index="1"
tm:role="Combination Author"/&gt;
&lt;tm:hasMember rdf:resource="urn:lsid:ipni.org:authors:7701-1" 
tm:index="1"
tm:role="Basionym Author"/&gt;
&lt;/tm:Team&gt;
&lt;/tn:authorteam&gt;
&lt;tcom:publishedIn&gt;Notes Roy. Bot. Gard. Edinburgh 45(2): 383. 1989 [1988 publ. 1989] &lt;/tcom:publishedIn&gt;    
&lt;tn:year&gt;1989&lt;/tn:year&gt;        
&lt;tn:hasBasionym rdf:resource="urn:lsid:ipni.org:names:50947544-1"/&gt;
&lt;/tn:TaxonName&gt;  
&lt;/rdf:RDF&gt;</t>
  </si>
  <si>
    <t>(Hook.f.) C.N.Page</t>
  </si>
  <si>
    <t>Afrocarpus mannii</t>
  </si>
  <si>
    <t>9464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75-1"&gt;	
&lt;tcom:versionedAs rdf:resource="urn:lsid:ipni.org:names:946475-1:1.4"/&gt;
&lt;tn:nomenclaturalCode rdf:resource="http://rs.tdwg.org/ontology/voc/TaxonName#botanical"/&gt;
&lt;owl:versionInfo&gt;1.4&lt;/owl:versionInfo&gt;
&lt;dc:title&gt;Afrocarpus mannii (Hook.f.) C.N.Page&lt;/dc:title&gt;                        
&lt;dcterms:created&gt;2003-07-02 00:00:00.0&lt;/dcterms:created&gt;
&lt;dcterms:modified&gt;2007-06-11 12:32:13.0&lt;/dcterms:modified&gt;
&lt;tn:rankString&gt;spec.&lt;/tn:rankString&gt;
&lt;tn:nameComplete&gt;Afrocarpus mannii&lt;/tn:nameComplete&gt;
&lt;tn:genusPart&gt;Afrocarpus&lt;/tn:genusPart&gt;        
&lt;tn:specificEpithet&gt;mannii&lt;/tn:specificEpithet&gt;                
&lt;tn:authorship&gt;(Hook.f.) C.N.Page&lt;/tn:authorship&gt;
&lt;tn:basionymAuthorship&gt;Hook.f.&lt;/tn:basionymAuthorship&gt;
&lt;tn:combinationAuthorship&gt;C.N.Page&lt;/tn:combinationAuthorship&gt;
&lt;tn:authorteam&gt;
&lt;tm:Team&gt;
&lt;tm:name&gt;(Hook.f.) C.N.Page&lt;/tm:name&gt;
&lt;tm:hasMember rdf:resource="urn:lsid:ipni.org:authors:7243-1"
tm:index="1"
tm:role="Combination Author"/&gt;
&lt;tm:hasMember rdf:resource="urn:lsid:ipni.org:authors:4084-1" 
tm:index="1"
tm:role="Basionym Author"/&gt;
&lt;/tm:Team&gt;
&lt;/tn:authorteam&gt;
&lt;tcom:publishedIn&gt;Notes Roy. Bot. Gard. Edinburgh 45(2): 384. 1989 [1988 publ. 1989] &lt;/tcom:publishedIn&gt;    
&lt;tn:year&gt;1989&lt;/tn:year&gt;        
&lt;tn:hasBasionym rdf:resource="urn:lsid:ipni.org:names:50947546-1"/&gt;
&lt;/tn:TaxonName&gt;  
&lt;/rdf:RDF&gt;</t>
  </si>
  <si>
    <t>Afrocarpus usambarensis</t>
  </si>
  <si>
    <t>9464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76-1"&gt;	
&lt;tcom:versionedAs rdf:resource="urn:lsid:ipni.org:names:946476-1:1.4"/&gt;
&lt;tn:nomenclaturalCode rdf:resource="http://rs.tdwg.org/ontology/voc/TaxonName#botanical"/&gt;
&lt;owl:versionInfo&gt;1.4&lt;/owl:versionInfo&gt;
&lt;dc:title&gt;Afrocarpus usambarensis (Pilg.) C.N.Page&lt;/dc:title&gt;                        
&lt;dcterms:created&gt;2003-07-02 00:00:00.0&lt;/dcterms:created&gt;
&lt;dcterms:modified&gt;2007-06-11 07:32:14.0&lt;/dcterms:modified&gt;
&lt;tn:rankString&gt;spec.&lt;/tn:rankString&gt;
&lt;tn:nameComplete&gt;Afrocarpus usambarensis&lt;/tn:nameComplete&gt;
&lt;tn:genusPart&gt;Afrocarpus&lt;/tn:genusPart&gt;        
&lt;tn:specificEpithet&gt;usambarensis&lt;/tn:specificEpithet&gt;                
&lt;tn:authorship&gt;(Pilg.) C.N.Page&lt;/tn:authorship&gt;
&lt;tn:basionymAuthorship&gt;Pilg.&lt;/tn:basionymAuthorship&gt;
&lt;tn:combinationAuthorship&gt;C.N.Page&lt;/tn:combinationAuthorship&gt;
&lt;tn:authorteam&gt;
&lt;tm:Team&gt;
&lt;tm:name&gt;(Pilg.) C.N.Page&lt;/tm:name&gt;
&lt;tm:hasMember rdf:resource="urn:lsid:ipni.org:authors:7243-1"
tm:index="1"
tm:role="Combination Author"/&gt;
&lt;tm:hasMember rdf:resource="urn:lsid:ipni.org:authors:7701-1" 
tm:index="1"
tm:role="Basionym Author"/&gt;
&lt;/tm:Team&gt;
&lt;/tn:authorteam&gt;
&lt;tcom:publishedIn&gt;Notes Roy. Bot. Gard. Edinburgh 45(2): 384. 1989 [1988 publ. 1989] &lt;/tcom:publishedIn&gt;    
&lt;tn:year&gt;1989&lt;/tn:year&gt;        
&lt;tn:hasBasionym rdf:resource="urn:lsid:ipni.org:names:50947548-1"/&gt;
&lt;/tn:TaxonName&gt;  
&lt;/rdf:RDF&gt;</t>
  </si>
  <si>
    <t>(Stapf) C.N.Page</t>
  </si>
  <si>
    <t>Afrocarpus dawei</t>
  </si>
  <si>
    <t>946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77-1"&gt;	
&lt;tcom:versionedAs rdf:resource="urn:lsid:ipni.org:names:946477-1:1.1.2.1.1.2"/&gt;
&lt;tn:nomenclaturalCode rdf:resource="http://rs.tdwg.org/ontology/voc/TaxonName#botanical"/&gt;
&lt;owl:versionInfo&gt;1.1.2.1.1.2&lt;/owl:versionInfo&gt;
&lt;dc:title&gt;Afrocarpus dawei (Stapf) C.N.Page&lt;/dc:title&gt;                        
&lt;dcterms:created&gt;2003-07-02 00:00:00.0&lt;/dcterms:created&gt;
&lt;dcterms:modified&gt;2007-06-11 12:32:11.0&lt;/dcterms:modified&gt;
&lt;tn:rankString&gt;spec.&lt;/tn:rankString&gt;
&lt;tn:nameComplete&gt;Afrocarpus dawei&lt;/tn:nameComplete&gt;
&lt;tn:genusPart&gt;Afrocarpus&lt;/tn:genusPart&gt;        
&lt;tn:specificEpithet&gt;dawei&lt;/tn:specificEpithet&gt;                
&lt;tn:authorship&gt;(Stapf) C.N.Page&lt;/tn:authorship&gt;
&lt;tn:basionymAuthorship&gt;Stapf&lt;/tn:basionymAuthorship&gt;
&lt;tn:combinationAuthorship&gt;C.N.Page&lt;/tn:combinationAuthorship&gt;
&lt;tn:authorteam&gt;
&lt;tm:Team&gt;
&lt;tm:name&gt;(Stapf) C.N.Page&lt;/tm:name&gt;
&lt;tm:hasMember rdf:resource="urn:lsid:ipni.org:authors:7243-1"
tm:index="1"
tm:role="Combination Author"/&gt;
&lt;tm:hasMember rdf:resource="urn:lsid:ipni.org:authors:27136-1" 
tm:index="1"
tm:role="Basionym Author"/&gt;
&lt;/tm:Team&gt;
&lt;/tn:authorteam&gt;
&lt;tcom:publishedIn&gt;Notes Roy. Bot. Gard. Edinburgh 45(2): 384. 1989 [1988 publ. 1989] &lt;/tcom:publishedIn&gt;    
&lt;tn:year&gt;1989&lt;/tn:year&gt;        
&lt;tn:hasBasionym rdf:resource="urn:lsid:ipni.org:names:50947550-1"/&gt;
&lt;/tn:TaxonName&gt;  
&lt;/rdf:RDF&gt;</t>
  </si>
  <si>
    <t>(W.C.Cheng) H.H.Hu ex C.N.Page</t>
  </si>
  <si>
    <t>Nothotsuga longibracteata</t>
  </si>
  <si>
    <t>9464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80-1"&gt;	
&lt;tcom:versionedAs rdf:resource="urn:lsid:ipni.org:names:946480-1:1.5"/&gt;
&lt;tn:nomenclaturalCode rdf:resource="http://rs.tdwg.org/ontology/voc/TaxonName#botanical"/&gt;
&lt;owl:versionInfo&gt;1.5&lt;/owl:versionInfo&gt;
&lt;dc:title&gt;Nothotsuga longibracteata (W.C.Cheng) Hu ex C.N.Page&lt;/dc:title&gt;                        
&lt;dcterms:created&gt;2003-07-02 00:00:00.0&lt;/dcterms:created&gt;
&lt;dcterms:modified&gt;2011-05-23 16:42:54.0&lt;/dcterms:modified&gt;
&lt;tn:rankString&gt;spec.&lt;/tn:rankString&gt;
&lt;tn:nameComplete&gt;Nothotsuga longibracteata&lt;/tn:nameComplete&gt;
&lt;tn:genusPart&gt;Nothotsuga&lt;/tn:genusPart&gt;        
&lt;tn:specificEpithet&gt;longibracteata&lt;/tn:specificEpithet&gt;                
&lt;tn:authorship&gt;(W.C.Cheng) Hu ex C.N.Page&lt;/tn:authorship&gt;
&lt;tn:basionymAuthorship&gt;W.C.Cheng&lt;/tn:basionymAuthorship&gt;
&lt;tn:combinationAuthorship&gt;Hu ex C.N.Page&lt;/tn:combinationAuthorship&gt;
&lt;tn:authorteam&gt;
&lt;tm:Team&gt;
&lt;tm:name&gt;(W.C.Cheng) Hu ex C.N.Page&lt;/tm:name&gt;
&lt;tm:hasMember rdf:resource="urn:lsid:ipni.org:authors:4185-1"
tm:index="1"
tm:role="Combination Author"/&gt;
&lt;tm:hasMember rdf:resource="urn:lsid:ipni.org:authors:7243-1"
tm:index="1"
tm:role="Combination Ex Author"/&gt;
&lt;tm:hasMember rdf:resource="urn:lsid:ipni.org:authors:1576-1" 
tm:index="1"
tm:role="Basionym Author"/&gt;
&lt;/tm:Team&gt;
&lt;/tn:authorteam&gt;
&lt;tcom:publishedIn&gt;Notes Roy. Bot. Gard. Edinburgh 45(2): 390. 1989 [1988 publ. 1989] &lt;/tcom:publishedIn&gt;    
&lt;tn:year&gt;1989&lt;/tn:year&gt;        
&lt;tn:hasBasionym rdf:resource="urn:lsid:ipni.org:names:677221-1"/&gt;
&lt;/tn:TaxonName&gt;  
&lt;/rdf:RDF&gt;</t>
  </si>
  <si>
    <t>(H.St.John &amp; E.P.Hume) T.G.Hartley &amp; B.C.Stone</t>
  </si>
  <si>
    <t>Melicope adscendens</t>
  </si>
  <si>
    <t>946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96-1"&gt;	
&lt;tcom:versionedAs rdf:resource="urn:lsid:ipni.org:names:946496-1:1.5"/&gt;
&lt;tn:nomenclaturalCode rdf:resource="http://rs.tdwg.org/ontology/voc/TaxonName#botanical"/&gt;
&lt;owl:versionInfo&gt;1.5&lt;/owl:versionInfo&gt;
&lt;dc:title&gt;Melicope adscendens (St.John &amp;amp; Hume) T.G.Hartley &amp;amp; B.C.Stone&lt;/dc:title&gt;                        
&lt;dcterms:created&gt;2003-07-02 00:00:00.0&lt;/dcterms:created&gt;
&lt;dcterms:modified&gt;2014-04-22 08:52:57.0&lt;/dcterms:modified&gt;
&lt;tn:rankString&gt;spec.&lt;/tn:rankString&gt;
&lt;tn:nameComplete&gt;Melicope adscendens&lt;/tn:nameComplete&gt;
&lt;tn:genusPart&gt;Melicope&lt;/tn:genusPart&gt;        
&lt;tn:specificEpithet&gt;adscendens&lt;/tn:specificEpithet&gt;                
&lt;tn:authorship&gt;(St.John &amp;amp; Hume) T.G.Hartley &amp;amp; B.C.Stone&lt;/tn:authorship&gt;
&lt;tn:basionymAuthorship&gt;St.John &amp;amp; Hume&lt;/tn:basionymAuthorship&gt;
&lt;tn:combinationAuthorship&gt;T.G.Hartley &amp;amp; B.C.Stone&lt;/tn:combinationAuthorship&gt;
&lt;tn:authorteam&gt;
&lt;tm:Team&gt;
&lt;tm:name&gt;(St.John &amp;amp; Hume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&gt;
&lt;tm:TeamMember tm:index="1" tm:role="Basionym Author"&gt;
&lt;tm:member&gt;
&lt;p:Person&gt;
&lt;p:alias&gt;
&lt;p:PersonNameAlias&gt;
&lt;p:standardForm&gt;St.John&lt;/p:standardForm&gt;
&lt;/p:PersonNameAlias&gt;
&lt;/p:alias&gt; 
&lt;/p:Person&gt;
&lt;/tm:member&gt; 
&lt;/tm:TeamMember&gt;
&lt;/tm:hasMember&gt;
&lt;tm:hasMember&gt;
&lt;tm:TeamMember tm:index="2" tm:role="Basionym Author"&gt;
&lt;tm:member&gt;
&lt;p:Person&gt;
&lt;p:alias&gt;
&lt;p:PersonNameAlias&gt;
&lt;p:standardForm&gt;Hume&lt;/p:standardForm&gt;
&lt;/p:PersonNameAlias&gt;
&lt;/p:alias&gt; 
&lt;/p:Person&gt;
&lt;/tm:member&gt; 
&lt;/tm:TeamMember&gt;
&lt;/tm:hasMember&gt;
&lt;/tm:Team&gt;
&lt;/tn:authorteam&gt;
&lt;tcom:publishedIn&gt;Taxon 38(1): 120 (1989):. &lt;/tcom:publishedIn&gt;    
&lt;tn:year&gt;1989&lt;/tn:year&gt;        
&lt;tn:hasBasionym rdf:resource="urn:lsid:ipni.org:names:774550-1"/&gt;
&lt;/tn:TaxonName&gt;  
&lt;/rdf:RDF&gt;</t>
  </si>
  <si>
    <t>(H.St.John) T.G.Hartley &amp; B.C.Stone</t>
  </si>
  <si>
    <t>Melicope haupuensis</t>
  </si>
  <si>
    <t>946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98-1"&gt;	
&lt;tcom:versionedAs rdf:resource="urn:lsid:ipni.org:names:946498-1:1.5"/&gt;
&lt;tn:nomenclaturalCode rdf:resource="http://rs.tdwg.org/ontology/voc/TaxonName#botanical"/&gt;
&lt;owl:versionInfo&gt;1.5&lt;/owl:versionInfo&gt;
&lt;dc:title&gt;Melicope haupuensis (St.John) T.G.Hartley &amp;amp; B.C.Stone&lt;/dc:title&gt;                        
&lt;dcterms:created&gt;2003-07-02 00:00:00.0&lt;/dcterms:created&gt;
&lt;dcterms:modified&gt;2014-04-22 08:52:59.0&lt;/dcterms:modified&gt;
&lt;tn:rankString&gt;spec.&lt;/tn:rankString&gt;
&lt;tn:nameComplete&gt;Melicope haupuensis&lt;/tn:nameComplete&gt;
&lt;tn:genusPart&gt;Melicope&lt;/tn:genusPart&gt;        
&lt;tn:specificEpithet&gt;haupuensis&lt;/tn:specificEpithet&gt;                
&lt;tn:authorship&gt;(St.John) T.G.Hartley &amp;amp; B.C.Stone&lt;/tn:authorship&gt;
&lt;tn:basionymAuthorship&gt;St.John&lt;/tn:basionymAuthorship&gt;
&lt;tn:combinationAuthorship&gt;T.G.Hartley &amp;amp; B.C.Stone&lt;/tn:combinationAuthorship&gt;
&lt;tn:authorteam&gt;
&lt;tm:Team&gt;
&lt;tm:name&gt;(St.John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&gt;
&lt;tm:TeamMember tm:index="1" tm:role="Basionym Author"&gt;
&lt;tm:member&gt;
&lt;p:Person&gt;
&lt;p:alias&gt;
&lt;p:PersonNameAlias&gt;
&lt;p:standardForm&gt;St.John&lt;/p:standardForm&gt;
&lt;/p:PersonNameAlias&gt;
&lt;/p:alias&gt; 
&lt;/p:Person&gt;
&lt;/tm:member&gt; 
&lt;/tm:TeamMember&gt;
&lt;/tm:hasMember&gt;
&lt;/tm:Team&gt;
&lt;/tn:authorteam&gt;
&lt;tcom:publishedIn&gt;Taxon 38(1): 120 (1989):. &lt;/tcom:publishedIn&gt;    
&lt;tn:year&gt;1989&lt;/tn:year&gt;        
&lt;tn:hasBasionym rdf:resource="urn:lsid:ipni.org:names:774584-1"/&gt;
&lt;/tn:TaxonName&gt;  
&lt;/rdf:RDF&gt;</t>
  </si>
  <si>
    <t>(Wawra) T.G.Hartley &amp; B.C.Stone</t>
  </si>
  <si>
    <t>Melicope hawaiensis</t>
  </si>
  <si>
    <t>9464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499-1"&gt;	
&lt;tcom:versionedAs rdf:resource="urn:lsid:ipni.org:names:946499-1:1.6"/&gt;
&lt;tn:nomenclaturalCode rdf:resource="http://rs.tdwg.org/ontology/voc/TaxonName#botanical"/&gt;
&lt;owl:versionInfo&gt;1.6&lt;/owl:versionInfo&gt;
&lt;dc:title&gt;Melicope hawaiensis (Wawra) T.G.Hartley &amp;amp; B.C.Stone&lt;/dc:title&gt;                        
&lt;dcterms:created&gt;2003-07-02 00:00:00.0&lt;/dcterms:created&gt;
&lt;dcterms:modified&gt;2014-04-22 08:52:59.0&lt;/dcterms:modified&gt;
&lt;tn:rankString&gt;spec.&lt;/tn:rankString&gt;
&lt;tn:nameComplete&gt;Melicope hawaiensis&lt;/tn:nameComplete&gt;
&lt;tn:genusPart&gt;Melicope&lt;/tn:genusPart&gt;        
&lt;tn:specificEpithet&gt;hawaiensis&lt;/tn:specificEpithet&gt;                
&lt;tn:authorship&gt;(Wawra) T.G.Hartley &amp;amp; B.C.Stone&lt;/tn:authorship&gt;
&lt;tn:basionymAuthorship&gt;Wawra&lt;/tn:basionymAuthorship&gt;
&lt;tn:combinationAuthorship&gt;T.G.Hartley &amp;amp; B.C.Stone&lt;/tn:combinationAuthorship&gt;
&lt;tn:authorteam&gt;
&lt;tm:Team&gt;
&lt;tm:name&gt;(Wawra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11447-1" 
tm:index="1"
tm:role="Basionym Author"/&gt;
&lt;/tm:Team&gt;
&lt;/tn:authorteam&gt;
&lt;tcom:publishedIn&gt;Taxon 38(1): 121 (1989):. &lt;/tcom:publishedIn&gt;    
&lt;tn:year&gt;1989&lt;/tn:year&gt;        
&lt;tn:hasBasionym rdf:resource="urn:lsid:ipni.org:names:774585-1"/&gt;
&lt;/tn:TaxonName&gt;  
&lt;/rdf:RDF&gt;</t>
  </si>
  <si>
    <t>(Hillebr.) T.G.Hartley &amp; B.C.Stone</t>
  </si>
  <si>
    <t>Melicope knudsenii</t>
  </si>
  <si>
    <t>9465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00-1"&gt;	
&lt;tcom:versionedAs rdf:resource="urn:lsid:ipni.org:names:946500-1:1.6"/&gt;
&lt;tn:nomenclaturalCode rdf:resource="http://rs.tdwg.org/ontology/voc/TaxonName#botanical"/&gt;
&lt;owl:versionInfo&gt;1.6&lt;/owl:versionInfo&gt;
&lt;dc:title&gt;Melicope knudsenii (Hillebr.) T.G.Hartley &amp;amp; B.C.Stone&lt;/dc:title&gt;                        
&lt;dcterms:created&gt;2003-07-02 00:00:00.0&lt;/dcterms:created&gt;
&lt;dcterms:modified&gt;2014-04-22 08:53:01.0&lt;/dcterms:modified&gt;
&lt;tn:rankString&gt;spec.&lt;/tn:rankString&gt;
&lt;tn:nameComplete&gt;Melicope knudsenii&lt;/tn:nameComplete&gt;
&lt;tn:genusPart&gt;Melicope&lt;/tn:genusPart&gt;        
&lt;tn:specificEpithet&gt;knudsenii&lt;/tn:specificEpithet&gt;                
&lt;tn:authorship&gt;(Hillebr.) T.G.Hartley &amp;amp; B.C.Stone&lt;/tn:authorship&gt;
&lt;tn:basionymAuthorship&gt;Hillebr.&lt;/tn:basionymAuthorship&gt;
&lt;tn:combinationAuthorship&gt;T.G.Hartley &amp;amp; B.C.Stone&lt;/tn:combinationAuthorship&gt;
&lt;tn:authorteam&gt;
&lt;tm:Team&gt;
&lt;tm:name&gt;(Hillebr.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3948-1" 
tm:index="1"
tm:role="Basionym Author"/&gt;
&lt;/tm:Team&gt;
&lt;/tn:authorteam&gt;
&lt;tcom:publishedIn&gt;Taxon 38(1): 121 (1989):. &lt;/tcom:publishedIn&gt;    
&lt;tn:year&gt;1989&lt;/tn:year&gt;        
&lt;tn:hasBasionym rdf:resource="urn:lsid:ipni.org:names:774597-1"/&gt;
&lt;/tn:TaxonName&gt;  
&lt;/rdf:RDF&gt;</t>
  </si>
  <si>
    <t>(B.C.Stone) T.G.Hartley &amp; B.C.Stone</t>
  </si>
  <si>
    <t>Melicope makahae</t>
  </si>
  <si>
    <t>946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01-1"&gt;	
&lt;tcom:versionedAs rdf:resource="urn:lsid:ipni.org:names:946501-1:1.5"/&gt;
&lt;tn:nomenclaturalCode rdf:resource="http://rs.tdwg.org/ontology/voc/TaxonName#botanical"/&gt;
&lt;owl:versionInfo&gt;1.5&lt;/owl:versionInfo&gt;
&lt;dc:title&gt;Melicope makahae (B.C.Stone) T.G.Hartley &amp;amp; B.C.Stone&lt;/dc:title&gt;                        
&lt;dcterms:created&gt;2003-07-02 00:00:00.0&lt;/dcterms:created&gt;
&lt;dcterms:modified&gt;2014-04-22 08:53:02.0&lt;/dcterms:modified&gt;
&lt;tn:rankString&gt;spec.&lt;/tn:rankString&gt;
&lt;tn:nameComplete&gt;Melicope makahae&lt;/tn:nameComplete&gt;
&lt;tn:genusPart&gt;Melicope&lt;/tn:genusPart&gt;        
&lt;tn:specificEpithet&gt;makahae&lt;/tn:specificEpithet&gt;                
&lt;tn:authorship&gt;(B.C.Stone) T.G.Hartley &amp;amp; B.C.Stone&lt;/tn:authorship&gt;
&lt;tn:basionymAuthorship&gt;B.C.Stone&lt;/tn:basionymAuthorship&gt;
&lt;tn:combinationAuthorship&gt;T.G.Hartley &amp;amp; B.C.Stone&lt;/tn:combinationAuthorship&gt;
&lt;tn:authorteam&gt;
&lt;tm:Team&gt;
&lt;tm:name&gt;(B.C.Stone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10179-1" 
tm:index="1"
tm:role="Basionym Author"/&gt;
&lt;/tm:Team&gt;
&lt;/tn:authorteam&gt;
&lt;tcom:publishedIn&gt;Taxon 38(1): 121 (1989):. &lt;/tcom:publishedIn&gt;    
&lt;tn:year&gt;1989&lt;/tn:year&gt;        
&lt;tn:hasBasionym rdf:resource="urn:lsid:ipni.org:names:774607-1"/&gt;
&lt;/tn:TaxonName&gt;  
&lt;/rdf:RDF&gt;</t>
  </si>
  <si>
    <t>Melicope mucronulata</t>
  </si>
  <si>
    <t>946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02-1"&gt;	
&lt;tcom:versionedAs rdf:resource="urn:lsid:ipni.org:names:946502-1:1.5"/&gt;
&lt;tn:nomenclaturalCode rdf:resource="http://rs.tdwg.org/ontology/voc/TaxonName#botanical"/&gt;
&lt;owl:versionInfo&gt;1.5&lt;/owl:versionInfo&gt;
&lt;dc:title&gt;Melicope mucronulata (St.John) T.G.Hartley &amp;amp; B.C.Stone&lt;/dc:title&gt;                        
&lt;dcterms:created&gt;2003-07-02 00:00:00.0&lt;/dcterms:created&gt;
&lt;dcterms:modified&gt;2014-04-22 08:53:03.0&lt;/dcterms:modified&gt;
&lt;tn:rankString&gt;spec.&lt;/tn:rankString&gt;
&lt;tn:nameComplete&gt;Melicope mucronulata&lt;/tn:nameComplete&gt;
&lt;tn:genusPart&gt;Melicope&lt;/tn:genusPart&gt;        
&lt;tn:specificEpithet&gt;mucronulata&lt;/tn:specificEpithet&gt;                
&lt;tn:authorship&gt;(St.John) T.G.Hartley &amp;amp; B.C.Stone&lt;/tn:authorship&gt;
&lt;tn:basionymAuthorship&gt;St.John&lt;/tn:basionymAuthorship&gt;
&lt;tn:combinationAuthorship&gt;T.G.Hartley &amp;amp; B.C.Stone&lt;/tn:combinationAuthorship&gt;
&lt;tn:authorteam&gt;
&lt;tm:Team&gt;
&lt;tm:name&gt;(St.John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&gt;
&lt;tm:TeamMember tm:index="1" tm:role="Basionym Author"&gt;
&lt;tm:member&gt;
&lt;p:Person&gt;
&lt;p:alias&gt;
&lt;p:PersonNameAlias&gt;
&lt;p:standardForm&gt;St.John&lt;/p:standardForm&gt;
&lt;/p:PersonNameAlias&gt;
&lt;/p:alias&gt; 
&lt;/p:Person&gt;
&lt;/tm:member&gt; 
&lt;/tm:TeamMember&gt;
&lt;/tm:hasMember&gt;
&lt;/tm:Team&gt;
&lt;/tn:authorteam&gt;
&lt;tcom:publishedIn&gt;Taxon 38(1): 121 (1989):. &lt;/tcom:publishedIn&gt;    
&lt;tn:year&gt;1989&lt;/tn:year&gt;        
&lt;tn:hasBasionym rdf:resource="urn:lsid:ipni.org:names:774612-1"/&gt;
&lt;/tn:TaxonName&gt;  
&lt;/rdf:RDF&gt;</t>
  </si>
  <si>
    <t>Melicope obovata</t>
  </si>
  <si>
    <t>9465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03-1"&gt;	
&lt;tcom:versionedAs rdf:resource="urn:lsid:ipni.org:names:946503-1:1.5"/&gt;
&lt;tn:nomenclaturalCode rdf:resource="http://rs.tdwg.org/ontology/voc/TaxonName#botanical"/&gt;
&lt;owl:versionInfo&gt;1.5&lt;/owl:versionInfo&gt;
&lt;dc:title&gt;Melicope obovata (St.John) T.G.Hartley &amp;amp; B.C.Stone&lt;/dc:title&gt;                        
&lt;dcterms:created&gt;2003-07-02 00:00:00.0&lt;/dcterms:created&gt;
&lt;dcterms:modified&gt;2014-04-22 08:53:04.0&lt;/dcterms:modified&gt;
&lt;tn:rankString&gt;spec.&lt;/tn:rankString&gt;
&lt;tn:nameComplete&gt;Melicope obovata&lt;/tn:nameComplete&gt;
&lt;tn:genusPart&gt;Melicope&lt;/tn:genusPart&gt;        
&lt;tn:specificEpithet&gt;obovata&lt;/tn:specificEpithet&gt;                
&lt;tn:authorship&gt;(St.John) T.G.Hartley &amp;amp; B.C.Stone&lt;/tn:authorship&gt;
&lt;tn:basionymAuthorship&gt;St.John&lt;/tn:basionymAuthorship&gt;
&lt;tn:combinationAuthorship&gt;T.G.Hartley &amp;amp; B.C.Stone&lt;/tn:combinationAuthorship&gt;
&lt;tn:authorteam&gt;
&lt;tm:Team&gt;
&lt;tm:name&gt;(St.John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&gt;
&lt;tm:TeamMember tm:index="1" tm:role="Basionym Author"&gt;
&lt;tm:member&gt;
&lt;p:Person&gt;
&lt;p:alias&gt;
&lt;p:PersonNameAlias&gt;
&lt;p:standardForm&gt;St.John&lt;/p:standardForm&gt;
&lt;/p:PersonNameAlias&gt;
&lt;/p:alias&gt; 
&lt;/p:Person&gt;
&lt;/tm:member&gt; 
&lt;/tm:TeamMember&gt;
&lt;/tm:hasMember&gt;
&lt;/tm:Team&gt;
&lt;/tn:authorteam&gt;
&lt;tcom:publishedIn&gt;Taxon 38(1): 121 (1989):. &lt;/tcom:publishedIn&gt;    
&lt;tn:year&gt;1989&lt;/tn:year&gt;        
&lt;tn:hasBasionym rdf:resource="urn:lsid:ipni.org:names:774623-1"/&gt;
&lt;/tn:TaxonName&gt;  
&lt;/rdf:RDF&gt;</t>
  </si>
  <si>
    <t>Melicope pallida</t>
  </si>
  <si>
    <t>9465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05-1"&gt;	
&lt;tcom:versionedAs rdf:resource="urn:lsid:ipni.org:names:946505-1:1.6"/&gt;
&lt;tn:nomenclaturalCode rdf:resource="http://rs.tdwg.org/ontology/voc/TaxonName#botanical"/&gt;
&lt;owl:versionInfo&gt;1.6&lt;/owl:versionInfo&gt;
&lt;dc:title&gt;Melicope pallida (Hillebr.) T.G.Hartley &amp;amp; B.C.Stone&lt;/dc:title&gt;                        
&lt;dcterms:created&gt;2003-07-02 00:00:00.0&lt;/dcterms:created&gt;
&lt;dcterms:modified&gt;2014-04-22 08:53:06.0&lt;/dcterms:modified&gt;
&lt;tn:rankString&gt;spec.&lt;/tn:rankString&gt;
&lt;tn:nameComplete&gt;Melicope pallida&lt;/tn:nameComplete&gt;
&lt;tn:genusPart&gt;Melicope&lt;/tn:genusPart&gt;        
&lt;tn:specificEpithet&gt;pallida&lt;/tn:specificEpithet&gt;                
&lt;tn:authorship&gt;(Hillebr.) T.G.Hartley &amp;amp; B.C.Stone&lt;/tn:authorship&gt;
&lt;tn:basionymAuthorship&gt;Hillebr.&lt;/tn:basionymAuthorship&gt;
&lt;tn:combinationAuthorship&gt;T.G.Hartley &amp;amp; B.C.Stone&lt;/tn:combinationAuthorship&gt;
&lt;tn:authorteam&gt;
&lt;tm:Team&gt;
&lt;tm:name&gt;(Hillebr.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3948-1" 
tm:index="1"
tm:role="Basionym Author"/&gt;
&lt;/tm:Team&gt;
&lt;/tn:authorteam&gt;
&lt;tcom:publishedIn&gt;Taxon 38(1): 121 (1989):. &lt;/tcom:publishedIn&gt;    
&lt;tn:year&gt;1989&lt;/tn:year&gt;        
&lt;tn:hasBasionym rdf:resource="urn:lsid:ipni.org:names:774627-1"/&gt;
&lt;/tn:TaxonName&gt;  
&lt;/rdf:RDF&gt;</t>
  </si>
  <si>
    <t>(E.P.Hume) T.G.Hartley &amp; B.C.Stone</t>
  </si>
  <si>
    <t>Melicope saint-johnii</t>
  </si>
  <si>
    <t>946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06-1"&gt;	
&lt;tcom:versionedAs rdf:resource="urn:lsid:ipni.org:names:946506-1:1.6"/&gt;
&lt;tn:nomenclaturalCode rdf:resource="http://rs.tdwg.org/ontology/voc/TaxonName#botanical"/&gt;
&lt;owl:versionInfo&gt;1.6&lt;/owl:versionInfo&gt;
&lt;dc:title&gt;Melicope saint-johnii (E.P.Hume) T.G.Hartley &amp;amp; B.C.Stone&lt;/dc:title&gt;                        
&lt;dcterms:created&gt;2003-07-02 00:00:00.0&lt;/dcterms:created&gt;
&lt;dcterms:modified&gt;2014-04-22 08:53:09.0&lt;/dcterms:modified&gt;
&lt;tn:rankString&gt;spec.&lt;/tn:rankString&gt;
&lt;tn:nameComplete&gt;Melicope saint-johnii&lt;/tn:nameComplete&gt;
&lt;tn:genusPart&gt;Melicope&lt;/tn:genusPart&gt;        
&lt;tn:specificEpithet&gt;saint-johnii&lt;/tn:specificEpithet&gt;                
&lt;tn:authorship&gt;(E.P.Hume) T.G.Hartley &amp;amp; B.C.Stone&lt;/tn:authorship&gt;
&lt;tn:basionymAuthorship&gt;E.P.Hume&lt;/tn:basionymAuthorship&gt;
&lt;tn:combinationAuthorship&gt;T.G.Hartley &amp;amp; B.C.Stone&lt;/tn:combinationAuthorship&gt;
&lt;tn:authorteam&gt;
&lt;tm:Team&gt;
&lt;tm:name&gt;(E.P.Hume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4224-1" 
tm:index="1"
tm:role="Basionym Author"/&gt;
&lt;/tm:Team&gt;
&lt;/tn:authorteam&gt;
&lt;tcom:publishedIn&gt;Taxon 38(1): 121 (1989):. &lt;/tcom:publishedIn&gt;    
&lt;tn:year&gt;1989&lt;/tn:year&gt;        
&lt;tn:hasBasionym rdf:resource="urn:lsid:ipni.org:names:774647-1"/&gt;
&lt;/tn:TaxonName&gt;  
&lt;/rdf:RDF&gt;</t>
  </si>
  <si>
    <t>(Hook. &amp; Arn.) T.G.Hartley &amp; B.C.Stone</t>
  </si>
  <si>
    <t>Melicope sandwicensis</t>
  </si>
  <si>
    <t>946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07-1"&gt;	
&lt;tcom:versionedAs rdf:resource="urn:lsid:ipni.org:names:946507-1:1.7"/&gt;
&lt;tn:nomenclaturalCode rdf:resource="http://rs.tdwg.org/ontology/voc/TaxonName#botanical"/&gt;
&lt;owl:versionInfo&gt;1.7&lt;/owl:versionInfo&gt;
&lt;dc:title&gt;Melicope sandwicensis (Hook. &amp;amp; Arn.) T.G.Hartley &amp;amp; B.C.Stone&lt;/dc:title&gt;                        
&lt;dcterms:created&gt;2003-07-02 00:00:00.0&lt;/dcterms:created&gt;
&lt;dcterms:modified&gt;2014-04-22 08:53:10.0&lt;/dcterms:modified&gt;
&lt;tn:rankString&gt;spec.&lt;/tn:rankString&gt;
&lt;tn:nameComplete&gt;Melicope sandwicensis&lt;/tn:nameComplete&gt;
&lt;tn:genusPart&gt;Melicope&lt;/tn:genusPart&gt;        
&lt;tn:specificEpithet&gt;sandwicensis&lt;/tn:specificEpithet&gt;                
&lt;tn:authorship&gt;(Hook. &amp;amp; Arn.) T.G.Hartley &amp;amp; B.C.Stone&lt;/tn:authorship&gt;
&lt;tn:basionymAuthorship&gt;Hook. &amp;amp; Arn.&lt;/tn:basionymAuthorship&gt;
&lt;tn:combinationAuthorship&gt;T.G.Hartley &amp;amp; B.C.Stone&lt;/tn:combinationAuthorship&gt;
&lt;tn:authorteam&gt;
&lt;tm:Team&gt;
&lt;tm:name&gt;(Hook. &amp;amp; Arn.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4086-1" 
tm:index="1"
tm:role="Basionym Author"/&gt;
&lt;tm:hasMember rdf:resource="urn:lsid:ipni.org:authors:281-1" 
tm:index="2"
tm:role="Basionym Author"/&gt;
&lt;/tm:Team&gt;
&lt;/tn:authorteam&gt;
&lt;tcom:publishedIn&gt;Taxon 38(1): 121 (1989):. &lt;/tcom:publishedIn&gt;    
&lt;tn:year&gt;1989&lt;/tn:year&gt;        
&lt;tn:hasBasionym rdf:resource="urn:lsid:ipni.org:names:50947587-1"/&gt;
&lt;/tn:TaxonName&gt;  
&lt;/rdf:RDF&gt;</t>
  </si>
  <si>
    <t>(Rock) T.G.Hartley &amp; B.C.Stone</t>
  </si>
  <si>
    <t>Melicope balloui</t>
  </si>
  <si>
    <t>9465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08-1"&gt;	
&lt;tcom:versionedAs rdf:resource="urn:lsid:ipni.org:names:946508-1:1.6"/&gt;
&lt;tn:nomenclaturalCode rdf:resource="http://rs.tdwg.org/ontology/voc/TaxonName#botanical"/&gt;
&lt;owl:versionInfo&gt;1.6&lt;/owl:versionInfo&gt;
&lt;dc:title&gt;Melicope balloui (Rock) T.G.Hartley &amp;amp; B.C.Stone&lt;/dc:title&gt;                        
&lt;dcterms:created&gt;2003-07-02 00:00:00.0&lt;/dcterms:created&gt;
&lt;dcterms:modified&gt;2014-04-22 08:53:10.0&lt;/dcterms:modified&gt;
&lt;tn:rankString&gt;spec.&lt;/tn:rankString&gt;
&lt;tn:nameComplete&gt;Melicope balloui&lt;/tn:nameComplete&gt;
&lt;tn:genusPart&gt;Melicope&lt;/tn:genusPart&gt;        
&lt;tn:specificEpithet&gt;balloui&lt;/tn:specificEpithet&gt;                
&lt;tn:authorship&gt;(Rock) T.G.Hartley &amp;amp; B.C.Stone&lt;/tn:authorship&gt;
&lt;tn:basionymAuthorship&gt;Rock&lt;/tn:basionymAuthorship&gt;
&lt;tn:combinationAuthorship&gt;T.G.Hartley &amp;amp; B.C.Stone&lt;/tn:combinationAuthorship&gt;
&lt;tn:authorteam&gt;
&lt;tm:Team&gt;
&lt;tm:name&gt;(Rock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8474-1" 
tm:index="1"
tm:role="Basionym Author"/&gt;
&lt;/tm:Team&gt;
&lt;/tn:authorteam&gt;
&lt;tcom:publishedIn&gt;Taxon 38(1): 121 (1989):. &lt;/tcom:publishedIn&gt;    
&lt;tn:year&gt;1989&lt;/tn:year&gt;        
&lt;tn:hasBasionym rdf:resource="urn:lsid:ipni.org:names:774555-1"/&gt;
&lt;/tn:TaxonName&gt;  
&lt;/rdf:RDF&gt;</t>
  </si>
  <si>
    <t>Melicope christophersenii</t>
  </si>
  <si>
    <t>946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09-1"&gt;	
&lt;tcom:versionedAs rdf:resource="urn:lsid:ipni.org:names:946509-1:1.5"/&gt;
&lt;tn:nomenclaturalCode rdf:resource="http://rs.tdwg.org/ontology/voc/TaxonName#botanical"/&gt;
&lt;owl:versionInfo&gt;1.5&lt;/owl:versionInfo&gt;
&lt;dc:title&gt;Melicope christophersenii (St.John) T.G.Hartley &amp;amp; B.C.Stone&lt;/dc:title&gt;                        
&lt;dcterms:created&gt;2003-07-02 00:00:00.0&lt;/dcterms:created&gt;
&lt;dcterms:modified&gt;2014-04-22 08:53:11.0&lt;/dcterms:modified&gt;
&lt;tn:rankString&gt;spec.&lt;/tn:rankString&gt;
&lt;tn:nameComplete&gt;Melicope christophersenii&lt;/tn:nameComplete&gt;
&lt;tn:genusPart&gt;Melicope&lt;/tn:genusPart&gt;        
&lt;tn:specificEpithet&gt;christophersenii&lt;/tn:specificEpithet&gt;                
&lt;tn:authorship&gt;(St.John) T.G.Hartley &amp;amp; B.C.Stone&lt;/tn:authorship&gt;
&lt;tn:basionymAuthorship&gt;St.John&lt;/tn:basionymAuthorship&gt;
&lt;tn:combinationAuthorship&gt;T.G.Hartley &amp;amp; B.C.Stone&lt;/tn:combinationAuthorship&gt;
&lt;tn:authorteam&gt;
&lt;tm:Team&gt;
&lt;tm:name&gt;(St.John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&gt;
&lt;tm:TeamMember tm:index="1" tm:role="Basionym Author"&gt;
&lt;tm:member&gt;
&lt;p:Person&gt;
&lt;p:alias&gt;
&lt;p:PersonNameAlias&gt;
&lt;p:standardForm&gt;St.John&lt;/p:standardForm&gt;
&lt;/p:PersonNameAlias&gt;
&lt;/p:alias&gt; 
&lt;/p:Person&gt;
&lt;/tm:member&gt; 
&lt;/tm:TeamMember&gt;
&lt;/tm:hasMember&gt;
&lt;/tm:Team&gt;
&lt;/tn:authorteam&gt;
&lt;tcom:publishedIn&gt;Taxon 38(1): 121 (1989):. &lt;/tcom:publishedIn&gt;    
&lt;tn:year&gt;1989&lt;/tn:year&gt;        
&lt;tn:hasBasionym rdf:resource="urn:lsid:ipni.org:names:50947590-1"/&gt;
&lt;/tn:TaxonName&gt;  
&lt;/rdf:RDF&gt;</t>
  </si>
  <si>
    <t>(A.Heller) T.G.Hartley &amp; B.C.Stone</t>
  </si>
  <si>
    <t>Melicope cruciata</t>
  </si>
  <si>
    <t>9465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10-1"&gt;	
&lt;tcom:versionedAs rdf:resource="urn:lsid:ipni.org:names:946510-1:1.6"/&gt;
&lt;tn:nomenclaturalCode rdf:resource="http://rs.tdwg.org/ontology/voc/TaxonName#botanical"/&gt;
&lt;owl:versionInfo&gt;1.6&lt;/owl:versionInfo&gt;
&lt;dc:title&gt;Melicope cruciata (A.Heller) T.G.Hartley &amp;amp; B.C.Stone&lt;/dc:title&gt;                        
&lt;dcterms:created&gt;2003-07-02 00:00:00.0&lt;/dcterms:created&gt;
&lt;dcterms:modified&gt;2014-04-22 08:53:13.0&lt;/dcterms:modified&gt;
&lt;tn:rankString&gt;spec.&lt;/tn:rankString&gt;
&lt;tn:nameComplete&gt;Melicope cruciata&lt;/tn:nameComplete&gt;
&lt;tn:genusPart&gt;Melicope&lt;/tn:genusPart&gt;        
&lt;tn:specificEpithet&gt;cruciata&lt;/tn:specificEpithet&gt;                
&lt;tn:authorship&gt;(A.Heller) T.G.Hartley &amp;amp; B.C.Stone&lt;/tn:authorship&gt;
&lt;tn:basionymAuthorship&gt;A.Heller&lt;/tn:basionymAuthorship&gt;
&lt;tn:combinationAuthorship&gt;T.G.Hartley &amp;amp; B.C.Stone&lt;/tn:combinationAuthorship&gt;
&lt;tn:authorteam&gt;
&lt;tm:Team&gt;
&lt;tm:name&gt;(A.Heller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3806-1" 
tm:index="1"
tm:role="Basionym Author"/&gt;
&lt;/tm:Team&gt;
&lt;/tn:authorteam&gt;
&lt;tcom:publishedIn&gt;Taxon 38(1): 121 (1989):. &lt;/tcom:publishedIn&gt;    
&lt;tn:year&gt;1989&lt;/tn:year&gt;        
&lt;tn:hasBasionym rdf:resource="urn:lsid:ipni.org:names:774565-1"/&gt;
&lt;/tn:TaxonName&gt;  
&lt;/rdf:RDF&gt;</t>
  </si>
  <si>
    <t>Melicope kaalaensis</t>
  </si>
  <si>
    <t>9465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13-1"&gt;	
&lt;tcom:versionedAs rdf:resource="urn:lsid:ipni.org:names:946513-1:1.5"/&gt;
&lt;tn:nomenclaturalCode rdf:resource="http://rs.tdwg.org/ontology/voc/TaxonName#botanical"/&gt;
&lt;owl:versionInfo&gt;1.5&lt;/owl:versionInfo&gt;
&lt;dc:title&gt;Melicope kaalaensis (St.John) T.G.Hartley &amp;amp; B.C.Stone&lt;/dc:title&gt;                        
&lt;dcterms:created&gt;2003-07-02 00:00:00.0&lt;/dcterms:created&gt;
&lt;dcterms:modified&gt;2014-04-22 08:53:16.0&lt;/dcterms:modified&gt;
&lt;tn:rankString&gt;spec.&lt;/tn:rankString&gt;
&lt;tn:nameComplete&gt;Melicope kaalaensis&lt;/tn:nameComplete&gt;
&lt;tn:genusPart&gt;Melicope&lt;/tn:genusPart&gt;        
&lt;tn:specificEpithet&gt;kaalaensis&lt;/tn:specificEpithet&gt;                
&lt;tn:authorship&gt;(St.John) T.G.Hartley &amp;amp; B.C.Stone&lt;/tn:authorship&gt;
&lt;tn:basionymAuthorship&gt;St.John&lt;/tn:basionymAuthorship&gt;
&lt;tn:combinationAuthorship&gt;T.G.Hartley &amp;amp; B.C.Stone&lt;/tn:combinationAuthorship&gt;
&lt;tn:authorteam&gt;
&lt;tm:Team&gt;
&lt;tm:name&gt;(St.John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&gt;
&lt;tm:TeamMember tm:index="1" tm:role="Basionym Author"&gt;
&lt;tm:member&gt;
&lt;p:Person&gt;
&lt;p:alias&gt;
&lt;p:PersonNameAlias&gt;
&lt;p:standardForm&gt;St.John&lt;/p:standardForm&gt;
&lt;/p:PersonNameAlias&gt;
&lt;/p:alias&gt; 
&lt;/p:Person&gt;
&lt;/tm:member&gt; 
&lt;/tm:TeamMember&gt;
&lt;/tm:hasMember&gt;
&lt;/tm:Team&gt;
&lt;/tn:authorteam&gt;
&lt;tcom:publishedIn&gt;Taxon 38(1): 121 (1989):. &lt;/tcom:publishedIn&gt;    
&lt;tn:year&gt;1989&lt;/tn:year&gt;        
&lt;tn:hasBasionym rdf:resource="urn:lsid:ipni.org:names:774593-1"/&gt;
&lt;/tn:TaxonName&gt;  
&lt;/rdf:RDF&gt;</t>
  </si>
  <si>
    <t>Melicope lydgatei</t>
  </si>
  <si>
    <t>9465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15-1"&gt;	
&lt;tcom:versionedAs rdf:resource="urn:lsid:ipni.org:names:946515-1:1.6"/&gt;
&lt;tn:nomenclaturalCode rdf:resource="http://rs.tdwg.org/ontology/voc/TaxonName#botanical"/&gt;
&lt;owl:versionInfo&gt;1.6&lt;/owl:versionInfo&gt;
&lt;dc:title&gt;Melicope lydgatei (Hillebr.) T.G.Hartley &amp;amp; B.C.Stone&lt;/dc:title&gt;                        
&lt;dcterms:created&gt;2003-07-02 00:00:00.0&lt;/dcterms:created&gt;
&lt;dcterms:modified&gt;2014-04-22 08:53:18.0&lt;/dcterms:modified&gt;
&lt;tn:rankString&gt;spec.&lt;/tn:rankString&gt;
&lt;tn:nameComplete&gt;Melicope lydgatei&lt;/tn:nameComplete&gt;
&lt;tn:genusPart&gt;Melicope&lt;/tn:genusPart&gt;        
&lt;tn:specificEpithet&gt;lydgatei&lt;/tn:specificEpithet&gt;                
&lt;tn:authorship&gt;(Hillebr.) T.G.Hartley &amp;amp; B.C.Stone&lt;/tn:authorship&gt;
&lt;tn:basionymAuthorship&gt;Hillebr.&lt;/tn:basionymAuthorship&gt;
&lt;tn:combinationAuthorship&gt;T.G.Hartley &amp;amp; B.C.Stone&lt;/tn:combinationAuthorship&gt;
&lt;tn:authorteam&gt;
&lt;tm:Team&gt;
&lt;tm:name&gt;(Hillebr.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3948-1" 
tm:index="1"
tm:role="Basionym Author"/&gt;
&lt;/tm:Team&gt;
&lt;/tn:authorteam&gt;
&lt;tcom:publishedIn&gt;Taxon 38(1): 121 (1989):. &lt;/tcom:publishedIn&gt;    
&lt;tn:year&gt;1989&lt;/tn:year&gt;        
&lt;tn:hasBasionym rdf:resource="urn:lsid:ipni.org:names:774604-1"/&gt;
&lt;/tn:TaxonName&gt;  
&lt;/rdf:RDF&gt;</t>
  </si>
  <si>
    <t>Melicope macropus</t>
  </si>
  <si>
    <t>946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16-1"&gt;	
&lt;tcom:versionedAs rdf:resource="urn:lsid:ipni.org:names:946516-1:1.6"/&gt;
&lt;tn:nomenclaturalCode rdf:resource="http://rs.tdwg.org/ontology/voc/TaxonName#botanical"/&gt;
&lt;owl:versionInfo&gt;1.6&lt;/owl:versionInfo&gt;
&lt;dc:title&gt;Melicope macropus (Hillebr.) T.G.Hartley &amp;amp; B.C.Stone&lt;/dc:title&gt;                        
&lt;dcterms:created&gt;2003-07-02 00:00:00.0&lt;/dcterms:created&gt;
&lt;dcterms:modified&gt;2014-04-22 08:53:20.0&lt;/dcterms:modified&gt;
&lt;tn:rankString&gt;spec.&lt;/tn:rankString&gt;
&lt;tn:nameComplete&gt;Melicope macropus&lt;/tn:nameComplete&gt;
&lt;tn:genusPart&gt;Melicope&lt;/tn:genusPart&gt;        
&lt;tn:specificEpithet&gt;macropus&lt;/tn:specificEpithet&gt;                
&lt;tn:authorship&gt;(Hillebr.) T.G.Hartley &amp;amp; B.C.Stone&lt;/tn:authorship&gt;
&lt;tn:basionymAuthorship&gt;Hillebr.&lt;/tn:basionymAuthorship&gt;
&lt;tn:combinationAuthorship&gt;T.G.Hartley &amp;amp; B.C.Stone&lt;/tn:combinationAuthorship&gt;
&lt;tn:authorteam&gt;
&lt;tm:Team&gt;
&lt;tm:name&gt;(Hillebr.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3948-1" 
tm:index="1"
tm:role="Basionym Author"/&gt;
&lt;/tm:Team&gt;
&lt;/tn:authorteam&gt;
&lt;tcom:publishedIn&gt;Taxon 38(1): 121 (1989):. &lt;/tcom:publishedIn&gt;    
&lt;tn:year&gt;1989&lt;/tn:year&gt;        
&lt;tn:hasBasionym rdf:resource="urn:lsid:ipni.org:names:774605-1"/&gt;
&lt;/tn:TaxonName&gt;  
&lt;/rdf:RDF&gt;</t>
  </si>
  <si>
    <t>Melicope nealae</t>
  </si>
  <si>
    <t>9465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19-1"&gt;	
&lt;tcom:versionedAs rdf:resource="urn:lsid:ipni.org:names:946519-1:1.5"/&gt;
&lt;tn:nomenclaturalCode rdf:resource="http://rs.tdwg.org/ontology/voc/TaxonName#botanical"/&gt;
&lt;owl:versionInfo&gt;1.5&lt;/owl:versionInfo&gt;
&lt;dc:title&gt;Melicope nealae (B.C.Stone) T.G.Hartley &amp;amp; B.C.Stone&lt;/dc:title&gt;                        
&lt;dcterms:created&gt;2003-07-02 00:00:00.0&lt;/dcterms:created&gt;
&lt;dcterms:modified&gt;2014-04-22 08:53:23.0&lt;/dcterms:modified&gt;
&lt;tn:rankString&gt;spec.&lt;/tn:rankString&gt;
&lt;tn:nameComplete&gt;Melicope nealae&lt;/tn:nameComplete&gt;
&lt;tn:genusPart&gt;Melicope&lt;/tn:genusPart&gt;        
&lt;tn:specificEpithet&gt;nealae&lt;/tn:specificEpithet&gt;                
&lt;tn:authorship&gt;(B.C.Stone) T.G.Hartley &amp;amp; B.C.Stone&lt;/tn:authorship&gt;
&lt;tn:basionymAuthorship&gt;B.C.Stone&lt;/tn:basionymAuthorship&gt;
&lt;tn:combinationAuthorship&gt;T.G.Hartley &amp;amp; B.C.Stone&lt;/tn:combinationAuthorship&gt;
&lt;tn:authorteam&gt;
&lt;tm:Team&gt;
&lt;tm:name&gt;(B.C.Stone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10179-1" 
tm:index="1"
tm:role="Basionym Author"/&gt;
&lt;/tm:Team&gt;
&lt;/tn:authorteam&gt;
&lt;tcom:publishedIn&gt;Taxon 38(1): 121 (1989):. &lt;/tcom:publishedIn&gt;    
&lt;tn:year&gt;1989&lt;/tn:year&gt;        
&lt;tn:hasBasionym rdf:resource="urn:lsid:ipni.org:names:774616-1"/&gt;
&lt;/tn:TaxonName&gt;  
&lt;/rdf:RDF&gt;</t>
  </si>
  <si>
    <t>Melicope orbicularis</t>
  </si>
  <si>
    <t>946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20-1"&gt;	
&lt;tcom:versionedAs rdf:resource="urn:lsid:ipni.org:names:946520-1:1.5"/&gt;
&lt;tn:nomenclaturalCode rdf:resource="http://rs.tdwg.org/ontology/voc/TaxonName#botanical"/&gt;
&lt;owl:versionInfo&gt;1.5&lt;/owl:versionInfo&gt;
&lt;dc:title&gt;Melicope orbicularis (Hillebr.) T.G.Hartley &amp;amp; B.C.Stone&lt;/dc:title&gt;                        
&lt;dcterms:created&gt;2003-07-02 00:00:00.0&lt;/dcterms:created&gt;
&lt;dcterms:modified&gt;2014-04-22 08:53:24.0&lt;/dcterms:modified&gt;
&lt;tn:rankString&gt;spec.&lt;/tn:rankString&gt;
&lt;tn:nameComplete&gt;Melicope orbicularis&lt;/tn:nameComplete&gt;
&lt;tn:genusPart&gt;Melicope&lt;/tn:genusPart&gt;        
&lt;tn:specificEpithet&gt;orbicularis&lt;/tn:specificEpithet&gt;                
&lt;tn:authorship&gt;(Hillebr.) T.G.Hartley &amp;amp; B.C.Stone&lt;/tn:authorship&gt;
&lt;tn:basionymAuthorship&gt;Hillebr.&lt;/tn:basionymAuthorship&gt;
&lt;tn:combinationAuthorship&gt;T.G.Hartley &amp;amp; B.C.Stone&lt;/tn:combinationAuthorship&gt;
&lt;tn:authorteam&gt;
&lt;tm:Team&gt;
&lt;tm:name&gt;(Hillebr.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&gt;
&lt;tm:TeamMember tm:index="1" tm:role="Basionym Author"&gt;
&lt;tm:member&gt;
&lt;p:Person&gt;
&lt;p:alias&gt;
&lt;p:PersonNameAlias&gt;
&lt;p:standardForm&gt;Hillebr.&lt;/p:standardForm&gt;
&lt;/p:PersonNameAlias&gt;
&lt;/p:alias&gt; 
&lt;/p:Person&gt;
&lt;/tm:member&gt; 
&lt;/tm:TeamMember&gt;
&lt;/tm:hasMember&gt;
&lt;/tm:Team&gt;
&lt;/tn:authorteam&gt;
&lt;tcom:publishedIn&gt;Taxon 38(1): 121 (1989):. &lt;/tcom:publishedIn&gt;    
&lt;tn:year&gt;1989&lt;/tn:year&gt;        
&lt;tn:hasBasionym rdf:resource="urn:lsid:ipni.org:names:50947602-1"/&gt;
&lt;/tn:TaxonName&gt;  
&lt;/rdf:RDF&gt;</t>
  </si>
  <si>
    <t>Melicope puberula</t>
  </si>
  <si>
    <t>946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22-1"&gt;	
&lt;tcom:versionedAs rdf:resource="urn:lsid:ipni.org:names:946522-1:1.5"/&gt;
&lt;tn:nomenclaturalCode rdf:resource="http://rs.tdwg.org/ontology/voc/TaxonName#botanical"/&gt;
&lt;owl:versionInfo&gt;1.5&lt;/owl:versionInfo&gt;
&lt;dc:title&gt;Melicope puberula (St.John) T.G.Hartley &amp;amp; B.C.Stone&lt;/dc:title&gt;                        
&lt;dcterms:created&gt;2003-07-02 00:00:00.0&lt;/dcterms:created&gt;
&lt;dcterms:modified&gt;2014-04-22 08:53:26.0&lt;/dcterms:modified&gt;
&lt;tn:rankString&gt;spec.&lt;/tn:rankString&gt;
&lt;tn:nameComplete&gt;Melicope puberula&lt;/tn:nameComplete&gt;
&lt;tn:genusPart&gt;Melicope&lt;/tn:genusPart&gt;        
&lt;tn:specificEpithet&gt;puberula&lt;/tn:specificEpithet&gt;                
&lt;tn:authorship&gt;(St.John) T.G.Hartley &amp;amp; B.C.Stone&lt;/tn:authorship&gt;
&lt;tn:basionymAuthorship&gt;St.John&lt;/tn:basionymAuthorship&gt;
&lt;tn:combinationAuthorship&gt;T.G.Hartley &amp;amp; B.C.Stone&lt;/tn:combinationAuthorship&gt;
&lt;tn:authorteam&gt;
&lt;tm:Team&gt;
&lt;tm:name&gt;(St.John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&gt;
&lt;tm:TeamMember tm:index="1" tm:role="Basionym Author"&gt;
&lt;tm:member&gt;
&lt;p:Person&gt;
&lt;p:alias&gt;
&lt;p:PersonNameAlias&gt;
&lt;p:standardForm&gt;St.John&lt;/p:standardForm&gt;
&lt;/p:PersonNameAlias&gt;
&lt;/p:alias&gt; 
&lt;/p:Person&gt;
&lt;/tm:member&gt; 
&lt;/tm:TeamMember&gt;
&lt;/tm:hasMember&gt;
&lt;/tm:Team&gt;
&lt;/tn:authorteam&gt;
&lt;tcom:publishedIn&gt;Taxon 38(1): 121 (1989):. &lt;/tcom:publishedIn&gt;    
&lt;tn:year&gt;1989&lt;/tn:year&gt;        
&lt;tn:hasBasionym rdf:resource="urn:lsid:ipni.org:names:774638-1"/&gt;
&lt;/tn:TaxonName&gt;  
&lt;/rdf:RDF&gt;</t>
  </si>
  <si>
    <t>Melicope reflexa</t>
  </si>
  <si>
    <t>9465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24-1"&gt;	
&lt;tcom:versionedAs rdf:resource="urn:lsid:ipni.org:names:946524-1:1.5"/&gt;
&lt;tn:nomenclaturalCode rdf:resource="http://rs.tdwg.org/ontology/voc/TaxonName#botanical"/&gt;
&lt;owl:versionInfo&gt;1.5&lt;/owl:versionInfo&gt;
&lt;dc:title&gt;Melicope reflexa (St.John) T.G.Hartley &amp;amp; B.C.Stone&lt;/dc:title&gt;                        
&lt;dcterms:created&gt;2003-07-02 00:00:00.0&lt;/dcterms:created&gt;
&lt;dcterms:modified&gt;2014-04-22 08:53:27.0&lt;/dcterms:modified&gt;
&lt;tn:rankString&gt;spec.&lt;/tn:rankString&gt;
&lt;tn:nameComplete&gt;Melicope reflexa&lt;/tn:nameComplete&gt;
&lt;tn:genusPart&gt;Melicope&lt;/tn:genusPart&gt;        
&lt;tn:specificEpithet&gt;reflexa&lt;/tn:specificEpithet&gt;                
&lt;tn:authorship&gt;(St.John) T.G.Hartley &amp;amp; B.C.Stone&lt;/tn:authorship&gt;
&lt;tn:basionymAuthorship&gt;St.John&lt;/tn:basionymAuthorship&gt;
&lt;tn:combinationAuthorship&gt;T.G.Hartley &amp;amp; B.C.Stone&lt;/tn:combinationAuthorship&gt;
&lt;tn:authorteam&gt;
&lt;tm:Team&gt;
&lt;tm:name&gt;(St.John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&gt;
&lt;tm:TeamMember tm:index="1" tm:role="Basionym Author"&gt;
&lt;tm:member&gt;
&lt;p:Person&gt;
&lt;p:alias&gt;
&lt;p:PersonNameAlias&gt;
&lt;p:standardForm&gt;St.John&lt;/p:standardForm&gt;
&lt;/p:PersonNameAlias&gt;
&lt;/p:alias&gt; 
&lt;/p:Person&gt;
&lt;/tm:member&gt; 
&lt;/tm:TeamMember&gt;
&lt;/tm:hasMember&gt;
&lt;/tm:Team&gt;
&lt;/tn:authorteam&gt;
&lt;tcom:publishedIn&gt;Taxon 38(1): 122 (1989):. &lt;/tcom:publishedIn&gt;    
&lt;tn:year&gt;1989&lt;/tn:year&gt;        
&lt;tn:hasBasionym rdf:resource="urn:lsid:ipni.org:names:774643-1"/&gt;
&lt;/tn:TaxonName&gt;  
&lt;/rdf:RDF&gt;</t>
  </si>
  <si>
    <t>Melicope wawraeana</t>
  </si>
  <si>
    <t>9465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28-1"&gt;	
&lt;tcom:versionedAs rdf:resource="urn:lsid:ipni.org:names:946528-1:1.6"/&gt;
&lt;tn:nomenclaturalCode rdf:resource="http://rs.tdwg.org/ontology/voc/TaxonName#botanical"/&gt;
&lt;owl:versionInfo&gt;1.6&lt;/owl:versionInfo&gt;
&lt;dc:title&gt;Melicope wawraeana (Rock) T.G.Hartley &amp;amp; B.C.Stone&lt;/dc:title&gt;                        
&lt;dcterms:created&gt;2003-07-02 00:00:00.0&lt;/dcterms:created&gt;
&lt;dcterms:modified&gt;2014-04-22 08:53:31.0&lt;/dcterms:modified&gt;
&lt;tn:rankString&gt;spec.&lt;/tn:rankString&gt;
&lt;tn:nameComplete&gt;Melicope wawraeana&lt;/tn:nameComplete&gt;
&lt;tn:genusPart&gt;Melicope&lt;/tn:genusPart&gt;        
&lt;tn:specificEpithet&gt;wawraeana&lt;/tn:specificEpithet&gt;                
&lt;tn:authorship&gt;(Rock) T.G.Hartley &amp;amp; B.C.Stone&lt;/tn:authorship&gt;
&lt;tn:basionymAuthorship&gt;Rock&lt;/tn:basionymAuthorship&gt;
&lt;tn:combinationAuthorship&gt;T.G.Hartley &amp;amp; B.C.Stone&lt;/tn:combinationAuthorship&gt;
&lt;tn:authorteam&gt;
&lt;tm:Team&gt;
&lt;tm:name&gt;(Rock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8474-1" 
tm:index="1"
tm:role="Basionym Author"/&gt;
&lt;/tm:Team&gt;
&lt;/tn:authorteam&gt;
&lt;tcom:publishedIn&gt;Taxon 38(1): 122 (1989):. &lt;/tcom:publishedIn&gt;    
&lt;tn:year&gt;1989&lt;/tn:year&gt;        
&lt;tn:hasBasionym rdf:resource="urn:lsid:ipni.org:names:50947611-1"/&gt;
&lt;/tn:TaxonName&gt;  
&lt;/rdf:RDF&gt;</t>
  </si>
  <si>
    <t>Melicope degeneri</t>
  </si>
  <si>
    <t>946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30-1"&gt;	
&lt;tcom:versionedAs rdf:resource="urn:lsid:ipni.org:names:946530-1:1.5"/&gt;
&lt;tn:nomenclaturalCode rdf:resource="http://rs.tdwg.org/ontology/voc/TaxonName#botanical"/&gt;
&lt;owl:versionInfo&gt;1.5&lt;/owl:versionInfo&gt;
&lt;dc:title&gt;Melicope degeneri (B.C.Stone) T.G.Hartley &amp;amp; B.C.Stone&lt;/dc:title&gt;                        
&lt;dcterms:created&gt;2003-07-02 00:00:00.0&lt;/dcterms:created&gt;
&lt;dcterms:modified&gt;2014-04-22 08:53:33.0&lt;/dcterms:modified&gt;
&lt;tn:rankString&gt;spec.&lt;/tn:rankString&gt;
&lt;tn:nameComplete&gt;Melicope degeneri&lt;/tn:nameComplete&gt;
&lt;tn:genusPart&gt;Melicope&lt;/tn:genusPart&gt;        
&lt;tn:specificEpithet&gt;degeneri&lt;/tn:specificEpithet&gt;                
&lt;tn:authorship&gt;(B.C.Stone) T.G.Hartley &amp;amp; B.C.Stone&lt;/tn:authorship&gt;
&lt;tn:basionymAuthorship&gt;B.C.Stone&lt;/tn:basionymAuthorship&gt;
&lt;tn:combinationAuthorship&gt;T.G.Hartley &amp;amp; B.C.Stone&lt;/tn:combinationAuthorship&gt;
&lt;tn:authorteam&gt;
&lt;tm:Team&gt;
&lt;tm:name&gt;(B.C.Stone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10179-1" 
tm:index="1"
tm:role="Basionym Author"/&gt;
&lt;/tm:Team&gt;
&lt;/tn:authorteam&gt;
&lt;tcom:publishedIn&gt;Taxon 38(1): 122 (1989):. &lt;/tcom:publishedIn&gt;    
&lt;tn:year&gt;1989&lt;/tn:year&gt;        
&lt;tn:hasBasionym rdf:resource="urn:lsid:ipni.org:names:774566-1"/&gt;
&lt;/tn:TaxonName&gt;  
&lt;/rdf:RDF&gt;</t>
  </si>
  <si>
    <t>Melicope ovalis</t>
  </si>
  <si>
    <t>9465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32-1"&gt;	
&lt;tcom:versionedAs rdf:resource="urn:lsid:ipni.org:names:946532-1:1.5"/&gt;
&lt;tn:nomenclaturalCode rdf:resource="http://rs.tdwg.org/ontology/voc/TaxonName#botanical"/&gt;
&lt;owl:versionInfo&gt;1.5&lt;/owl:versionInfo&gt;
&lt;dc:title&gt;Melicope ovalis (St.John) T.G.Hartley &amp;amp; B.C.Stone&lt;/dc:title&gt;                        
&lt;dcterms:created&gt;2003-07-02 00:00:00.0&lt;/dcterms:created&gt;
&lt;dcterms:modified&gt;2014-04-22 08:53:35.0&lt;/dcterms:modified&gt;
&lt;tn:rankString&gt;spec.&lt;/tn:rankString&gt;
&lt;tn:nameComplete&gt;Melicope ovalis&lt;/tn:nameComplete&gt;
&lt;tn:genusPart&gt;Melicope&lt;/tn:genusPart&gt;        
&lt;tn:specificEpithet&gt;ovalis&lt;/tn:specificEpithet&gt;                
&lt;tn:authorship&gt;(St.John) T.G.Hartley &amp;amp; B.C.Stone&lt;/tn:authorship&gt;
&lt;tn:basionymAuthorship&gt;St.John&lt;/tn:basionymAuthorship&gt;
&lt;tn:combinationAuthorship&gt;T.G.Hartley &amp;amp; B.C.Stone&lt;/tn:combinationAuthorship&gt;
&lt;tn:authorteam&gt;
&lt;tm:Team&gt;
&lt;tm:name&gt;(St.John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&gt;
&lt;tm:TeamMember tm:index="1" tm:role="Basionym Author"&gt;
&lt;tm:member&gt;
&lt;p:Person&gt;
&lt;p:alias&gt;
&lt;p:PersonNameAlias&gt;
&lt;p:standardForm&gt;St.John&lt;/p:standardForm&gt;
&lt;/p:PersonNameAlias&gt;
&lt;/p:alias&gt; 
&lt;/p:Person&gt;
&lt;/tm:member&gt; 
&lt;/tm:TeamMember&gt;
&lt;/tm:hasMember&gt;
&lt;/tm:Team&gt;
&lt;/tn:authorteam&gt;
&lt;tcom:publishedIn&gt;Taxon 38(1): 122 (1989):. &lt;/tcom:publishedIn&gt;    
&lt;tn:year&gt;1989&lt;/tn:year&gt;        
&lt;tn:hasBasionym rdf:resource="urn:lsid:ipni.org:names:774625-1"/&gt;
&lt;/tn:TaxonName&gt;  
&lt;/rdf:RDF&gt;</t>
  </si>
  <si>
    <t>Melicope paniculata</t>
  </si>
  <si>
    <t>946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33-1"&gt;	
&lt;tcom:versionedAs rdf:resource="urn:lsid:ipni.org:names:946533-1:1.5"/&gt;
&lt;tn:nomenclaturalCode rdf:resource="http://rs.tdwg.org/ontology/voc/TaxonName#botanical"/&gt;
&lt;owl:versionInfo&gt;1.5&lt;/owl:versionInfo&gt;
&lt;dc:title&gt;Melicope paniculata (St.John) T.G.Hartley &amp;amp; B.C.Stone&lt;/dc:title&gt;                        
&lt;dcterms:created&gt;2003-07-02 00:00:00.0&lt;/dcterms:created&gt;
&lt;dcterms:modified&gt;2014-04-22 08:53:36.0&lt;/dcterms:modified&gt;
&lt;tn:rankString&gt;spec.&lt;/tn:rankString&gt;
&lt;tn:nameComplete&gt;Melicope paniculata&lt;/tn:nameComplete&gt;
&lt;tn:genusPart&gt;Melicope&lt;/tn:genusPart&gt;        
&lt;tn:specificEpithet&gt;paniculata&lt;/tn:specificEpithet&gt;                
&lt;tn:authorship&gt;(St.John) T.G.Hartley &amp;amp; B.C.Stone&lt;/tn:authorship&gt;
&lt;tn:basionymAuthorship&gt;St.John&lt;/tn:basionymAuthorship&gt;
&lt;tn:combinationAuthorship&gt;T.G.Hartley &amp;amp; B.C.Stone&lt;/tn:combinationAuthorship&gt;
&lt;tn:authorteam&gt;
&lt;tm:Team&gt;
&lt;tm:name&gt;(St.John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&gt;
&lt;tm:TeamMember tm:index="1" tm:role="Basionym Author"&gt;
&lt;tm:member&gt;
&lt;p:Person&gt;
&lt;p:alias&gt;
&lt;p:PersonNameAlias&gt;
&lt;p:standardForm&gt;St.John&lt;/p:standardForm&gt;
&lt;/p:PersonNameAlias&gt;
&lt;/p:alias&gt; 
&lt;/p:Person&gt;
&lt;/tm:member&gt; 
&lt;/tm:TeamMember&gt;
&lt;/tm:hasMember&gt;
&lt;/tm:Team&gt;
&lt;/tn:authorteam&gt;
&lt;tcom:publishedIn&gt;Taxon 38(1): 122 (1989):. &lt;/tcom:publishedIn&gt;    
&lt;tn:year&gt;1989&lt;/tn:year&gt;        
&lt;tn:hasBasionym rdf:resource="urn:lsid:ipni.org:names:774630-1"/&gt;
&lt;/tn:TaxonName&gt;  
&lt;/rdf:RDF&gt;</t>
  </si>
  <si>
    <t>Melicope quadrangularis</t>
  </si>
  <si>
    <t>9465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35-1"&gt;	
&lt;tcom:versionedAs rdf:resource="urn:lsid:ipni.org:names:946535-1:1.5"/&gt;
&lt;tn:nomenclaturalCode rdf:resource="http://rs.tdwg.org/ontology/voc/TaxonName#botanical"/&gt;
&lt;owl:versionInfo&gt;1.5&lt;/owl:versionInfo&gt;
&lt;dc:title&gt;Melicope quadrangularis (St.John &amp;amp; Hume) T.G.Hartley &amp;amp; B.C.Stone&lt;/dc:title&gt;                        
&lt;dcterms:created&gt;2003-07-02 00:00:00.0&lt;/dcterms:created&gt;
&lt;dcterms:modified&gt;2014-04-22 08:53:39.0&lt;/dcterms:modified&gt;
&lt;tn:rankString&gt;spec.&lt;/tn:rankString&gt;
&lt;tn:nameComplete&gt;Melicope quadrangularis&lt;/tn:nameComplete&gt;
&lt;tn:genusPart&gt;Melicope&lt;/tn:genusPart&gt;        
&lt;tn:specificEpithet&gt;quadrangularis&lt;/tn:specificEpithet&gt;                
&lt;tn:authorship&gt;(St.John &amp;amp; Hume) T.G.Hartley &amp;amp; B.C.Stone&lt;/tn:authorship&gt;
&lt;tn:basionymAuthorship&gt;St.John &amp;amp; Hume&lt;/tn:basionymAuthorship&gt;
&lt;tn:combinationAuthorship&gt;T.G.Hartley &amp;amp; B.C.Stone&lt;/tn:combinationAuthorship&gt;
&lt;tn:authorteam&gt;
&lt;tm:Team&gt;
&lt;tm:name&gt;(St.John &amp;amp; Hume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&gt;
&lt;tm:TeamMember tm:index="1" tm:role="Basionym Author"&gt;
&lt;tm:member&gt;
&lt;p:Person&gt;
&lt;p:alias&gt;
&lt;p:PersonNameAlias&gt;
&lt;p:standardForm&gt;St.John&lt;/p:standardForm&gt;
&lt;/p:PersonNameAlias&gt;
&lt;/p:alias&gt; 
&lt;/p:Person&gt;
&lt;/tm:member&gt; 
&lt;/tm:TeamMember&gt;
&lt;/tm:hasMember&gt;
&lt;tm:hasMember&gt;
&lt;tm:TeamMember tm:index="2" tm:role="Basionym Author"&gt;
&lt;tm:member&gt;
&lt;p:Person&gt;
&lt;p:alias&gt;
&lt;p:PersonNameAlias&gt;
&lt;p:standardForm&gt;Hume&lt;/p:standardForm&gt;
&lt;/p:PersonNameAlias&gt;
&lt;/p:alias&gt; 
&lt;/p:Person&gt;
&lt;/tm:member&gt; 
&lt;/tm:TeamMember&gt;
&lt;/tm:hasMember&gt;
&lt;/tm:Team&gt;
&lt;/tn:authorteam&gt;
&lt;tcom:publishedIn&gt;Taxon 38(1): 122 (1989):. &lt;/tcom:publishedIn&gt;    
&lt;tn:year&gt;1989&lt;/tn:year&gt;        
&lt;tn:hasBasionym rdf:resource="urn:lsid:ipni.org:names:774640-1"/&gt;
&lt;/tn:TaxonName&gt;  
&lt;/rdf:RDF&gt;</t>
  </si>
  <si>
    <t>Melicope zahlbruckneri</t>
  </si>
  <si>
    <t>9465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36-1"&gt;	
&lt;tcom:versionedAs rdf:resource="urn:lsid:ipni.org:names:946536-1:1.6"/&gt;
&lt;tn:nomenclaturalCode rdf:resource="http://rs.tdwg.org/ontology/voc/TaxonName#botanical"/&gt;
&lt;owl:versionInfo&gt;1.6&lt;/owl:versionInfo&gt;
&lt;dc:title&gt;Melicope zahlbruckneri (Rock) T.G.Hartley &amp;amp; B.C.Stone&lt;/dc:title&gt;                        
&lt;dcterms:created&gt;2003-07-02 00:00:00.0&lt;/dcterms:created&gt;
&lt;dcterms:modified&gt;2014-04-22 08:53:39.0&lt;/dcterms:modified&gt;
&lt;tn:rankString&gt;spec.&lt;/tn:rankString&gt;
&lt;tn:nameComplete&gt;Melicope zahlbruckneri&lt;/tn:nameComplete&gt;
&lt;tn:genusPart&gt;Melicope&lt;/tn:genusPart&gt;        
&lt;tn:specificEpithet&gt;zahlbruckneri&lt;/tn:specificEpithet&gt;                
&lt;tn:authorship&gt;(Rock) T.G.Hartley &amp;amp; B.C.Stone&lt;/tn:authorship&gt;
&lt;tn:basionymAuthorship&gt;Rock&lt;/tn:basionymAuthorship&gt;
&lt;tn:combinationAuthorship&gt;T.G.Hartley &amp;amp; B.C.Stone&lt;/tn:combinationAuthorship&gt;
&lt;tn:authorteam&gt;
&lt;tm:Team&gt;
&lt;tm:name&gt;(Rock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8474-1" 
tm:index="1"
tm:role="Basionym Author"/&gt;
&lt;/tm:Team&gt;
&lt;/tn:authorteam&gt;
&lt;tcom:publishedIn&gt;Taxon 38(1): 122 (1989):. &lt;/tcom:publishedIn&gt;    
&lt;tn:year&gt;1989&lt;/tn:year&gt;        
&lt;tn:hasBasionym rdf:resource="urn:lsid:ipni.org:names:774671-1"/&gt;
&lt;/tn:TaxonName&gt;  
&lt;/rdf:RDF&gt;</t>
  </si>
  <si>
    <t>Melicope haleakalae</t>
  </si>
  <si>
    <t>9465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38-1"&gt;	
&lt;tcom:versionedAs rdf:resource="urn:lsid:ipni.org:names:946538-1:1.5"/&gt;
&lt;tn:nomenclaturalCode rdf:resource="http://rs.tdwg.org/ontology/voc/TaxonName#botanical"/&gt;
&lt;owl:versionInfo&gt;1.5&lt;/owl:versionInfo&gt;
&lt;dc:title&gt;Melicope haleakalae (B.C.Stone) T.G.Hartley &amp;amp; B.C.Stone&lt;/dc:title&gt;                        
&lt;dcterms:created&gt;2003-07-02 00:00:00.0&lt;/dcterms:created&gt;
&lt;dcterms:modified&gt;2014-04-22 08:53:41.0&lt;/dcterms:modified&gt;
&lt;tn:rankString&gt;spec.&lt;/tn:rankString&gt;
&lt;tn:nameComplete&gt;Melicope haleakalae&lt;/tn:nameComplete&gt;
&lt;tn:genusPart&gt;Melicope&lt;/tn:genusPart&gt;        
&lt;tn:specificEpithet&gt;haleakalae&lt;/tn:specificEpithet&gt;                
&lt;tn:authorship&gt;(B.C.Stone) T.G.Hartley &amp;amp; B.C.Stone&lt;/tn:authorship&gt;
&lt;tn:basionymAuthorship&gt;B.C.Stone&lt;/tn:basionymAuthorship&gt;
&lt;tn:combinationAuthorship&gt;T.G.Hartley &amp;amp; B.C.Stone&lt;/tn:combinationAuthorship&gt;
&lt;tn:authorteam&gt;
&lt;tm:Team&gt;
&lt;tm:name&gt;(B.C.Stone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10179-1" 
tm:index="1"
tm:role="Basionym Author"/&gt;
&lt;/tm:Team&gt;
&lt;/tn:authorteam&gt;
&lt;tcom:publishedIn&gt;Taxon 38(1): 122 (1989):. &lt;/tcom:publishedIn&gt;    
&lt;tn:year&gt;1989&lt;/tn:year&gt;        
&lt;tn:hasBasionym rdf:resource="urn:lsid:ipni.org:names:774582-1"/&gt;
&lt;/tn:TaxonName&gt;  
&lt;/rdf:RDF&gt;</t>
  </si>
  <si>
    <t>Melicope waialealae</t>
  </si>
  <si>
    <t>9465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39-1"&gt;	
&lt;tcom:versionedAs rdf:resource="urn:lsid:ipni.org:names:946539-1:1.6"/&gt;
&lt;tn:nomenclaturalCode rdf:resource="http://rs.tdwg.org/ontology/voc/TaxonName#botanical"/&gt;
&lt;owl:versionInfo&gt;1.6&lt;/owl:versionInfo&gt;
&lt;dc:title&gt;Melicope waialealae (Wawra) T.G.Hartley &amp;amp; B.C.Stone&lt;/dc:title&gt;                        
&lt;dcterms:created&gt;2003-07-02 00:00:00.0&lt;/dcterms:created&gt;
&lt;dcterms:modified&gt;2014-04-22 08:53:42.0&lt;/dcterms:modified&gt;
&lt;tn:rankString&gt;spec.&lt;/tn:rankString&gt;
&lt;tn:nameComplete&gt;Melicope waialealae&lt;/tn:nameComplete&gt;
&lt;tn:genusPart&gt;Melicope&lt;/tn:genusPart&gt;        
&lt;tn:specificEpithet&gt;waialealae&lt;/tn:specificEpithet&gt;                
&lt;tn:authorship&gt;(Wawra) T.G.Hartley &amp;amp; B.C.Stone&lt;/tn:authorship&gt;
&lt;tn:basionymAuthorship&gt;Wawra&lt;/tn:basionymAuthorship&gt;
&lt;tn:combinationAuthorship&gt;T.G.Hartley &amp;amp; B.C.Stone&lt;/tn:combinationAuthorship&gt;
&lt;tn:authorteam&gt;
&lt;tm:Team&gt;
&lt;tm:name&gt;(Wawra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11447-1" 
tm:index="1"
tm:role="Basionym Author"/&gt;
&lt;/tm:Team&gt;
&lt;/tn:authorteam&gt;
&lt;tcom:publishedIn&gt;Taxon 38(1): 122 (1989):. &lt;/tcom:publishedIn&gt;    
&lt;tn:year&gt;1989&lt;/tn:year&gt;        
&lt;tn:hasBasionym rdf:resource="urn:lsid:ipni.org:names:774665-1"/&gt;
&lt;/tn:TaxonName&gt;  
&lt;/rdf:RDF&gt;</t>
  </si>
  <si>
    <t>(F.Br.) T.G.Hartley &amp; B.C.Stone</t>
  </si>
  <si>
    <t>Melicope fatuhivensis</t>
  </si>
  <si>
    <t>9465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44-1"&gt;	
&lt;tcom:versionedAs rdf:resource="urn:lsid:ipni.org:names:946544-1:1.6"/&gt;
&lt;tn:nomenclaturalCode rdf:resource="http://rs.tdwg.org/ontology/voc/TaxonName#botanical"/&gt;
&lt;owl:versionInfo&gt;1.6&lt;/owl:versionInfo&gt;
&lt;dc:title&gt;Melicope fatuhivensis (F.Br.) T.G.Hartley &amp;amp; B.C.Stone&lt;/dc:title&gt;                        
&lt;dcterms:created&gt;2003-07-02 00:00:00.0&lt;/dcterms:created&gt;
&lt;dcterms:modified&gt;2014-04-22 08:53:46.0&lt;/dcterms:modified&gt;
&lt;tn:rankString&gt;spec.&lt;/tn:rankString&gt;
&lt;tn:nameComplete&gt;Melicope fatuhivensis&lt;/tn:nameComplete&gt;
&lt;tn:genusPart&gt;Melicope&lt;/tn:genusPart&gt;        
&lt;tn:specificEpithet&gt;fatuhivensis&lt;/tn:specificEpithet&gt;                
&lt;tn:authorship&gt;(F.Br.) T.G.Hartley &amp;amp; B.C.Stone&lt;/tn:authorship&gt;
&lt;tn:basionymAuthorship&gt;F.Br.&lt;/tn:basionymAuthorship&gt;
&lt;tn:combinationAuthorship&gt;T.G.Hartley &amp;amp; B.C.Stone&lt;/tn:combinationAuthorship&gt;
&lt;tn:authorteam&gt;
&lt;tm:Team&gt;
&lt;tm:name&gt;(F.Br.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1189-1" 
tm:index="1"
tm:role="Basionym Author"/&gt;
&lt;/tm:Team&gt;
&lt;/tn:authorteam&gt;
&lt;tcom:publishedIn&gt;Taxon 38(1): 123 (1989):. &lt;/tcom:publishedIn&gt;    
&lt;tn:year&gt;1989&lt;/tn:year&gt;        
&lt;tn:hasBasionym rdf:resource="urn:lsid:ipni.org:names:774571-1"/&gt;
&lt;/tn:TaxonName&gt;  
&lt;/rdf:RDF&gt;</t>
  </si>
  <si>
    <t>Melicope nukuhivensis</t>
  </si>
  <si>
    <t>9465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545-1"&gt;	
&lt;tcom:versionedAs rdf:resource="urn:lsid:ipni.org:names:946545-1:1.6"/&gt;
&lt;tn:nomenclaturalCode rdf:resource="http://rs.tdwg.org/ontology/voc/TaxonName#botanical"/&gt;
&lt;owl:versionInfo&gt;1.6&lt;/owl:versionInfo&gt;
&lt;dc:title&gt;Melicope nukuhivensis (F.Br.) T.G.Hartley &amp;amp; B.C.Stone&lt;/dc:title&gt;                        
&lt;dcterms:created&gt;2003-07-02 00:00:00.0&lt;/dcterms:created&gt;
&lt;dcterms:modified&gt;2014-04-22 08:53:48.0&lt;/dcterms:modified&gt;
&lt;tn:rankString&gt;spec.&lt;/tn:rankString&gt;
&lt;tn:nameComplete&gt;Melicope nukuhivensis&lt;/tn:nameComplete&gt;
&lt;tn:genusPart&gt;Melicope&lt;/tn:genusPart&gt;        
&lt;tn:specificEpithet&gt;nukuhivensis&lt;/tn:specificEpithet&gt;                
&lt;tn:authorship&gt;(F.Br.) T.G.Hartley &amp;amp; B.C.Stone&lt;/tn:authorship&gt;
&lt;tn:basionymAuthorship&gt;F.Br.&lt;/tn:basionymAuthorship&gt;
&lt;tn:combinationAuthorship&gt;T.G.Hartley &amp;amp; B.C.Stone&lt;/tn:combinationAuthorship&gt;
&lt;tn:authorteam&gt;
&lt;tm:Team&gt;
&lt;tm:name&gt;(F.Br.) T.G.Hartley &amp;amp; B.C.Stone&lt;/tm:name&gt;
&lt;tm:hasMember rdf:resource="urn:lsid:ipni.org:authors:3688-1"
tm:index="1"
tm:role="Combination Author"/&gt;
&lt;tm:hasMember rdf:resource="urn:lsid:ipni.org:authors:10179-1"
tm:index="2"
tm:role="Combination Author"/&gt;
&lt;tm:hasMember rdf:resource="urn:lsid:ipni.org:authors:1189-1" 
tm:index="1"
tm:role="Basionym Author"/&gt;
&lt;/tm:Team&gt;
&lt;/tn:authorteam&gt;
&lt;tcom:publishedIn&gt;Taxon 38(1): 123 (1989):. &lt;/tcom:publishedIn&gt;    
&lt;tn:year&gt;1989&lt;/tn:year&gt;        
&lt;tn:hasBasionym rdf:resource="urn:lsid:ipni.org:names:774619-1"/&gt;
&lt;/tn:TaxonName&gt;  
&lt;/rdf:RDF&gt;</t>
  </si>
  <si>
    <t>(Kraenzl.) J.C.Arends &amp; J.Stewart</t>
  </si>
  <si>
    <t>Aerangis gracillima</t>
  </si>
  <si>
    <t>9467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793-1"&gt;	
&lt;tcom:versionedAs rdf:resource="urn:lsid:ipni.org:names:946793-1:1.1.2.1.1.1"/&gt;
&lt;tn:nomenclaturalCode rdf:resource="http://rs.tdwg.org/ontology/voc/TaxonName#botanical"/&gt;
&lt;owl:versionInfo&gt;1.1.2.1.1.1&lt;/owl:versionInfo&gt;
&lt;dc:title&gt;Aerangis gracillima (KrÃ¤nzlin) J.C.Arends &amp;amp; J.Stewart&lt;/dc:title&gt;                        
&lt;dcterms:created&gt;2003-07-02 00:00:00.0&lt;/dcterms:created&gt;
&lt;dcterms:modified&gt;2010-06-17 16:14:06.0&lt;/dcterms:modified&gt;
&lt;tn:rankString&gt;spec.&lt;/tn:rankString&gt;
&lt;tn:nameComplete&gt;Aerangis gracillima&lt;/tn:nameComplete&gt;
&lt;tn:genusPart&gt;Aerangis&lt;/tn:genusPart&gt;        
&lt;tn:specificEpithet&gt;gracillima&lt;/tn:specificEpithet&gt;                
&lt;tn:authorship&gt;(KrÃ¤nzlin) J.C.Arends &amp;amp; J.Stewart&lt;/tn:authorship&gt;
&lt;tn:basionymAuthorship&gt;KrÃ¤nzlin&lt;/tn:basionymAuthorship&gt;
&lt;tn:combinationAuthorship&gt;J.C.Arends &amp;amp; J.Stewart&lt;/tn:combinationAuthorship&gt;
&lt;tn:authorteam&gt;
&lt;tm:Team&gt;
&lt;tm:name&gt;(KrÃ¤nzlin) J.C.Arends &amp;amp; J.Stewart&lt;/tm:name&gt;
&lt;tm:hasMember rdf:resource="urn:lsid:ipni.org:authors:35224-1"
tm:index="1"
tm:role="Combination Author"/&gt;
&lt;tm:hasMember&gt;
&lt;tm:TeamMember tm:index="2" tm:role="Combination Author"&gt;
&lt;tm:member&gt;
&lt;p:Person&gt;
&lt;p:alias&gt;
&lt;p:PersonNameAlias&gt;
&lt;p:standardForm&gt;J.Stewart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KrÃ¤nzlin&lt;/p:standardForm&gt;
&lt;/p:PersonNameAlias&gt;
&lt;/p:alias&gt; 
&lt;/p:Person&gt;
&lt;/tm:member&gt; 
&lt;/tm:TeamMember&gt;
&lt;/tm:hasMember&gt;
&lt;/tm:Team&gt;
&lt;/tn:authorteam&gt;
&lt;tcom:publishedIn&gt;Lindleyana 4(1): 24 (1989):. &lt;/tcom:publishedIn&gt;    
&lt;tn:year&gt;1989&lt;/tn:year&gt;        
&lt;tn:hasBasionym rdf:resource="urn:lsid:ipni.org:names:616161-1"/&gt;
&lt;/tn:TaxonName&gt;  
&lt;/rdf:RDF&gt;</t>
  </si>
  <si>
    <t>(G.Will.) J.C.Manning</t>
  </si>
  <si>
    <t>Habenaria mossii</t>
  </si>
  <si>
    <t>9467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795-1"&gt;	
&lt;tcom:versionedAs rdf:resource="urn:lsid:ipni.org:names:946795-1:1.3.2.1.1.1"/&gt;
&lt;tn:nomenclaturalCode rdf:resource="http://rs.tdwg.org/ontology/voc/TaxonName#botanical"/&gt;
&lt;owl:versionInfo&gt;1.3.2.1.1.1&lt;/owl:versionInfo&gt;
&lt;dc:title&gt;Habenaria mossii (G.Will.) J.C.Manning&lt;/dc:title&gt;                        
&lt;dcterms:created&gt;2003-07-02 00:00:00.0&lt;/dcterms:created&gt;
&lt;dcterms:modified&gt;2007-04-26 10:16:21.0&lt;/dcterms:modified&gt;
&lt;tn:rankString&gt;spec.&lt;/tn:rankString&gt;
&lt;tn:nameComplete&gt;Habenaria mossii&lt;/tn:nameComplete&gt;
&lt;tn:genusPart&gt;Habenaria&lt;/tn:genusPart&gt;        
&lt;tn:specificEpithet&gt;mossii&lt;/tn:specificEpithet&gt;                
&lt;tn:authorship&gt;(G.Will.) J.C.Manning&lt;/tn:authorship&gt;
&lt;tn:basionymAuthorship&gt;G.Will.&lt;/tn:basionymAuthorship&gt;
&lt;tn:combinationAuthorship&gt;J.C.Manning&lt;/tn:combinationAuthorship&gt;
&lt;tn:authorteam&gt;
&lt;tm:Team&gt;
&lt;tm:name&gt;(G.Will.) J.C.Manning&lt;/tm:name&gt;
&lt;tm:hasMember rdf:resource="urn:lsid:ipni.org:authors:14817-1"
tm:index="1"
tm:role="Combination Author"/&gt;
&lt;tm:hasMember rdf:resource="urn:lsid:ipni.org:authors:28797-1" 
tm:index="1"
tm:role="Basionym Author"/&gt;
&lt;/tm:Team&gt;
&lt;/tn:authorteam&gt;
&lt;tcom:publishedIn&gt;S. African J. Bot. 55(2): 193 (1989):. &lt;/tcom:publishedIn&gt;    
&lt;tn:year&gt;1989&lt;/tn:year&gt;        
&lt;tn:hasBasionym rdf:resource="urn:lsid:ipni.org:names:917783-1"/&gt;
&lt;/tn:TaxonName&gt;  
&lt;/rdf:RDF&gt;</t>
  </si>
  <si>
    <t>(GÃ¼rke) P.J.Braun &amp; Esteves</t>
  </si>
  <si>
    <t>Facheiroa squamosa</t>
  </si>
  <si>
    <t>9468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840-1"&gt;	
&lt;tcom:versionedAs rdf:resource="urn:lsid:ipni.org:names:946840-1:1.1.2.1.1.4"/&gt;
&lt;tn:nomenclaturalCode rdf:resource="http://rs.tdwg.org/ontology/voc/TaxonName#botanical"/&gt;
&lt;owl:versionInfo&gt;1.1.2.1.1.4&lt;/owl:versionInfo&gt;
&lt;dc:title&gt;Facheiroa squamosa (GÃ¼rke) P.J.Braun &amp;amp; Esteves&lt;/dc:title&gt;                        
&lt;dcterms:created&gt;2003-07-02 00:00:00.0&lt;/dcterms:created&gt;
&lt;dcterms:modified&gt;2012-01-16 11:48:47.0&lt;/dcterms:modified&gt;
&lt;tn:rankString&gt;spec.&lt;/tn:rankString&gt;
&lt;tn:nameComplete&gt;Facheiroa squamosa&lt;/tn:nameComplete&gt;
&lt;tn:genusPart&gt;Facheiroa&lt;/tn:genusPart&gt;        
&lt;tn:specificEpithet&gt;squamosa&lt;/tn:specificEpithet&gt;                
&lt;tn:authorship&gt;(GÃ¼rke) P.J.Braun &amp;amp; Esteves&lt;/tn:authorship&gt;
&lt;tn:basionymAuthorship&gt;GÃ¼rke&lt;/tn:basionymAuthorship&gt;
&lt;tn:combinationAuthorship&gt;P.J.Braun &amp;amp; Esteves&lt;/tn:combinationAuthorship&gt;
&lt;tn:authorteam&gt;
&lt;tm:Team&gt;
&lt;tm:name&gt;(GÃ¼rke) P.J.Braun &amp;amp; Esteves&lt;/tm:name&gt;
&lt;tm:hasMember rdf:resource="urn:lsid:ipni.org:authors:16482-1"
tm:index="1"
tm:role="Combination Author"/&gt;
&lt;tm:hasMember rdf:resource="urn:lsid:ipni.org:authors:18580-1"
tm:index="2"
tm:role="Combination Author"/&gt;
&lt;tm:hasMember rdf:resource="urn:lsid:ipni.org:authors:12524-1" 
tm:index="1"
tm:role="Basionym Author"/&gt;
&lt;/tm:Team&gt;
&lt;/tn:authorteam&gt;
&lt;tcom:publishedIn&gt;Kakteen And. Sukk. 40(8): 199 (1989):. &lt;/tcom:publishedIn&gt;    
&lt;tn:year&gt;1989&lt;/tn:year&gt;        
&lt;tn:hasBasionym rdf:resource="urn:lsid:ipni.org:names:130717-1"/&gt;
&lt;/tn:TaxonName&gt;  
&lt;/rdf:RDF&gt;</t>
  </si>
  <si>
    <t>(C.T.White) Ballment, T.J.Sm. &amp; J.A.Stoddart</t>
  </si>
  <si>
    <t>Ceriops australis</t>
  </si>
  <si>
    <t>946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850-1"&gt;	
&lt;tcom:versionedAs rdf:resource="urn:lsid:ipni.org:names:946850-1:1.4"/&gt;
&lt;tn:nomenclaturalCode rdf:resource="http://rs.tdwg.org/ontology/voc/TaxonName#botanical"/&gt;
&lt;owl:versionInfo&gt;1.4&lt;/owl:versionInfo&gt;
&lt;dc:title&gt;Ceriops australis (C.T.White) Ballment, T.J.Sm. &amp;amp; J.A.Stoddart&lt;/dc:title&gt;                        
&lt;dcterms:created&gt;2003-07-02 00:00:00.0&lt;/dcterms:created&gt;
&lt;dcterms:modified&gt;2016-01-29 22:38:05.0&lt;/dcterms:modified&gt;
&lt;tn:rankString&gt;spec.&lt;/tn:rankString&gt;
&lt;tn:nameComplete&gt;Ceriops australis&lt;/tn:nameComplete&gt;
&lt;tn:genusPart&gt;Ceriops&lt;/tn:genusPart&gt;        
&lt;tn:specificEpithet&gt;australis&lt;/tn:specificEpithet&gt;                
&lt;tn:authorship&gt;(C.T.White) Ballment, T.J.Sm. &amp;amp; J.A.Stoddart&lt;/tn:authorship&gt;
&lt;tn:basionymAuthorship&gt;C.T.White&lt;/tn:basionymAuthorship&gt;
&lt;tn:combinationAuthorship&gt;Ballment, T.J.Sm. &amp;amp; J.A.Stoddart&lt;/tn:combinationAuthorship&gt;
&lt;tn:authorteam&gt;
&lt;tm:Team&gt;
&lt;tm:name&gt;(C.T.White) Ballment, T.J.Sm. &amp;amp; J.A.Stoddart&lt;/tm:name&gt;
&lt;tm:hasMember rdf:resource="urn:lsid:ipni.org:authors:14593-1"
tm:index="1"
tm:role="Combination Author"/&gt;
&lt;tm:hasMember rdf:resource="urn:lsid:ipni.org:authors:35316-1"
tm:index="2"
tm:role="Combination Author"/&gt;
&lt;tm:hasMember rdf:resource="urn:lsid:ipni.org:authors:35315-1"
tm:index="3"
tm:role="Combination Author"/&gt;
&lt;tm:hasMember rdf:resource="urn:lsid:ipni.org:authors:11615-1" 
tm:index="1"
tm:role="Basionym Author"/&gt;
&lt;/tm:Team&gt;
&lt;/tn:authorteam&gt;
&lt;tcom:publishedIn&gt;Austral. Syst. Bot. 1(4): 395. 1989 [1988 publ. 1989] &lt;/tcom:publishedIn&gt;    
&lt;tn:year&gt;1989&lt;/tn:year&gt;        
&lt;tn:hasBasionym rdf:resource="urn:lsid:ipni.org:names:50947988-1"/&gt;
&lt;/tn:TaxonName&gt;  
&lt;/rdf:RDF&gt;</t>
  </si>
  <si>
    <t>(Harms) Cheek</t>
  </si>
  <si>
    <t>Astrotrichilia elliotii</t>
  </si>
  <si>
    <t>9468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891-1"&gt;	
&lt;tcom:versionedAs rdf:resource="urn:lsid:ipni.org:names:946891-1:1.2.1.4"/&gt;
&lt;tn:nomenclaturalCode rdf:resource="http://rs.tdwg.org/ontology/voc/TaxonName#botanical"/&gt;
&lt;owl:versionInfo&gt;1.2.1.4&lt;/owl:versionInfo&gt;
&lt;dc:title&gt;Astrotrichilia elliotii (Harms) Cheek&lt;/dc:title&gt;                        
&lt;dcterms:created&gt;2003-07-02 00:00:00.0&lt;/dcterms:created&gt;
&lt;dcterms:modified&gt;2014-07-08 14:40:10.0&lt;/dcterms:modified&gt;
&lt;tn:rankString&gt;spec.&lt;/tn:rankString&gt;
&lt;tn:nameComplete&gt;Astrotrichilia elliotii&lt;/tn:nameComplete&gt;
&lt;tn:genusPart&gt;Astrotrichilia&lt;/tn:genusPart&gt;        
&lt;tn:specificEpithet&gt;elliotii&lt;/tn:specificEpithet&gt;                
&lt;tn:authorship&gt;(Harms) Cheek&lt;/tn:authorship&gt;
&lt;tn:basionymAuthorship&gt;Harms&lt;/tn:basionymAuthorship&gt;
&lt;tn:combinationAuthorship&gt;Cheek&lt;/tn:combinationAuthorship&gt;
&lt;tn:authorteam&gt;
&lt;tm:Team&gt;
&lt;tm:name&gt;(Harms) Cheek&lt;/tm:name&gt;
&lt;tm:hasMember rdf:resource="urn:lsid:ipni.org:authors:12442-1"
tm:index="1"
tm:role="Combination Author"/&gt;
&lt;tm:hasMember rdf:resource="urn:lsid:ipni.org:authors:3667-1" 
tm:index="1"
tm:role="Basionym Author"/&gt;
&lt;/tm:Team&gt;
&lt;/tn:authorteam&gt;
&lt;tcom:publishedIn&gt;Kew Bull. 44(2): 369. 1989 [24 Aug 1989] &lt;/tcom:publishedIn&gt;    
&lt;tn:year&gt;1989&lt;/tn:year&gt;        
&lt;tn:hasBasionym rdf:resource="urn:lsid:ipni.org:names:579414-1"/&gt;
&lt;/tn:TaxonName&gt;  
&lt;/rdf:RDF&gt;</t>
  </si>
  <si>
    <t>(Gamble) Kochummen</t>
  </si>
  <si>
    <t>Phoebe scortechinii</t>
  </si>
  <si>
    <t>9469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921-1"&gt;	
&lt;tcom:versionedAs rdf:resource="urn:lsid:ipni.org:names:946921-1:1.1.2.1.1.4"/&gt;
&lt;tn:nomenclaturalCode rdf:resource="http://rs.tdwg.org/ontology/voc/TaxonName#botanical"/&gt;
&lt;owl:versionInfo&gt;1.1.2.1.1.4&lt;/owl:versionInfo&gt;
&lt;dc:title&gt;Phoebe scortechinii (Gamble) Kochummen&lt;/dc:title&gt;                        
&lt;dcterms:created&gt;2003-07-02 00:00:00.0&lt;/dcterms:created&gt;
&lt;dcterms:modified&gt;2017-08-02 10:37:31.0&lt;/dcterms:modified&gt;
&lt;tn:rankString&gt;spec.&lt;/tn:rankString&gt;
&lt;tn:nameComplete&gt;Phoebe scortechinii&lt;/tn:nameComplete&gt;
&lt;tn:genusPart&gt;Phoebe&lt;/tn:genusPart&gt;        
&lt;tn:specificEpithet&gt;scortechinii&lt;/tn:specificEpithet&gt;                
&lt;tn:authorship&gt;(Gamble) Kochummen&lt;/tn:authorship&gt;
&lt;tn:basionymAuthorship&gt;Gamble&lt;/tn:basionymAuthorship&gt;
&lt;tn:combinationAuthorship&gt;Kochummen&lt;/tn:combinationAuthorship&gt;
&lt;tn:authorteam&gt;
&lt;tm:Team&gt;
&lt;tm:name&gt;(Gamble) Kochummen&lt;/tm:name&gt;
&lt;tm:hasMember rdf:resource="urn:lsid:ipni.org:authors:4905-1"
tm:index="1"
tm:role="Combination Author"/&gt;
&lt;tm:hasMember rdf:resource="urn:lsid:ipni.org:authors:3003-1" 
tm:index="1"
tm:role="Basionym Author"/&gt;
&lt;/tm:Team&gt;
&lt;/tn:authorteam&gt;
&lt;tcom:publishedIn&gt;Tree Fl. Malaya 4: 177. 1989 &lt;/tcom:publishedIn&gt;    
&lt;tn:year&gt;1989&lt;/tn:year&gt;        
&lt;tn:hasBasionym rdf:resource="urn:lsid:ipni.org:names:466261-1"/&gt;
&lt;tn:hasAnnotation&gt;
&lt;tn:NomenclaturalNote&gt;
&lt;tn:noteType rdf:resource="http://rs.tdwg.org/ontology/voc/TaxonName#publicationStatus"/&gt;
&lt;tn:note&gt;nom. inval.    , with incorrect basionym ref.&lt;/tn:note&gt;
&lt;/tn:NomenclaturalNote&gt;        
&lt;/tn:hasAnnotation&gt;	
&lt;/tn:TaxonName&gt;  
&lt;/rdf:RDF&gt;</t>
  </si>
  <si>
    <t>(A.Robyns &amp; S.Nilsson) W.S.Alverson</t>
  </si>
  <si>
    <t>Matisia jefensis</t>
  </si>
  <si>
    <t>9469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933-1"&gt;	
&lt;tcom:versionedAs rdf:resource="urn:lsid:ipni.org:names:946933-1:1.1.2.1.1.1.2.2.1.1"/&gt;
&lt;tn:nomenclaturalCode rdf:resource="http://rs.tdwg.org/ontology/voc/TaxonName#botanical"/&gt;
&lt;owl:versionInfo&gt;1.1.2.1.1.1.2.2.1.1&lt;/owl:versionInfo&gt;
&lt;dc:title&gt;Matisia jefensis (A.Robyns &amp;amp; S.Nilsson) W.S.Alverson&lt;/dc:title&gt;                        
&lt;dcterms:created&gt;2003-07-02 00:00:00.0&lt;/dcterms:created&gt;
&lt;dcterms:modified&gt;2016-02-02 06:41:16.0&lt;/dcterms:modified&gt;
&lt;tn:rankString&gt;spec.&lt;/tn:rankString&gt;
&lt;tn:nameComplete&gt;Matisia jefensis&lt;/tn:nameComplete&gt;
&lt;tn:genusPart&gt;Matisia&lt;/tn:genusPart&gt;        
&lt;tn:specificEpithet&gt;jefensis&lt;/tn:specificEpithet&gt;                
&lt;tn:authorship&gt;(A.Robyns &amp;amp; S.Nilsson) W.S.Alverson&lt;/tn:authorship&gt;
&lt;tn:basionymAuthorship&gt;A.Robyns &amp;amp; S.Nilsson&lt;/tn:basionymAuthorship&gt;
&lt;tn:combinationAuthorship&gt;W.S.Alverson&lt;/tn:combinationAuthorship&gt;
&lt;tn:authorteam&gt;
&lt;tm:Team&gt;
&lt;tm:name&gt;(A.Robyns &amp;amp; S.Nilsson) W.S.Alverson&lt;/tm:name&gt;
&lt;tm:hasMember rdf:resource="urn:lsid:ipni.org:authors:14580-1"
tm:index="1"
tm:role="Combination Author"/&gt;
&lt;tm:hasMember rdf:resource="urn:lsid:ipni.org:authors:8465-1" 
tm:index="1"
tm:role="Basionym Author"/&gt;
&lt;tm:hasMember rdf:resource="urn:lsid:ipni.org:authors:6996-1" 
tm:index="2"
tm:role="Basionym Author"/&gt;
&lt;/tm:Team&gt;
&lt;/tn:authorteam&gt;
&lt;tcom:publishedIn&gt;Taxon 38(3): 386 (1989):. &lt;/tcom:publishedIn&gt;    
&lt;tn:year&gt;1989&lt;/tn:year&gt;        
&lt;tn:hasBasionym rdf:resource="urn:lsid:ipni.org:names:215394-2"/&gt;
&lt;/tn:TaxonName&gt;  
&lt;/rdf:RDF&gt;</t>
  </si>
  <si>
    <t>(A.Robyns) W.S.Alverson</t>
  </si>
  <si>
    <t>Matisia palenquiana</t>
  </si>
  <si>
    <t>9469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935-1"&gt;	
&lt;tcom:versionedAs rdf:resource="urn:lsid:ipni.org:names:946935-1:1.1.2.1.1.1.2.1"/&gt;
&lt;tn:nomenclaturalCode rdf:resource="http://rs.tdwg.org/ontology/voc/TaxonName#botanical"/&gt;
&lt;owl:versionInfo&gt;1.1.2.1.1.1.2.1&lt;/owl:versionInfo&gt;
&lt;dc:title&gt;Matisia palenquiana (A.Robyns) W.S.Alverson&lt;/dc:title&gt;                        
&lt;dcterms:created&gt;2003-07-02 00:00:00.0&lt;/dcterms:created&gt;
&lt;dcterms:modified&gt;2008-04-09 14:30:00.0&lt;/dcterms:modified&gt;
&lt;tn:rankString&gt;spec.&lt;/tn:rankString&gt;
&lt;tn:nameComplete&gt;Matisia palenquiana&lt;/tn:nameComplete&gt;
&lt;tn:genusPart&gt;Matisia&lt;/tn:genusPart&gt;        
&lt;tn:specificEpithet&gt;palenquiana&lt;/tn:specificEpithet&gt;                
&lt;tn:authorship&gt;(A.Robyns) W.S.Alverson&lt;/tn:authorship&gt;
&lt;tn:basionymAuthorship&gt;A.Robyns&lt;/tn:basionymAuthorship&gt;
&lt;tn:combinationAuthorship&gt;W.S.Alverson&lt;/tn:combinationAuthorship&gt;
&lt;tn:authorteam&gt;
&lt;tm:Team&gt;
&lt;tm:name&gt;(A.Robyns) W.S.Alverson&lt;/tm:name&gt;
&lt;tm:hasMember rdf:resource="urn:lsid:ipni.org:authors:14580-1"
tm:index="1"
tm:role="Combination Author"/&gt;
&lt;tm:hasMember rdf:resource="urn:lsid:ipni.org:authors:8465-1" 
tm:index="1"
tm:role="Basionym Author"/&gt;
&lt;/tm:Team&gt;
&lt;/tn:authorteam&gt;
&lt;tcom:publishedIn&gt;Taxon 38(3): 386 (1989):. &lt;/tcom:publishedIn&gt;    
&lt;tn:year&gt;1989&lt;/tn:year&gt;        
&lt;tn:hasBasionym rdf:resource="urn:lsid:ipni.org:names:112582-1"/&gt;
&lt;/tn:TaxonName&gt;  
&lt;/rdf:RDF&gt;</t>
  </si>
  <si>
    <t>(W.L.Wagner) Oudejans</t>
  </si>
  <si>
    <t>Euphorbia herbstii</t>
  </si>
  <si>
    <t>9469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6946-1"&gt;	
&lt;tcom:versionedAs rdf:resource="urn:lsid:ipni.org:names:946946-1:1.2.2.1.1.1"/&gt;
&lt;tn:nomenclaturalCode rdf:resource="http://rs.tdwg.org/ontology/voc/TaxonName#botanical"/&gt;
&lt;owl:versionInfo&gt;1.2.2.1.1.1&lt;/owl:versionInfo&gt;
&lt;dc:title&gt;Euphorbia herbstii (W.L.Wagner) Oudejans&lt;/dc:title&gt;                        
&lt;dcterms:created&gt;2003-07-02 00:00:00.0&lt;/dcterms:created&gt;
&lt;dcterms:modified&gt;2011-05-31 17:31:11.0&lt;/dcterms:modified&gt;
&lt;tn:rankString&gt;spec.&lt;/tn:rankString&gt;
&lt;tn:nameComplete&gt;Euphorbia herbstii&lt;/tn:nameComplete&gt;
&lt;tn:genusPart&gt;Euphorbia&lt;/tn:genusPart&gt;        
&lt;tn:specificEpithet&gt;herbstii&lt;/tn:specificEpithet&gt;                
&lt;tn:authorship&gt;(W.L.Wagner) Oudejans&lt;/tn:authorship&gt;
&lt;tn:basionymAuthorship&gt;W.L.Wagner&lt;/tn:basionymAuthorship&gt;
&lt;tn:combinationAuthorship&gt;Oudejans&lt;/tn:combinationAuthorship&gt;
&lt;tn:authorteam&gt;
&lt;tm:Team&gt;
&lt;tm:name&gt;(W.L.Wagner) Oudejans&lt;/tm:name&gt;
&lt;tm:hasMember rdf:resource="urn:lsid:ipni.org:authors:14864-1"
tm:index="1"
tm:role="Combination Author"/&gt;
&lt;tm:hasMember rdf:resource="urn:lsid:ipni.org:authors:28488-1" 
tm:index="1"
tm:role="Basionym Author"/&gt;
&lt;/tm:Team&gt;
&lt;/tn:authorteam&gt;
&lt;tcom:publishedIn&gt;Phytologia 67(1): 46 (1989):. &lt;/tcom:publishedIn&gt;    
&lt;tn:year&gt;1989&lt;/tn:year&gt;        
&lt;tn:hasBasionym rdf:resource="urn:lsid:ipni.org:names:934718-1"/&gt;
&lt;/tn:TaxonName&gt;  
&lt;/rdf:RDF&gt;</t>
  </si>
  <si>
    <t>(Gleason) H.Rob.</t>
  </si>
  <si>
    <t>Cuatrecasanthus flexipappus</t>
  </si>
  <si>
    <t>9471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7118-1"&gt;	
&lt;tcom:versionedAs rdf:resource="urn:lsid:ipni.org:names:947118-1:1.1.2.1.1.3"/&gt;
&lt;tn:nomenclaturalCode rdf:resource="http://rs.tdwg.org/ontology/voc/TaxonName#botanical"/&gt;
&lt;owl:versionInfo&gt;1.1.2.1.1.3&lt;/owl:versionInfo&gt;
&lt;dc:title&gt;Cuatrecasanthus flexipappus (Gleason) H.Rob.&lt;/dc:title&gt;                        
&lt;dcterms:created&gt;2003-07-02 00:00:00.0&lt;/dcterms:created&gt;
&lt;dcterms:modified&gt;2008-06-25 15:07:29.0&lt;/dcterms:modified&gt;
&lt;tn:rankString&gt;spec.&lt;/tn:rankString&gt;
&lt;tn:nameComplete&gt;Cuatrecasanthus flexipappus&lt;/tn:nameComplete&gt;
&lt;tn:genusPart&gt;Cuatrecasanthus&lt;/tn:genusPart&gt;        
&lt;tn:specificEpithet&gt;flexipappus&lt;/tn:specificEpithet&gt;                
&lt;tn:authorship&gt;(Gleason) H.Rob.&lt;/tn:authorship&gt;
&lt;tn:basionymAuthorship&gt;Gleason&lt;/tn:basionymAuthorship&gt;
&lt;tn:combinationAuthorship&gt;H.Rob.&lt;/tn:combinationAuthorship&gt;
&lt;tn:authorteam&gt;
&lt;tm:Team&gt;
&lt;tm:name&gt;(Gleason) H.Rob.&lt;/tm:name&gt;
&lt;tm:hasMember rdf:resource="urn:lsid:ipni.org:authors:8457-1"
tm:index="1"
tm:role="Combination Author"/&gt;
&lt;tm:hasMember rdf:resource="urn:lsid:ipni.org:authors:3190-1" 
tm:index="1"
tm:role="Basionym Author"/&gt;
&lt;/tm:Team&gt;
&lt;/tn:authorteam&gt;
&lt;tcom:publishedIn&gt;Revista Acad. Colomb. Ci. Exact. 17(65): 210. 1989 &lt;/tcom:publishedIn&gt;    
&lt;tn:year&gt;1989&lt;/tn:year&gt;        
&lt;tn:hasBasionym rdf:resource="urn:lsid:ipni.org:names:258367-1"/&gt;
&lt;/tn:TaxonName&gt;  
&lt;/rdf:RDF&gt;</t>
  </si>
  <si>
    <t>Joseanthus chimborazensis</t>
  </si>
  <si>
    <t>9471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7122-1"&gt;	
&lt;tcom:versionedAs rdf:resource="urn:lsid:ipni.org:names:947122-1:1.1.2.1.1.3"/&gt;
&lt;tn:nomenclaturalCode rdf:resource="http://rs.tdwg.org/ontology/voc/TaxonName#botanical"/&gt;
&lt;owl:versionInfo&gt;1.1.2.1.1.3&lt;/owl:versionInfo&gt;
&lt;dc:title&gt;Joseanthus chimborazensis (Hieron.) H.Rob.&lt;/dc:title&gt;                        
&lt;dcterms:created&gt;2003-07-02 00:00:00.0&lt;/dcterms:created&gt;
&lt;dcterms:modified&gt;2008-06-25 15:08:37.0&lt;/dcterms:modified&gt;
&lt;tn:rankString&gt;spec.&lt;/tn:rankString&gt;
&lt;tn:nameComplete&gt;Joseanthus chimborazensis&lt;/tn:nameComplete&gt;
&lt;tn:genusPart&gt;Joseanthus&lt;/tn:genusPart&gt;        
&lt;tn:specificEpithet&gt;chimborazensis&lt;/tn:specificEpithet&gt;                
&lt;tn:authorship&gt;(Hieron.) H.Rob.&lt;/tn:authorship&gt;
&lt;tn:basionymAuthorship&gt;Hieron.&lt;/tn:basionymAuthorship&gt;
&lt;tn:combinationAuthorship&gt;H.Rob.&lt;/tn:combinationAuthorship&gt;
&lt;tn:authorteam&gt;
&lt;tm:Team&gt;
&lt;tm:name&gt;(Hieron.) H.Rob.&lt;/tm:name&gt;
&lt;tm:hasMember rdf:resource="urn:lsid:ipni.org:authors:8457-1"
tm:index="1"
tm:role="Combination Author"/&gt;
&lt;tm:hasMember rdf:resource="urn:lsid:ipni.org:authors:3933-1" 
tm:index="1"
tm:role="Basionym Author"/&gt;
&lt;/tm:Team&gt;
&lt;/tn:authorteam&gt;
&lt;tcom:publishedIn&gt;Revista Acad. Colomb. Ci. Exact. 17(65): 211. 1989 &lt;/tcom:publishedIn&gt;    
&lt;tn:year&gt;1989&lt;/tn:year&gt;        
&lt;tn:hasBasionym rdf:resource="urn:lsid:ipni.org:names:258090-1"/&gt;
&lt;/tn:TaxonName&gt;  
&lt;/rdf:RDF&gt;</t>
  </si>
  <si>
    <t>(H.Rob.) H.Rob.</t>
  </si>
  <si>
    <t>Joseanthus sparrei</t>
  </si>
  <si>
    <t>9471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7123-1"&gt;	
&lt;tcom:versionedAs rdf:resource="urn:lsid:ipni.org:names:947123-1:1.1.2.1.1.2"/&gt;
&lt;tn:nomenclaturalCode rdf:resource="http://rs.tdwg.org/ontology/voc/TaxonName#botanical"/&gt;
&lt;owl:versionInfo&gt;1.1.2.1.1.2&lt;/owl:versionInfo&gt;
&lt;dc:title&gt;Joseanthus sparrei (H.Rob.) H.Rob.&lt;/dc:title&gt;                        
&lt;dcterms:created&gt;2003-07-02 00:00:00.0&lt;/dcterms:created&gt;
&lt;dcterms:modified&gt;2008-06-25 15:08:39.0&lt;/dcterms:modified&gt;
&lt;tn:rankString&gt;spec.&lt;/tn:rankString&gt;
&lt;tn:nameComplete&gt;Joseanthus sparrei&lt;/tn:nameComplete&gt;
&lt;tn:genusPart&gt;Joseanthus&lt;/tn:genusPart&gt;        
&lt;tn:specificEpithet&gt;sparrei&lt;/tn:specificEpithet&gt;                
&lt;tn:authorship&gt;(H.Rob.) H.Rob.&lt;/tn:authorship&gt;
&lt;tn:basionymAuthorship&gt;H.Rob.&lt;/tn:basionymAuthorship&gt;
&lt;tn:combinationAuthorship&gt;H.Rob.&lt;/tn:combinationAuthorship&gt;
&lt;tn:authorteam&gt;
&lt;tm:Team&gt;
&lt;tm:name&gt;(H.Rob.) H.Rob.&lt;/tm:name&gt;
&lt;tm:hasMember rdf:resource="urn:lsid:ipni.org:authors:8457-1"
tm:index="1"
tm:role="Combination Author"/&gt;
&lt;tm:hasMember rdf:resource="urn:lsid:ipni.org:authors:8457-1" 
tm:index="1"
tm:role="Basionym Author"/&gt;
&lt;/tm:Team&gt;
&lt;/tn:authorteam&gt;
&lt;tcom:publishedIn&gt;Revista Acad. Colomb. Ci. Exact. 17(65): 211. 1989 &lt;/tcom:publishedIn&gt;    
&lt;tn:year&gt;1989&lt;/tn:year&gt;        
&lt;tn:hasBasionym rdf:resource="urn:lsid:ipni.org:names:50879984-1"/&gt;
&lt;/tn:TaxonName&gt;  
&lt;/rdf:RDF&gt;</t>
  </si>
  <si>
    <t>(Benth.) Iltis &amp; Cochrane</t>
  </si>
  <si>
    <t>Podandrogyne trichopus</t>
  </si>
  <si>
    <t>9471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7126-1"&gt;	
&lt;tcom:versionedAs rdf:resource="urn:lsid:ipni.org:names:947126-1:1.1.2.1.1.4"/&gt;
&lt;tn:nomenclaturalCode rdf:resource="http://rs.tdwg.org/ontology/voc/TaxonName#botanical"/&gt;
&lt;owl:versionInfo&gt;1.1.2.1.1.4&lt;/owl:versionInfo&gt;
&lt;dc:title&gt;Podandrogyne trichopus (Benth.) Iltis &amp;amp; Cochrane&lt;/dc:title&gt;                        
&lt;dcterms:created&gt;2003-07-02 00:00:00.0&lt;/dcterms:created&gt;
&lt;dcterms:modified&gt;2010-06-14 17:52:17.0&lt;/dcterms:modified&gt;
&lt;tn:rankString&gt;spec.&lt;/tn:rankString&gt;
&lt;tn:nameComplete&gt;Podandrogyne trichopus&lt;/tn:nameComplete&gt;
&lt;tn:genusPart&gt;Podandrogyne&lt;/tn:genusPart&gt;        
&lt;tn:specificEpithet&gt;trichopus&lt;/tn:specificEpithet&gt;                
&lt;tn:authorship&gt;(Benth.) Iltis &amp;amp; Cochrane&lt;/tn:authorship&gt;
&lt;tn:basionymAuthorship&gt;Benth.&lt;/tn:basionymAuthorship&gt;
&lt;tn:combinationAuthorship&gt;Iltis &amp;amp; Cochrane&lt;/tn:combinationAuthorship&gt;
&lt;tn:authorteam&gt;
&lt;tm:Team&gt;
&lt;tm:name&gt;(Benth.) Iltis &amp;amp; Cochrane&lt;/tm:name&gt;
&lt;tm:hasMember rdf:resource="urn:lsid:ipni.org:authors:4286-1"
tm:index="1"
tm:role="Combination Author"/&gt;
&lt;tm:hasMember rdf:resource="urn:lsid:ipni.org:authors:1710-1"
tm:index="2"
tm:role="Combination Author"/&gt;
&lt;tm:hasMember rdf:resource="urn:lsid:ipni.org:authors:15956-1" 
tm:index="1"
tm:role="Basionym Author"/&gt;
&lt;/tm:Team&gt;
&lt;/tn:authorteam&gt;
&lt;tcom:publishedIn&gt;Revista Acad. Colomb. Ci. Exact. 17(65): 270. 1989 &lt;/tcom:publishedIn&gt;    
&lt;tn:year&gt;1989&lt;/tn:year&gt;        
&lt;tn:hasBasionym rdf:resource="urn:lsid:ipni.org:names:147604-1"/&gt;
&lt;/tn:TaxonName&gt;  
&lt;/rdf:RDF&gt;</t>
  </si>
  <si>
    <t>(Sherff) W.L.Wagner, D.R.Herbst &amp; Sohmer</t>
  </si>
  <si>
    <t>Labordia hosakana</t>
  </si>
  <si>
    <t>9471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7128-1"&gt;	
&lt;tcom:versionedAs rdf:resource="urn:lsid:ipni.org:names:947128-1:1.7"/&gt;
&lt;tn:nomenclaturalCode rdf:resource="http://rs.tdwg.org/ontology/voc/TaxonName#botanical"/&gt;
&lt;owl:versionInfo&gt;1.7&lt;/owl:versionInfo&gt;
&lt;dc:title&gt;Labordia hosakana (Sherff) W.L.Wagner, D.R.Herbst &amp;amp; Sohmer&lt;/dc:title&gt;                        
&lt;dcterms:created&gt;2003-07-02 00:00:00.0&lt;/dcterms:created&gt;
&lt;dcterms:modified&gt;2007-08-07 06:35:00.0&lt;/dcterms:modified&gt;
&lt;tn:rankString&gt;spec.&lt;/tn:rankString&gt;
&lt;tn:nameComplete&gt;Labordia hosakana&lt;/tn:nameComplete&gt;
&lt;tn:genusPart&gt;Labordia&lt;/tn:genusPart&gt;        
&lt;tn:specificEpithet&gt;hosakana&lt;/tn:specificEpithet&gt;                
&lt;tn:authorship&gt;(Sherff) W.L.Wagner, D.R.Herbst &amp;amp; Sohmer&lt;/tn:authorship&gt;
&lt;tn:basionymAuthorship&gt;Sherff&lt;/tn:basionymAuthorship&gt;
&lt;tn:combinationAuthorship&gt;W.L.Wagner, D.R.Herbst &amp;amp; Sohmer&lt;/tn:combinationAuthorship&gt;
&lt;tn:authorteam&gt;
&lt;tm:Team&gt;
&lt;tm:name&gt;(Sherff) W.L.Wagner, D.R.Herbst &amp;amp; Sohmer&lt;/tm:name&gt;
&lt;tm:hasMember rdf:resource="urn:lsid:ipni.org:authors:28488-1"
tm:index="1"
tm:role="Combination Author"/&gt;
&lt;tm:hasMember rdf:resource="urn:lsid:ipni.org:authors:3867-1"
tm:index="2"
tm:role="Combination Author"/&gt;
&lt;tm:hasMember rdf:resource="urn:lsid:ipni.org:authors:9865-1"
tm:index="3"
tm:role="Combination Author"/&gt;
&lt;tm:hasMember rdf:resource="urn:lsid:ipni.org:authors:9566-1" 
tm:index="1"
tm:role="Basionym Author"/&gt;
&lt;/tm:Team&gt;
&lt;/tn:authorteam&gt;
&lt;tcom:publishedIn&gt;Bishop Mus. Occas. Pap. 29: 102. 1989 &lt;/tcom:publishedIn&gt;    
&lt;tn:year&gt;1989&lt;/tn:year&gt;        
&lt;tn:hasBasionym rdf:resource="urn:lsid:ipni.org:names:50948330-1"/&gt;
&lt;/tn:TaxonName&gt;  
&lt;/rdf:RDF&gt;</t>
  </si>
  <si>
    <t>(N.P.Taylor) N.P.Taylor</t>
  </si>
  <si>
    <t>Echinocereus pseudopectinatus</t>
  </si>
  <si>
    <t>9472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7209-1"&gt;	
&lt;tcom:versionedAs rdf:resource="urn:lsid:ipni.org:names:947209-1:1.1.2.1.1.2"/&gt;
&lt;tn:nomenclaturalCode rdf:resource="http://rs.tdwg.org/ontology/voc/TaxonName#botanical"/&gt;
&lt;owl:versionInfo&gt;1.1.2.1.1.2&lt;/owl:versionInfo&gt;
&lt;dc:title&gt;Echinocereus pseudopectinatus (N.P.Taylor) N.P.Taylor&lt;/dc:title&gt;                        
&lt;dcterms:created&gt;2003-07-02 00:00:00.0&lt;/dcterms:created&gt;
&lt;dcterms:modified&gt;2016-02-02 06:36:24.0&lt;/dcterms:modified&gt;
&lt;tn:rankString&gt;spec.&lt;/tn:rankString&gt;
&lt;tn:nameComplete&gt;Echinocereus pseudopectinatus&lt;/tn:nameComplete&gt;
&lt;tn:genusPart&gt;Echinocereus&lt;/tn:genusPart&gt;        
&lt;tn:specificEpithet&gt;pseudopectinatus&lt;/tn:specificEpithet&gt;                
&lt;tn:authorship&gt;(N.P.Taylor) N.P.Taylor&lt;/tn:authorship&gt;
&lt;tn:basionymAuthorship&gt;N.P.Taylor&lt;/tn:basionymAuthorship&gt;
&lt;tn:combinationAuthorship&gt;N.P.Taylor&lt;/tn:combinationAuthorship&gt;
&lt;tn:authorteam&gt;
&lt;tm:Team&gt;
&lt;tm:name&gt;(N.P.Taylor) N.P.Taylor&lt;/tm:name&gt;
&lt;tm:hasMember rdf:resource="urn:lsid:ipni.org:authors:10468-1"
tm:index="1"
tm:role="Combination Author"/&gt;
&lt;tm:hasMember rdf:resource="urn:lsid:ipni.org:authors:10468-1" 
tm:index="1"
tm:role="Basionym Author"/&gt;
&lt;/tm:Team&gt;
&lt;/tn:authorteam&gt;
&lt;tcom:publishedIn&gt;Bradleya 7: 74 (1989):. &lt;/tcom:publishedIn&gt;    
&lt;tn:year&gt;1989&lt;/tn:year&gt;        
&lt;tn:hasBasionym rdf:resource="urn:lsid:ipni.org:names:918898-1"/&gt;
&lt;/tn:TaxonName&gt;  
&lt;/rdf:RDF&gt;</t>
  </si>
  <si>
    <t>(Lindau) M.E.Steiner</t>
  </si>
  <si>
    <t>Justicia oblongifolia</t>
  </si>
  <si>
    <t>9472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7244-1"&gt;	
&lt;tcom:versionedAs rdf:resource="urn:lsid:ipni.org:names:947244-1:1.1.1.2.2.1.1.2.1.1"/&gt;
&lt;tn:nomenclaturalCode rdf:resource="http://rs.tdwg.org/ontology/voc/TaxonName#botanical"/&gt;
&lt;owl:versionInfo&gt;1.1.1.2.2.1.1.2.1.1&lt;/owl:versionInfo&gt;
&lt;dc:title&gt;Justicia oblongifolia (Lindau) M.E.Steiner&lt;/dc:title&gt;                        
&lt;dcterms:created&gt;2003-07-02 00:00:00.0&lt;/dcterms:created&gt;
&lt;dcterms:modified&gt;2014-06-12 15:15:40.0&lt;/dcterms:modified&gt;
&lt;tn:rankString&gt;spec.&lt;/tn:rankString&gt;
&lt;tn:nameComplete&gt;Justicia oblongifolia&lt;/tn:nameComplete&gt;
&lt;tn:genusPart&gt;Justicia&lt;/tn:genusPart&gt;        
&lt;tn:specificEpithet&gt;oblongifolia&lt;/tn:specificEpithet&gt;                
&lt;tn:authorship&gt;(Lindau) M.E.Steiner&lt;/tn:authorship&gt;
&lt;tn:basionymAuthorship&gt;Lindau&lt;/tn:basionymAuthorship&gt;
&lt;tn:combinationAuthorship&gt;M.E.Steiner&lt;/tn:combinationAuthorship&gt;
&lt;tn:authorteam&gt;
&lt;tm:Team&gt;
&lt;tm:name&gt;(Lindau) M.E.Steiner&lt;/tm:name&gt;
&lt;tm:hasMember rdf:resource="urn:lsid:ipni.org:authors:31425-1"
tm:index="1"
tm:role="Combination Author"/&gt;
&lt;tm:hasMember rdf:resource="urn:lsid:ipni.org:authors:22365-1" 
tm:index="1"
tm:role="Basionym Author"/&gt;
&lt;/tm:Team&gt;
&lt;/tn:authorteam&gt;
&lt;tcom:publishedIn&gt;Kew Bull. 44(4): 709. 1989 [22 Dec 1989] &lt;/tcom:publishedIn&gt;    
&lt;tn:year&gt;1989&lt;/tn:year&gt;        
&lt;tn:hasBasionym rdf:resource="urn:lsid:ipni.org:names:50948468-1"/&gt;
&lt;/tn:TaxonName&gt;  
&lt;/rdf:RDF&gt;</t>
  </si>
  <si>
    <t>(Maire) Mader &amp; Podlech</t>
  </si>
  <si>
    <t>Lotus eriosolen</t>
  </si>
  <si>
    <t>9472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7290-1"&gt;	
&lt;tcom:versionedAs rdf:resource="urn:lsid:ipni.org:names:947290-1:1.2.2.2.1.1"/&gt;
&lt;tn:nomenclaturalCode rdf:resource="http://rs.tdwg.org/ontology/voc/TaxonName#botanical"/&gt;
&lt;owl:versionInfo&gt;1.2.2.2.1.1&lt;/owl:versionInfo&gt;
&lt;dc:title&gt;Lotus eriosolen (Maire) Mader &amp;amp; Podlech&lt;/dc:title&gt;                        
&lt;dcterms:created&gt;2003-07-02 00:00:00.0&lt;/dcterms:created&gt;
&lt;dcterms:modified&gt;2007-06-05 10:03:28.0&lt;/dcterms:modified&gt;
&lt;tn:rankString&gt;spec.&lt;/tn:rankString&gt;
&lt;tn:nameComplete&gt;Lotus eriosolen&lt;/tn:nameComplete&gt;
&lt;tn:genusPart&gt;Lotus&lt;/tn:genusPart&gt;        
&lt;tn:specificEpithet&gt;eriosolen&lt;/tn:specificEpithet&gt;                
&lt;tn:authorship&gt;(Maire) Mader &amp;amp; Podlech&lt;/tn:authorship&gt;
&lt;tn:basionymAuthorship&gt;Maire&lt;/tn:basionymAuthorship&gt;
&lt;tn:combinationAuthorship&gt;Mader &amp;amp; Podlech&lt;/tn:combinationAuthorship&gt;
&lt;tn:authorteam&gt;
&lt;tm:Team&gt;
&lt;tm:name&gt;(Maire) Mader &amp;amp; Podlech&lt;/tm:name&gt;
&lt;tm:hasMember rdf:resource="urn:lsid:ipni.org:authors:14814-1"
tm:index="1"
tm:role="Combination Author"/&gt;
&lt;tm:hasMember rdf:resource="urn:lsid:ipni.org:authors:12738-1"
tm:index="2"
tm:role="Combination Author"/&gt;
&lt;tm:hasMember rdf:resource="urn:lsid:ipni.org:authors:6001-1" 
tm:index="1"
tm:role="Basionym Author"/&gt;
&lt;/tm:Team&gt;
&lt;/tn:authorteam&gt;
&lt;tcom:publishedIn&gt;Mitt. Bot. Staatssamml. MÃ¼nchen 28: 544 (1989):. &lt;/tcom:publishedIn&gt;    
&lt;tn:year&gt;1989&lt;/tn:year&gt;        
&lt;tn:hasBasionym rdf:resource="urn:lsid:ipni.org:names:50948523-1"/&gt;
&lt;/tn:TaxonName&gt;  
&lt;/rdf:RDF&gt;</t>
  </si>
  <si>
    <t>(P.J.Cribb) P.J.Cribb</t>
  </si>
  <si>
    <t>Angraecopsis parva</t>
  </si>
  <si>
    <t>9474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7474-1"&gt;	
&lt;tcom:versionedAs rdf:resource="urn:lsid:ipni.org:names:947474-1:1.3.2.1"/&gt;
&lt;tn:nomenclaturalCode rdf:resource="http://rs.tdwg.org/ontology/voc/TaxonName#botanical"/&gt;
&lt;owl:versionInfo&gt;1.3.2.1&lt;/owl:versionInfo&gt;
&lt;dc:title&gt;Angraecopsis parva (P.J.Cribb) P.J.Cribb&lt;/dc:title&gt;                        
&lt;dcterms:created&gt;2003-07-02 00:00:00.0&lt;/dcterms:created&gt;
&lt;dcterms:modified&gt;2008-07-22 14:28:55.0&lt;/dcterms:modified&gt;
&lt;tn:rankString&gt;spec.&lt;/tn:rankString&gt;
&lt;tn:nameComplete&gt;Angraecopsis parva&lt;/tn:nameComplete&gt;
&lt;tn:genusPart&gt;Angraecopsis&lt;/tn:genusPart&gt;        
&lt;tn:specificEpithet&gt;parva&lt;/tn:specificEpithet&gt;                
&lt;tn:authorship&gt;(P.J.Cribb) P.J.Cribb&lt;/tn:authorship&gt;
&lt;tn:basionymAuthorship&gt;P.J.Cribb&lt;/tn:basionymAuthorship&gt;
&lt;tn:combinationAuthorship&gt;P.J.Cribb&lt;/tn:combinationAuthorship&gt;
&lt;tn:authorteam&gt;
&lt;tm:Team&gt;
&lt;tm:name&gt;(P.J.Cribb) P.J.Cribb&lt;/tm:name&gt;
&lt;tm:hasMember rdf:resource="urn:lsid:ipni.org:authors:1873-1"
tm:index="1"
tm:role="Combination Author"/&gt;
&lt;tm:hasMember rdf:resource="urn:lsid:ipni.org:authors:1873-1" 
tm:index="1"
tm:role="Basionym Author"/&gt;
&lt;/tm:Team&gt;
&lt;/tn:authorteam&gt;
&lt;tcom:publishedIn&gt;Fl. Trop. E. Africa, Orchid. (Part 3) 601. 1989 &lt;/tcom:publishedIn&gt;    
&lt;tn:year&gt;1989&lt;/tn:year&gt;        
&lt;tn:hasBasionym rdf:resource="urn:lsid:ipni.org:names:638878-1"/&gt;
&lt;/tn:TaxonName&gt;  
&lt;/rdf:RDF&gt;</t>
  </si>
  <si>
    <t>(DC.) Randell</t>
  </si>
  <si>
    <t>Senna glutinosa</t>
  </si>
  <si>
    <t>9475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7539-1"&gt;	
&lt;tcom:versionedAs rdf:resource="urn:lsid:ipni.org:names:947539-1:1.1.2.1.1.3"/&gt;
&lt;tn:nomenclaturalCode rdf:resource="http://rs.tdwg.org/ontology/voc/TaxonName#botanical"/&gt;
&lt;owl:versionInfo&gt;1.1.2.1.1.3&lt;/owl:versionInfo&gt;
&lt;dc:title&gt;Senna glutinosa (DC.) Randell&lt;/dc:title&gt;                        
&lt;dcterms:created&gt;2003-07-02 00:00:00.0&lt;/dcterms:created&gt;
&lt;dcterms:modified&gt;2016-02-03 15:31:43.0&lt;/dcterms:modified&gt;
&lt;tn:rankString&gt;spec.&lt;/tn:rankString&gt;
&lt;tn:nameComplete&gt;Senna glutinosa&lt;/tn:nameComplete&gt;
&lt;tn:genusPart&gt;Senna&lt;/tn:genusPart&gt;        
&lt;tn:specificEpithet&gt;glutinosa&lt;/tn:specificEpithet&gt;                
&lt;tn:authorship&gt;(DC.) Randell&lt;/tn:authorship&gt;
&lt;tn:basionymAuthorship&gt;DC.&lt;/tn:basionymAuthorship&gt;
&lt;tn:combinationAuthorship&gt;Randell&lt;/tn:combinationAuthorship&gt;
&lt;tn:authorteam&gt;
&lt;tm:Team&gt;
&lt;tm:name&gt;(DC.) Randell&lt;/tm:name&gt;
&lt;tm:hasMember rdf:resource="urn:lsid:ipni.org:authors:25305-1"
tm:index="1"
tm:role="Combination Author"/&gt;
&lt;tm:hasMember rdf:resource="urn:lsid:ipni.org:authors:16855-1" 
tm:index="1"
tm:role="Basionym Author"/&gt;
&lt;/tm:Team&gt;
&lt;/tn:authorteam&gt;
&lt;tcom:publishedIn&gt;J. Adelaide Bot. Gard. 12(2): 209. 1989 &lt;/tcom:publishedIn&gt;    
&lt;tn:year&gt;1989&lt;/tn:year&gt;        
&lt;tn:hasBasionym rdf:resource="urn:lsid:ipni.org:names:484589-1"/&gt;
&lt;/tn:TaxonName&gt;  
&lt;/rdf:RDF&gt;</t>
  </si>
  <si>
    <t>(Gaudich. ex DC.) Randell</t>
  </si>
  <si>
    <t>Senna artemisioides</t>
  </si>
  <si>
    <t>947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7540-1"&gt;	
&lt;tcom:versionedAs rdf:resource="urn:lsid:ipni.org:names:947540-1:1.1.2.1.1.3"/&gt;
&lt;tn:nomenclaturalCode rdf:resource="http://rs.tdwg.org/ontology/voc/TaxonName#botanical"/&gt;
&lt;owl:versionInfo&gt;1.1.2.1.1.3&lt;/owl:versionInfo&gt;
&lt;dc:title&gt;Senna artemisioides (DC.) Randell&lt;/dc:title&gt;                        
&lt;dcterms:created&gt;2003-07-02 00:00:00.0&lt;/dcterms:created&gt;
&lt;dcterms:modified&gt;2016-01-31 02:59:51.0&lt;/dcterms:modified&gt;
&lt;tn:rankString&gt;spec.&lt;/tn:rankString&gt;
&lt;tn:nameComplete&gt;Senna artemisioides&lt;/tn:nameComplete&gt;
&lt;tn:genusPart&gt;Senna&lt;/tn:genusPart&gt;        
&lt;tn:specificEpithet&gt;artemisioides&lt;/tn:specificEpithet&gt;                
&lt;tn:authorship&gt;(DC.) Randell&lt;/tn:authorship&gt;
&lt;tn:basionymAuthorship&gt;DC.&lt;/tn:basionymAuthorship&gt;
&lt;tn:combinationAuthorship&gt;Randell&lt;/tn:combinationAuthorship&gt;
&lt;tn:authorteam&gt;
&lt;tm:Team&gt;
&lt;tm:name&gt;(DC.) Randell&lt;/tm:name&gt;
&lt;tm:hasMember rdf:resource="urn:lsid:ipni.org:authors:25305-1"
tm:index="1"
tm:role="Combination Author"/&gt;
&lt;tm:hasMember rdf:resource="urn:lsid:ipni.org:authors:16855-1" 
tm:index="1"
tm:role="Basionym Author"/&gt;
&lt;/tm:Team&gt;
&lt;/tn:authorteam&gt;
&lt;tcom:publishedIn&gt;J. Adelaide Bot. Gard. 12(2): 220. 1989 &lt;/tcom:publishedIn&gt;    
&lt;tn:year&gt;1989&lt;/tn:year&gt;        
&lt;tn:hasBasionym rdf:resource="urn:lsid:ipni.org:names:484142-1"/&gt;
&lt;/tn:TaxonName&gt;  
&lt;/rdf:RDF&gt;</t>
  </si>
  <si>
    <t>(FerrÃ© &amp; Rouane) D.K.Ferguson</t>
  </si>
  <si>
    <t>Amentotaxus poilanei</t>
  </si>
  <si>
    <t>9476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7634-1"&gt;	
&lt;tcom:versionedAs rdf:resource="urn:lsid:ipni.org:names:947634-1:1.3"/&gt;
&lt;tn:nomenclaturalCode rdf:resource="http://rs.tdwg.org/ontology/voc/TaxonName#botanical"/&gt;
&lt;owl:versionInfo&gt;1.3&lt;/owl:versionInfo&gt;
&lt;dc:title&gt;Amentotaxus poilanei (De FerrÃ© &amp;amp; Rouane) D.K.Ferguson&lt;/dc:title&gt;                        
&lt;dcterms:created&gt;2003-07-02 00:00:00.0&lt;/dcterms:created&gt;
&lt;dcterms:modified&gt;2008-05-20 14:53:33.0&lt;/dcterms:modified&gt;
&lt;tn:rankString&gt;spec.&lt;/tn:rankString&gt;
&lt;tn:nameComplete&gt;Amentotaxus poilanei&lt;/tn:nameComplete&gt;
&lt;tn:genusPart&gt;Amentotaxus&lt;/tn:genusPart&gt;        
&lt;tn:specificEpithet&gt;poilanei&lt;/tn:specificEpithet&gt;                
&lt;tn:authorship&gt;(De FerrÃ© &amp;amp; Rouane) D.K.Ferguson&lt;/tn:authorship&gt;
&lt;tn:basionymAuthorship&gt;De FerrÃ© &amp;amp; Rouane&lt;/tn:basionymAuthorship&gt;
&lt;tn:combinationAuthorship&gt;D.K.Ferguson&lt;/tn:combinationAuthorship&gt;
&lt;tn:authorteam&gt;
&lt;tm:Team&gt;
&lt;tm:name&gt;(De FerrÃ© &amp;amp; Rouane) D.K.Ferguson&lt;/tm:name&gt;
&lt;tm:hasMember rdf:resource="urn:lsid:ipni.org:authors:2686-1"
tm:index="1"
tm:role="Combination Author"/&gt;
&lt;tm:hasMember&gt;
&lt;tm:TeamMember tm:index="1" tm:role="Basionym Author"&gt;
&lt;tm:member&gt;
&lt;p:Person&gt;
&lt;p:alias&gt;
&lt;p:PersonNameAlias&gt;
&lt;p:standardForm&gt;De FerrÃ©&lt;/p:standardForm&gt;
&lt;/p:PersonNameAlias&gt;
&lt;/p:alias&gt; 
&lt;/p:Person&gt;
&lt;/tm:member&gt; 
&lt;/tm:TeamMember&gt;
&lt;/tm:hasMember&gt;
&lt;tm:hasMember&gt;
&lt;tm:TeamMember tm:index="2" tm:role="Basionym Author"&gt;
&lt;tm:member&gt;
&lt;p:Person&gt;
&lt;p:alias&gt;
&lt;p:PersonNameAlias&gt;
&lt;p:standardForm&gt;Rouane&lt;/p:standardForm&gt;
&lt;/p:PersonNameAlias&gt;
&lt;/p:alias&gt; 
&lt;/p:Person&gt;
&lt;/tm:member&gt; 
&lt;/tm:TeamMember&gt;
&lt;/tm:hasMember&gt;
&lt;/tm:Team&gt;
&lt;/tn:authorteam&gt;
&lt;tcom:publishedIn&gt;Bull. Mus. Natl. Hist. Nat., B, Adansonia SÃ©r. 4, 11(3): 316. 1990 [1989 publ. 1990] &lt;/tcom:publishedIn&gt;    
&lt;tn:year&gt;1990&lt;/tn:year&gt;        
&lt;tn:hasBasionym rdf:resource="urn:lsid:ipni.org:names:50949040-1"/&gt;
&lt;/tn:TaxonName&gt;  
&lt;/rdf:RDF&gt;</t>
  </si>
  <si>
    <t>(Balf.f.) Staples</t>
  </si>
  <si>
    <t>Metaporana obtusa</t>
  </si>
  <si>
    <t>9477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7761-1"&gt;	
&lt;tcom:versionedAs rdf:resource="urn:lsid:ipni.org:names:947761-1:1.2.2.1.1.1"/&gt;
&lt;tn:nomenclaturalCode rdf:resource="http://rs.tdwg.org/ontology/voc/TaxonName#botanical"/&gt;
&lt;owl:versionInfo&gt;1.2.2.1.1.1&lt;/owl:versionInfo&gt;
&lt;dc:title&gt;Metaporana obtusa (Balf.f.) Staples&lt;/dc:title&gt;                        
&lt;dcterms:created&gt;2003-07-02 00:00:00.0&lt;/dcterms:created&gt;
&lt;dcterms:modified&gt;2007-04-26 12:21:56.0&lt;/dcterms:modified&gt;
&lt;tn:rankString&gt;spec.&lt;/tn:rankString&gt;
&lt;tn:nameComplete&gt;Metaporana obtusa&lt;/tn:nameComplete&gt;
&lt;tn:genusPart&gt;Metaporana&lt;/tn:genusPart&gt;        
&lt;tn:specificEpithet&gt;obtusa&lt;/tn:specificEpithet&gt;                
&lt;tn:authorship&gt;(Balf.f.) Staples&lt;/tn:authorship&gt;
&lt;tn:basionymAuthorship&gt;Balf.f.&lt;/tn:basionymAuthorship&gt;
&lt;tn:combinationAuthorship&gt;Staples&lt;/tn:combinationAuthorship&gt;
&lt;tn:authorteam&gt;
&lt;tm:Team&gt;
&lt;tm:name&gt;(Balf.f.) Staples&lt;/tm:name&gt;
&lt;tm:hasMember rdf:resource="urn:lsid:ipni.org:authors:13692-1"
tm:index="1"
tm:role="Combination Author"/&gt;
&lt;tm:hasMember rdf:resource="urn:lsid:ipni.org:authors:423-1" 
tm:index="1"
tm:role="Basionym Author"/&gt;
&lt;/tm:Team&gt;
&lt;/tn:authorteam&gt;
&lt;tcom:publishedIn&gt;J. Arnold Arbor. 71(2): 253 (1990):. &lt;/tcom:publishedIn&gt;    
&lt;tn:year&gt;1990&lt;/tn:year&gt;        
&lt;tn:hasBasionym rdf:resource="urn:lsid:ipni.org:names:270957-1"/&gt;
&lt;/tn:TaxonName&gt;  
&lt;/rdf:RDF&gt;</t>
  </si>
  <si>
    <t>(A.Rich.) T.D.Penn.</t>
  </si>
  <si>
    <t>Manilkara valenzuelana</t>
  </si>
  <si>
    <t>948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20-1"&gt;	
&lt;tcom:versionedAs rdf:resource="urn:lsid:ipni.org:names:948020-1:1.1.2.2.1.2"/&gt;
&lt;tn:nomenclaturalCode rdf:resource="http://rs.tdwg.org/ontology/voc/TaxonName#botanical"/&gt;
&lt;owl:versionInfo&gt;1.1.2.2.1.2&lt;/owl:versionInfo&gt;
&lt;dc:title&gt;Manilkara valenzuelana (A.Rich.) T.D.Penn.&lt;/dc:title&gt;                        
&lt;dcterms:created&gt;2003-07-02 00:00:00.0&lt;/dcterms:created&gt;
&lt;dcterms:modified&gt;2016-02-02 05:20:54.0&lt;/dcterms:modified&gt;
&lt;tn:rankString&gt;spec.&lt;/tn:rankString&gt;
&lt;tn:nameComplete&gt;Manilkara valenzuelana&lt;/tn:nameComplete&gt;
&lt;tn:genusPart&gt;Manilkara&lt;/tn:genusPart&gt;        
&lt;tn:specificEpithet&gt;valenzuelana&lt;/tn:specificEpithet&gt;                
&lt;tn:authorship&gt;(A.Rich.) T.D.Penn.&lt;/tn:authorship&gt;
&lt;tn:basionymAuthorship&gt;A.Rich.&lt;/tn:basionymAuthorship&gt;
&lt;tn:combinationAuthorship&gt;T.D.Penn.&lt;/tn:combinationAuthorship&gt;
&lt;tn:authorteam&gt;
&lt;tm:Team&gt;
&lt;tm:name&gt;(A.Rich.) T.D.Penn.&lt;/tm:name&gt;
&lt;tm:hasMember rdf:resource="urn:lsid:ipni.org:authors:7494-1"
tm:index="1"
tm:role="Combination Author"/&gt;
&lt;tm:hasMember rdf:resource="urn:lsid:ipni.org:authors:8349-1" 
tm:index="1"
tm:role="Basionym Author"/&gt;
&lt;/tm:Team&gt;
&lt;/tn:authorteam&gt;
&lt;tcom:publishedIn&gt;Fl. Neotrop. Monogr. 52: 84. 1990 &lt;/tcom:publishedIn&gt;    
&lt;tn:year&gt;1990&lt;/tn:year&gt;        
&lt;tn:hasBasionym rdf:resource="urn:lsid:ipni.org:names:787406-1"/&gt;
&lt;/tn:TaxonName&gt;  
&lt;/rdf:RDF&gt;</t>
  </si>
  <si>
    <t>(Brandegee) T.D.Penn.</t>
  </si>
  <si>
    <t>Sideroxylon peninsulare</t>
  </si>
  <si>
    <t>948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23-1"&gt;	
&lt;tcom:versionedAs rdf:resource="urn:lsid:ipni.org:names:948023-1:1.1.2.2.1.2"/&gt;
&lt;tn:nomenclaturalCode rdf:resource="http://rs.tdwg.org/ontology/voc/TaxonName#botanical"/&gt;
&lt;owl:versionInfo&gt;1.1.2.2.1.2&lt;/owl:versionInfo&gt;
&lt;dc:title&gt;Sideroxylon peninsulare (Brandegee) T.D.Penn.&lt;/dc:title&gt;                        
&lt;dcterms:created&gt;2003-07-02 00:00:00.0&lt;/dcterms:created&gt;
&lt;dcterms:modified&gt;2016-01-31 03:08:34.0&lt;/dcterms:modified&gt;
&lt;tn:rankString&gt;spec.&lt;/tn:rankString&gt;
&lt;tn:nameComplete&gt;Sideroxylon peninsulare&lt;/tn:nameComplete&gt;
&lt;tn:genusPart&gt;Sideroxylon&lt;/tn:genusPart&gt;        
&lt;tn:specificEpithet&gt;peninsulare&lt;/tn:specificEpithet&gt;                
&lt;tn:authorship&gt;(Brandegee) T.D.Penn.&lt;/tn:authorship&gt;
&lt;tn:basionymAuthorship&gt;Brandegee&lt;/tn:basionymAuthorship&gt;
&lt;tn:combinationAuthorship&gt;T.D.Penn.&lt;/tn:combinationAuthorship&gt;
&lt;tn:authorteam&gt;
&lt;tm:Team&gt;
&lt;tm:name&gt;(Brandegee) T.D.Penn.&lt;/tm:name&gt;
&lt;tm:hasMember rdf:resource="urn:lsid:ipni.org:authors:7494-1"
tm:index="1"
tm:role="Combination Author"/&gt;
&lt;tm:hasMember rdf:resource="urn:lsid:ipni.org:authors:1071-1" 
tm:index="1"
tm:role="Basionym Author"/&gt;
&lt;/tm:Team&gt;
&lt;/tn:authorteam&gt;
&lt;tcom:publishedIn&gt;Fl. Neotrop. Monogr. 52: 105. 1990 &lt;/tcom:publishedIn&gt;    
&lt;tn:year&gt;1990&lt;/tn:year&gt;        
&lt;tn:hasBasionym rdf:resource="urn:lsid:ipni.org:names:786084-1"/&gt;
&lt;/tn:TaxonName&gt;  
&lt;/rdf:RDF&gt;</t>
  </si>
  <si>
    <t>Sideroxylon socorrense</t>
  </si>
  <si>
    <t>9480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24-1"&gt;	
&lt;tcom:versionedAs rdf:resource="urn:lsid:ipni.org:names:948024-1:1.1.2.2.1.1"/&gt;
&lt;tn:nomenclaturalCode rdf:resource="http://rs.tdwg.org/ontology/voc/TaxonName#botanical"/&gt;
&lt;owl:versionInfo&gt;1.1.2.2.1.1&lt;/owl:versionInfo&gt;
&lt;dc:title&gt;Sideroxylon socorrense (Brandegee) T.D.Penn.&lt;/dc:title&gt;                        
&lt;dcterms:created&gt;2003-07-02 00:00:00.0&lt;/dcterms:created&gt;
&lt;dcterms:modified&gt;2011-05-31 12:24:31.0&lt;/dcterms:modified&gt;
&lt;tn:rankString&gt;spec.&lt;/tn:rankString&gt;
&lt;tn:nameComplete&gt;Sideroxylon socorrense&lt;/tn:nameComplete&gt;
&lt;tn:genusPart&gt;Sideroxylon&lt;/tn:genusPart&gt;        
&lt;tn:specificEpithet&gt;socorrense&lt;/tn:specificEpithet&gt;                
&lt;tn:authorship&gt;(Brandegee) T.D.Penn.&lt;/tn:authorship&gt;
&lt;tn:basionymAuthorship&gt;Brandegee&lt;/tn:basionymAuthorship&gt;
&lt;tn:combinationAuthorship&gt;T.D.Penn.&lt;/tn:combinationAuthorship&gt;
&lt;tn:authorteam&gt;
&lt;tm:Team&gt;
&lt;tm:name&gt;(Brandegee) T.D.Penn.&lt;/tm:name&gt;
&lt;tm:hasMember rdf:resource="urn:lsid:ipni.org:authors:7494-1"
tm:index="1"
tm:role="Combination Author"/&gt;
&lt;tm:hasMember rdf:resource="urn:lsid:ipni.org:authors:1071-1" 
tm:index="1"
tm:role="Basionym Author"/&gt;
&lt;/tm:Team&gt;
&lt;/tn:authorteam&gt;
&lt;tcom:publishedIn&gt;Fl. Neotrop. Monogr. 52: 107. 1990 &lt;/tcom:publishedIn&gt;    
&lt;tn:year&gt;1990&lt;/tn:year&gt;        
&lt;tn:hasBasionym rdf:resource="urn:lsid:ipni.org:names:786115-1"/&gt;
&lt;/tn:TaxonName&gt;  
&lt;/rdf:RDF&gt;</t>
  </si>
  <si>
    <t>(Cronquist) T.D.Penn.</t>
  </si>
  <si>
    <t>Sideroxylon cartilagineum</t>
  </si>
  <si>
    <t>948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25-1"&gt;	
&lt;tcom:versionedAs rdf:resource="urn:lsid:ipni.org:names:948025-1:1.1.2.1.1.1.2.1.1.1"/&gt;
&lt;tn:nomenclaturalCode rdf:resource="http://rs.tdwg.org/ontology/voc/TaxonName#botanical"/&gt;
&lt;owl:versionInfo&gt;1.1.2.1.1.1.2.1.1.1&lt;/owl:versionInfo&gt;
&lt;dc:title&gt;Sideroxylon cartilagineum (Cronquist) T.D.Penn.&lt;/dc:title&gt;                        
&lt;dcterms:created&gt;2003-07-02 00:00:00.0&lt;/dcterms:created&gt;
&lt;dcterms:modified&gt;2016-02-03 14:37:51.0&lt;/dcterms:modified&gt;
&lt;tn:rankString&gt;spec.&lt;/tn:rankString&gt;
&lt;tn:nameComplete&gt;Sideroxylon cartilagineum&lt;/tn:nameComplete&gt;
&lt;tn:genusPart&gt;Sideroxylon&lt;/tn:genusPart&gt;        
&lt;tn:specificEpithet&gt;cartilagineum&lt;/tn:specificEpithet&gt;                
&lt;tn:authorship&gt;(Cronquist) T.D.Penn.&lt;/tn:authorship&gt;
&lt;tn:basionymAuthorship&gt;Cronquist&lt;/tn:basionymAuthorship&gt;
&lt;tn:combinationAuthorship&gt;T.D.Penn.&lt;/tn:combinationAuthorship&gt;
&lt;tn:authorteam&gt;
&lt;tm:Team&gt;
&lt;tm:name&gt;(Cronquist) T.D.Penn.&lt;/tm:name&gt;
&lt;tm:hasMember rdf:resource="urn:lsid:ipni.org:authors:7494-1"
tm:index="1"
tm:role="Combination Author"/&gt;
&lt;tm:hasMember rdf:resource="urn:lsid:ipni.org:authors:1885-1" 
tm:index="1"
tm:role="Basionym Author"/&gt;
&lt;/tm:Team&gt;
&lt;/tn:authorteam&gt;
&lt;tcom:publishedIn&gt;Fl. Neotrop. Monogr. 52: 108. 1990 &lt;/tcom:publishedIn&gt;    
&lt;tn:year&gt;1990&lt;/tn:year&gt;        
&lt;tn:hasBasionym rdf:resource="urn:lsid:ipni.org:names:785994-1"/&gt;
&lt;/tn:TaxonName&gt;  
&lt;/rdf:RDF&gt;</t>
  </si>
  <si>
    <t>(Sw.) T.D.Penn.</t>
  </si>
  <si>
    <t>Sideroxylon rotundifolium</t>
  </si>
  <si>
    <t>948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30-1"&gt;	
&lt;tcom:versionedAs rdf:resource="urn:lsid:ipni.org:names:948030-1:1.1.2.1.1.1.2.1.1.1"/&gt;
&lt;tn:nomenclaturalCode rdf:resource="http://rs.tdwg.org/ontology/voc/TaxonName#botanical"/&gt;
&lt;owl:versionInfo&gt;1.1.2.1.1.1.2.1.1.1&lt;/owl:versionInfo&gt;
&lt;dc:title&gt;Sideroxylon rotundifolium (Sw.) T.D.Penn.&lt;/dc:title&gt;                        
&lt;dcterms:created&gt;2003-07-02 00:00:00.0&lt;/dcterms:created&gt;
&lt;dcterms:modified&gt;2016-01-31 03:01:27.0&lt;/dcterms:modified&gt;
&lt;tn:rankString&gt;spec.&lt;/tn:rankString&gt;
&lt;tn:nameComplete&gt;Sideroxylon rotundifolium&lt;/tn:nameComplete&gt;
&lt;tn:genusPart&gt;Sideroxylon&lt;/tn:genusPart&gt;        
&lt;tn:specificEpithet&gt;rotundifolium&lt;/tn:specificEpithet&gt;                
&lt;tn:authorship&gt;(Sw.) T.D.Penn.&lt;/tn:authorship&gt;
&lt;tn:basionymAuthorship&gt;Sw.&lt;/tn:basionymAuthorship&gt;
&lt;tn:combinationAuthorship&gt;T.D.Penn.&lt;/tn:combinationAuthorship&gt;
&lt;tn:authorteam&gt;
&lt;tm:Team&gt;
&lt;tm:name&gt;(Sw.) T.D.Penn.&lt;/tm:name&gt;
&lt;tm:hasMember rdf:resource="urn:lsid:ipni.org:authors:7494-1"
tm:index="1"
tm:role="Combination Author"/&gt;
&lt;tm:hasMember rdf:resource="urn:lsid:ipni.org:authors:27408-1" 
tm:index="1"
tm:role="Basionym Author"/&gt;
&lt;/tm:Team&gt;
&lt;/tn:authorteam&gt;
&lt;tcom:publishedIn&gt;Fl. Neotrop. Monogr. 52: 120. 1990 &lt;/tcom:publishedIn&gt;    
&lt;tn:year&gt;1990&lt;/tn:year&gt;        
&lt;tn:hasBasionym rdf:resource="urn:lsid:ipni.org:names:786102-1"/&gt;
&lt;/tn:TaxonName&gt;  
&lt;/rdf:RDF&gt;</t>
  </si>
  <si>
    <t>(Urb.) T.D.Penn.</t>
  </si>
  <si>
    <t>Sideroxylon anomalum</t>
  </si>
  <si>
    <t>948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31-1"&gt;	
&lt;tcom:versionedAs rdf:resource="urn:lsid:ipni.org:names:948031-1:1.1.2.2.1.2"/&gt;
&lt;tn:nomenclaturalCode rdf:resource="http://rs.tdwg.org/ontology/voc/TaxonName#botanical"/&gt;
&lt;owl:versionInfo&gt;1.1.2.2.1.2&lt;/owl:versionInfo&gt;
&lt;dc:title&gt;Sideroxylon anomalum (Urb.) T.D.Penn.&lt;/dc:title&gt;                        
&lt;dcterms:created&gt;2003-07-02 00:00:00.0&lt;/dcterms:created&gt;
&lt;dcterms:modified&gt;2016-01-31 01:49:00.0&lt;/dcterms:modified&gt;
&lt;tn:rankString&gt;spec.&lt;/tn:rankString&gt;
&lt;tn:nameComplete&gt;Sideroxylon anomalum&lt;/tn:nameComplete&gt;
&lt;tn:genusPart&gt;Sideroxylon&lt;/tn:genusPart&gt;        
&lt;tn:specificEpithet&gt;anomalum&lt;/tn:specificEpithet&gt;                
&lt;tn:authorship&gt;(Urb.) T.D.Penn.&lt;/tn:authorship&gt;
&lt;tn:basionymAuthorship&gt;Urb.&lt;/tn:basionymAuthorship&gt;
&lt;tn:combinationAuthorship&gt;T.D.Penn.&lt;/tn:combinationAuthorship&gt;
&lt;tn:authorteam&gt;
&lt;tm:Team&gt;
&lt;tm:name&gt;(Urb.) T.D.Penn.&lt;/tm:name&gt;
&lt;tm:hasMember rdf:resource="urn:lsid:ipni.org:authors:7494-1"
tm:index="1"
tm:role="Combination Author"/&gt;
&lt;tm:hasMember rdf:resource="urn:lsid:ipni.org:authors:10993-1" 
tm:index="1"
tm:role="Basionym Author"/&gt;
&lt;/tm:Team&gt;
&lt;/tn:authorteam&gt;
&lt;tcom:publishedIn&gt;Fl. Neotrop. Monogr. 52: 123. 1990 &lt;/tcom:publishedIn&gt;    
&lt;tn:year&gt;1990&lt;/tn:year&gt;        
&lt;tn:hasBasionym rdf:resource="urn:lsid:ipni.org:names:786695-1"/&gt;
&lt;/tn:TaxonName&gt;  
&lt;/rdf:RDF&gt;</t>
  </si>
  <si>
    <t>(Lundell) T.D.Penn.</t>
  </si>
  <si>
    <t>Sideroxylon ibarrae</t>
  </si>
  <si>
    <t>948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39-1"&gt;	
&lt;tcom:versionedAs rdf:resource="urn:lsid:ipni.org:names:948039-1:1.1.2.1.1.1.2.1.1.1"/&gt;
&lt;tn:nomenclaturalCode rdf:resource="http://rs.tdwg.org/ontology/voc/TaxonName#botanical"/&gt;
&lt;owl:versionInfo&gt;1.1.2.1.1.1.2.1.1.1&lt;/owl:versionInfo&gt;
&lt;dc:title&gt;Sideroxylon ibarrae (Lundell) T.D.Penn.&lt;/dc:title&gt;                        
&lt;dcterms:created&gt;2003-07-02 00:00:00.0&lt;/dcterms:created&gt;
&lt;dcterms:modified&gt;2016-01-31 01:56:40.0&lt;/dcterms:modified&gt;
&lt;tn:rankString&gt;spec.&lt;/tn:rankString&gt;
&lt;tn:nameComplete&gt;Sideroxylon ibarrae&lt;/tn:nameComplete&gt;
&lt;tn:genusPart&gt;Sideroxylon&lt;/tn:genusPart&gt;        
&lt;tn:specificEpithet&gt;ibarrae&lt;/tn:specificEpithet&gt;                
&lt;tn:authorship&gt;(Lundell) T.D.Penn.&lt;/tn:authorship&gt;
&lt;tn:basionymAuthorship&gt;Lundell&lt;/tn:basionymAuthorship&gt;
&lt;tn:combinationAuthorship&gt;T.D.Penn.&lt;/tn:combinationAuthorship&gt;
&lt;tn:authorteam&gt;
&lt;tm:Team&gt;
&lt;tm:name&gt;(Lundell) T.D.Penn.&lt;/tm:name&gt;
&lt;tm:hasMember rdf:resource="urn:lsid:ipni.org:authors:7494-1"
tm:index="1"
tm:role="Combination Author"/&gt;
&lt;tm:hasMember rdf:resource="urn:lsid:ipni.org:authors:5838-1" 
tm:index="1"
tm:role="Basionym Author"/&gt;
&lt;/tm:Team&gt;
&lt;/tn:authorteam&gt;
&lt;tcom:publishedIn&gt;Fl. Neotrop. Monogr. 52: 133. 1990 &lt;/tcom:publishedIn&gt;    
&lt;tn:year&gt;1990&lt;/tn:year&gt;        
&lt;tn:hasBasionym rdf:resource="urn:lsid:ipni.org:names:786034-1"/&gt;
&lt;/tn:TaxonName&gt;  
&lt;/rdf:RDF&gt;</t>
  </si>
  <si>
    <t>Sideroxylon contrerasii</t>
  </si>
  <si>
    <t>948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40-1"&gt;	
&lt;tcom:versionedAs rdf:resource="urn:lsid:ipni.org:names:948040-1:1.1.2.1.1.1.2.1.1.1"/&gt;
&lt;tn:nomenclaturalCode rdf:resource="http://rs.tdwg.org/ontology/voc/TaxonName#botanical"/&gt;
&lt;owl:versionInfo&gt;1.1.2.1.1.1.2.1.1.1&lt;/owl:versionInfo&gt;
&lt;dc:title&gt;Sideroxylon contrerasii (Lundell) T.D.Penn.&lt;/dc:title&gt;                        
&lt;dcterms:created&gt;2003-07-02 00:00:00.0&lt;/dcterms:created&gt;
&lt;dcterms:modified&gt;2016-01-31 01:35:46.0&lt;/dcterms:modified&gt;
&lt;tn:rankString&gt;spec.&lt;/tn:rankString&gt;
&lt;tn:nameComplete&gt;Sideroxylon contrerasii&lt;/tn:nameComplete&gt;
&lt;tn:genusPart&gt;Sideroxylon&lt;/tn:genusPart&gt;        
&lt;tn:specificEpithet&gt;contrerasii&lt;/tn:specificEpithet&gt;                
&lt;tn:authorship&gt;(Lundell) T.D.Penn.&lt;/tn:authorship&gt;
&lt;tn:basionymAuthorship&gt;Lundell&lt;/tn:basionymAuthorship&gt;
&lt;tn:combinationAuthorship&gt;T.D.Penn.&lt;/tn:combinationAuthorship&gt;
&lt;tn:authorteam&gt;
&lt;tm:Team&gt;
&lt;tm:name&gt;(Lundell) T.D.Penn.&lt;/tm:name&gt;
&lt;tm:hasMember rdf:resource="urn:lsid:ipni.org:authors:7494-1"
tm:index="1"
tm:role="Combination Author"/&gt;
&lt;tm:hasMember rdf:resource="urn:lsid:ipni.org:authors:5838-1" 
tm:index="1"
tm:role="Basionym Author"/&gt;
&lt;/tm:Team&gt;
&lt;/tn:authorteam&gt;
&lt;tcom:publishedIn&gt;Fl. Neotrop. Monogr. 52: 135. 1990 &lt;/tcom:publishedIn&gt;    
&lt;tn:year&gt;1990&lt;/tn:year&gt;        
&lt;tn:hasBasionym rdf:resource="urn:lsid:ipni.org:names:786002-1"/&gt;
&lt;/tn:TaxonName&gt;  
&lt;/rdf:RDF&gt;</t>
  </si>
  <si>
    <t>Sideroxylon montanum</t>
  </si>
  <si>
    <t>9480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42-1"&gt;	
&lt;tcom:versionedAs rdf:resource="urn:lsid:ipni.org:names:948042-1:1.1.2.1.1.1.2.1.1.1"/&gt;
&lt;tn:nomenclaturalCode rdf:resource="http://rs.tdwg.org/ontology/voc/TaxonName#botanical"/&gt;
&lt;owl:versionInfo&gt;1.1.2.1.1.1.2.1.1.1&lt;/owl:versionInfo&gt;
&lt;dc:title&gt;Sideroxylon montanum (Sw.) T.D.Penn.&lt;/dc:title&gt;                        
&lt;dcterms:created&gt;2003-07-02 00:00:00.0&lt;/dcterms:created&gt;
&lt;dcterms:modified&gt;2016-02-03 15:08:13.0&lt;/dcterms:modified&gt;
&lt;tn:rankString&gt;spec.&lt;/tn:rankString&gt;
&lt;tn:nameComplete&gt;Sideroxylon montanum&lt;/tn:nameComplete&gt;
&lt;tn:genusPart&gt;Sideroxylon&lt;/tn:genusPart&gt;        
&lt;tn:specificEpithet&gt;montanum&lt;/tn:specificEpithet&gt;                
&lt;tn:authorship&gt;(Sw.) T.D.Penn.&lt;/tn:authorship&gt;
&lt;tn:basionymAuthorship&gt;Sw.&lt;/tn:basionymAuthorship&gt;
&lt;tn:combinationAuthorship&gt;T.D.Penn.&lt;/tn:combinationAuthorship&gt;
&lt;tn:authorteam&gt;
&lt;tm:Team&gt;
&lt;tm:name&gt;(Sw.) T.D.Penn.&lt;/tm:name&gt;
&lt;tm:hasMember rdf:resource="urn:lsid:ipni.org:authors:7494-1"
tm:index="1"
tm:role="Combination Author"/&gt;
&lt;tm:hasMember rdf:resource="urn:lsid:ipni.org:authors:27408-1" 
tm:index="1"
tm:role="Basionym Author"/&gt;
&lt;/tm:Team&gt;
&lt;/tn:authorteam&gt;
&lt;tcom:publishedIn&gt;Fl. Neotrop. Monogr. 52: 137. 1990 &lt;/tcom:publishedIn&gt;    
&lt;tn:year&gt;1990&lt;/tn:year&gt;        
&lt;tn:hasBasionym rdf:resource="urn:lsid:ipni.org:names:786061-1"/&gt;
&lt;/tn:TaxonName&gt;  
&lt;/rdf:RDF&gt;</t>
  </si>
  <si>
    <t>Sideroxylon octosepalum</t>
  </si>
  <si>
    <t>948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44-1"&gt;	
&lt;tcom:versionedAs rdf:resource="urn:lsid:ipni.org:names:948044-1:1.1.2.2.1.2"/&gt;
&lt;tn:nomenclaturalCode rdf:resource="http://rs.tdwg.org/ontology/voc/TaxonName#botanical"/&gt;
&lt;owl:versionInfo&gt;1.1.2.2.1.2&lt;/owl:versionInfo&gt;
&lt;dc:title&gt;Sideroxylon octosepalum (Urb.) T.D.Penn.&lt;/dc:title&gt;                        
&lt;dcterms:created&gt;2003-07-02 00:00:00.0&lt;/dcterms:created&gt;
&lt;dcterms:modified&gt;2016-01-31 02:58:14.0&lt;/dcterms:modified&gt;
&lt;tn:rankString&gt;spec.&lt;/tn:rankString&gt;
&lt;tn:nameComplete&gt;Sideroxylon octosepalum&lt;/tn:nameComplete&gt;
&lt;tn:genusPart&gt;Sideroxylon&lt;/tn:genusPart&gt;        
&lt;tn:specificEpithet&gt;octosepalum&lt;/tn:specificEpithet&gt;                
&lt;tn:authorship&gt;(Urb.) T.D.Penn.&lt;/tn:authorship&gt;
&lt;tn:basionymAuthorship&gt;Urb.&lt;/tn:basionymAuthorship&gt;
&lt;tn:combinationAuthorship&gt;T.D.Penn.&lt;/tn:combinationAuthorship&gt;
&lt;tn:authorteam&gt;
&lt;tm:Team&gt;
&lt;tm:name&gt;(Urb.) T.D.Penn.&lt;/tm:name&gt;
&lt;tm:hasMember rdf:resource="urn:lsid:ipni.org:authors:7494-1"
tm:index="1"
tm:role="Combination Author"/&gt;
&lt;tm:hasMember rdf:resource="urn:lsid:ipni.org:authors:10993-1" 
tm:index="1"
tm:role="Basionym Author"/&gt;
&lt;/tm:Team&gt;
&lt;/tn:authorteam&gt;
&lt;tcom:publishedIn&gt;Fl. Neotrop. Monogr. 52: 139. 1990 &lt;/tcom:publishedIn&gt;    
&lt;tn:year&gt;1990&lt;/tn:year&gt;        
&lt;tn:hasBasionym rdf:resource="urn:lsid:ipni.org:names:786712-1"/&gt;
&lt;/tn:TaxonName&gt;  
&lt;/rdf:RDF&gt;</t>
  </si>
  <si>
    <t>Sideroxylon eucoriaceum</t>
  </si>
  <si>
    <t>948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45-1"&gt;	
&lt;tcom:versionedAs rdf:resource="urn:lsid:ipni.org:names:948045-1:1.1.2.1.1.1.2.1.1.1"/&gt;
&lt;tn:nomenclaturalCode rdf:resource="http://rs.tdwg.org/ontology/voc/TaxonName#botanical"/&gt;
&lt;owl:versionInfo&gt;1.1.2.1.1.1.2.1.1.1&lt;/owl:versionInfo&gt;
&lt;dc:title&gt;Sideroxylon eucoriaceum (Lundell) T.D.Penn.&lt;/dc:title&gt;                        
&lt;dcterms:created&gt;2003-07-02 00:00:00.0&lt;/dcterms:created&gt;
&lt;dcterms:modified&gt;2016-01-31 02:49:05.0&lt;/dcterms:modified&gt;
&lt;tn:rankString&gt;spec.&lt;/tn:rankString&gt;
&lt;tn:nameComplete&gt;Sideroxylon eucoriaceum&lt;/tn:nameComplete&gt;
&lt;tn:genusPart&gt;Sideroxylon&lt;/tn:genusPart&gt;        
&lt;tn:specificEpithet&gt;eucoriaceum&lt;/tn:specificEpithet&gt;                
&lt;tn:authorship&gt;(Lundell) T.D.Penn.&lt;/tn:authorship&gt;
&lt;tn:basionymAuthorship&gt;Lundell&lt;/tn:basionymAuthorship&gt;
&lt;tn:combinationAuthorship&gt;T.D.Penn.&lt;/tn:combinationAuthorship&gt;
&lt;tn:authorteam&gt;
&lt;tm:Team&gt;
&lt;tm:name&gt;(Lundell) T.D.Penn.&lt;/tm:name&gt;
&lt;tm:hasMember rdf:resource="urn:lsid:ipni.org:authors:7494-1"
tm:index="1"
tm:role="Combination Author"/&gt;
&lt;tm:hasMember rdf:resource="urn:lsid:ipni.org:authors:5838-1" 
tm:index="1"
tm:role="Basionym Author"/&gt;
&lt;/tm:Team&gt;
&lt;/tn:authorteam&gt;
&lt;tcom:publishedIn&gt;Fl. Neotrop. Monogr. 52: 143. 1990 &lt;/tcom:publishedIn&gt;    
&lt;tn:year&gt;1990&lt;/tn:year&gt;        
&lt;tn:hasBasionym rdf:resource="urn:lsid:ipni.org:names:787749-1"/&gt;
&lt;/tn:TaxonName&gt;  
&lt;/rdf:RDF&gt;</t>
  </si>
  <si>
    <t>(Borhidi) T.D.Penn.</t>
  </si>
  <si>
    <t>Sideroxylon acunae</t>
  </si>
  <si>
    <t>948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47-1"&gt;	
&lt;tcom:versionedAs rdf:resource="urn:lsid:ipni.org:names:948047-1:1.1.2.1.1.1.2.1.1.1"/&gt;
&lt;tn:nomenclaturalCode rdf:resource="http://rs.tdwg.org/ontology/voc/TaxonName#botanical"/&gt;
&lt;owl:versionInfo&gt;1.1.2.1.1.1.2.1.1.1&lt;/owl:versionInfo&gt;
&lt;dc:title&gt;Sideroxylon acunae (Borhidi) T.D.Penn.&lt;/dc:title&gt;                        
&lt;dcterms:created&gt;2003-07-02 00:00:00.0&lt;/dcterms:created&gt;
&lt;dcterms:modified&gt;2016-02-03 14:43:19.0&lt;/dcterms:modified&gt;
&lt;tn:rankString&gt;spec.&lt;/tn:rankString&gt;
&lt;tn:nameComplete&gt;Sideroxylon acunae&lt;/tn:nameComplete&gt;
&lt;tn:genusPart&gt;Sideroxylon&lt;/tn:genusPart&gt;        
&lt;tn:specificEpithet&gt;acunae&lt;/tn:specificEpithet&gt;                
&lt;tn:authorship&gt;(Borhidi) T.D.Penn.&lt;/tn:authorship&gt;
&lt;tn:basionymAuthorship&gt;Borhidi&lt;/tn:basionymAuthorship&gt;
&lt;tn:combinationAuthorship&gt;T.D.Penn.&lt;/tn:combinationAuthorship&gt;
&lt;tn:authorteam&gt;
&lt;tm:Team&gt;
&lt;tm:name&gt;(Borhidi) T.D.Penn.&lt;/tm:name&gt;
&lt;tm:hasMember rdf:resource="urn:lsid:ipni.org:authors:7494-1"
tm:index="1"
tm:role="Combination Author"/&gt;
&lt;tm:hasMember rdf:resource="urn:lsid:ipni.org:authors:985-1" 
tm:index="1"
tm:role="Basionym Author"/&gt;
&lt;/tm:Team&gt;
&lt;/tn:authorteam&gt;
&lt;tcom:publishedIn&gt;Fl. Neotrop. Monogr. 52: 147. 1990 &lt;/tcom:publishedIn&gt;    
&lt;tn:year&gt;1990&lt;/tn:year&gt;        
&lt;tn:hasBasionym rdf:resource="urn:lsid:ipni.org:names:785972-1"/&gt;
&lt;/tn:TaxonName&gt;  
&lt;/rdf:RDF&gt;</t>
  </si>
  <si>
    <t>(Whetstone &amp; T.A.Atk.) T.D.Penn.</t>
  </si>
  <si>
    <t>Sideroxylon dominicanum</t>
  </si>
  <si>
    <t>948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48-1"&gt;	
&lt;tcom:versionedAs rdf:resource="urn:lsid:ipni.org:names:948048-1:1.1.2.2"/&gt;
&lt;tn:nomenclaturalCode rdf:resource="http://rs.tdwg.org/ontology/voc/TaxonName#botanical"/&gt;
&lt;owl:versionInfo&gt;1.1.2.2&lt;/owl:versionInfo&gt;
&lt;dc:title&gt;Sideroxylon dominicanum (Whetstone &amp;amp; Atkinson) T.D.Penn.&lt;/dc:title&gt;                        
&lt;dcterms:created&gt;2003-07-02 00:00:00.0&lt;/dcterms:created&gt;
&lt;dcterms:modified&gt;2007-11-08 12:12:25.0&lt;/dcterms:modified&gt;
&lt;tn:rankString&gt;spec.&lt;/tn:rankString&gt;
&lt;tn:nameComplete&gt;Sideroxylon dominicanum&lt;/tn:nameComplete&gt;
&lt;tn:genusPart&gt;Sideroxylon&lt;/tn:genusPart&gt;        
&lt;tn:specificEpithet&gt;dominicanum&lt;/tn:specificEpithet&gt;                
&lt;tn:authorship&gt;(Whetstone &amp;amp; Atkinson) T.D.Penn.&lt;/tn:authorship&gt;
&lt;tn:basionymAuthorship&gt;Whetstone &amp;amp; Atkinson&lt;/tn:basionymAuthorship&gt;
&lt;tn:combinationAuthorship&gt;T.D.Penn.&lt;/tn:combinationAuthorship&gt;
&lt;tn:authorteam&gt;
&lt;tm:Team&gt;
&lt;tm:name&gt;(Whetstone &amp;amp; Atkinson) T.D.Penn.&lt;/tm:name&gt;
&lt;tm:hasMember rdf:resource="urn:lsid:ipni.org:authors:7494-1"
tm:index="1"
tm:role="Combination Author"/&gt;
&lt;tm:hasMember&gt;
&lt;tm:TeamMember tm:index="1" tm:role="Basionym Author"&gt;
&lt;tm:member&gt;
&lt;p:Person&gt;
&lt;p:alias&gt;
&lt;p:PersonNameAlias&gt;
&lt;p:standardForm&gt;Whetstone&lt;/p:standardForm&gt;
&lt;/p:PersonNameAlias&gt;
&lt;/p:alias&gt; 
&lt;/p:Person&gt;
&lt;/tm:member&gt; 
&lt;/tm:TeamMember&gt;
&lt;/tm:hasMember&gt;
&lt;tm:hasMember&gt;
&lt;tm:TeamMember tm:index="2" tm:role="Basionym Author"&gt;
&lt;tm:member&gt;
&lt;p:Person&gt;
&lt;p:alias&gt;
&lt;p:PersonNameAlias&gt;
&lt;p:standardForm&gt;Atkinson&lt;/p:standardForm&gt;
&lt;/p:PersonNameAlias&gt;
&lt;/p:alias&gt; 
&lt;/p:Person&gt;
&lt;/tm:member&gt; 
&lt;/tm:TeamMember&gt;
&lt;/tm:hasMember&gt;
&lt;/tm:Team&gt;
&lt;/tn:authorteam&gt;
&lt;tcom:publishedIn&gt;Fl. Neotrop. Monogr. 52: 148. 1990 &lt;/tcom:publishedIn&gt;    
&lt;tn:year&gt;1990&lt;/tn:year&gt;        
&lt;tn:hasBasionym rdf:resource="urn:lsid:ipni.org:names:940886-1"/&gt;
&lt;/tn:TaxonName&gt;  
&lt;/rdf:RDF&gt;</t>
  </si>
  <si>
    <t>(Standl.) T.D.Penn.</t>
  </si>
  <si>
    <t>Sideroxylon durifolium</t>
  </si>
  <si>
    <t>9480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49-1"&gt;	
&lt;tcom:versionedAs rdf:resource="urn:lsid:ipni.org:names:948049-1:1.1.2.3.1.1"/&gt;
&lt;tn:nomenclaturalCode rdf:resource="http://rs.tdwg.org/ontology/voc/TaxonName#botanical"/&gt;
&lt;owl:versionInfo&gt;1.1.2.3.1.1&lt;/owl:versionInfo&gt;
&lt;dc:title&gt;Sideroxylon durifolium (Standl.) T.D.Penn.&lt;/dc:title&gt;                        
&lt;dcterms:created&gt;2003-07-02 00:00:00.0&lt;/dcterms:created&gt;
&lt;dcterms:modified&gt;2016-01-31 03:04:37.0&lt;/dcterms:modified&gt;
&lt;tn:rankString&gt;spec.&lt;/tn:rankString&gt;
&lt;tn:nameComplete&gt;Sideroxylon durifolium&lt;/tn:nameComplete&gt;
&lt;tn:genusPart&gt;Sideroxylon&lt;/tn:genusPart&gt;        
&lt;tn:specificEpithet&gt;durifolium&lt;/tn:specificEpithet&gt;                
&lt;tn:authorship&gt;(Standl.) T.D.Penn.&lt;/tn:authorship&gt;
&lt;tn:basionymAuthorship&gt;Standl.&lt;/tn:basionymAuthorship&gt;
&lt;tn:combinationAuthorship&gt;T.D.Penn.&lt;/tn:combinationAuthorship&gt;
&lt;tn:authorteam&gt;
&lt;tm:Team&gt;
&lt;tm:name&gt;(Standl.) T.D.Penn.&lt;/tm:name&gt;
&lt;tm:hasMember rdf:resource="urn:lsid:ipni.org:authors:7494-1"
tm:index="1"
tm:role="Combination Author"/&gt;
&lt;tm:hasMember rdf:resource="urn:lsid:ipni.org:authors:10019-1" 
tm:index="1"
tm:role="Basionym Author"/&gt;
&lt;/tm:Team&gt;
&lt;/tn:authorteam&gt;
&lt;tcom:publishedIn&gt;Fl. Neotrop. Monogr. 52: 152. 1990 &lt;/tcom:publishedIn&gt;    
&lt;tn:year&gt;1990&lt;/tn:year&gt;        
&lt;tn:hasBasionym rdf:resource="urn:lsid:ipni.org:names:786701-1"/&gt;
&lt;/tn:TaxonName&gt;  
&lt;/rdf:RDF&gt;</t>
  </si>
  <si>
    <t>(Rose &amp; Standl.) T.D.Penn.</t>
  </si>
  <si>
    <t>Sideroxylon altamiranoi</t>
  </si>
  <si>
    <t>948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51-1"&gt;	
&lt;tcom:versionedAs rdf:resource="urn:lsid:ipni.org:names:948051-1:1.1.2.3.1.2"/&gt;
&lt;tn:nomenclaturalCode rdf:resource="http://rs.tdwg.org/ontology/voc/TaxonName#botanical"/&gt;
&lt;owl:versionInfo&gt;1.1.2.3.1.2&lt;/owl:versionInfo&gt;
&lt;dc:title&gt;Sideroxylon altamiranoi (Rose &amp;amp; Standl.) T.D.Penn.&lt;/dc:title&gt;                        
&lt;dcterms:created&gt;2003-07-02 00:00:00.0&lt;/dcterms:created&gt;
&lt;dcterms:modified&gt;2016-01-31 02:51:33.0&lt;/dcterms:modified&gt;
&lt;tn:rankString&gt;spec.&lt;/tn:rankString&gt;
&lt;tn:nameComplete&gt;Sideroxylon altamiranoi&lt;/tn:nameComplete&gt;
&lt;tn:genusPart&gt;Sideroxylon&lt;/tn:genusPart&gt;        
&lt;tn:specificEpithet&gt;altamiranoi&lt;/tn:specificEpithet&gt;                
&lt;tn:authorship&gt;(Rose &amp;amp; Standl.) T.D.Penn.&lt;/tn:authorship&gt;
&lt;tn:basionymAuthorship&gt;Rose &amp;amp; Standl.&lt;/tn:basionymAuthorship&gt;
&lt;tn:combinationAuthorship&gt;T.D.Penn.&lt;/tn:combinationAuthorship&gt;
&lt;tn:authorteam&gt;
&lt;tm:Team&gt;
&lt;tm:name&gt;(Rose &amp;amp; Standl.) T.D.Penn.&lt;/tm:name&gt;
&lt;tm:hasMember rdf:resource="urn:lsid:ipni.org:authors:7494-1"
tm:index="1"
tm:role="Combination Author"/&gt;
&lt;tm:hasMember rdf:resource="urn:lsid:ipni.org:authors:8586-1" 
tm:index="1"
tm:role="Basionym Author"/&gt;
&lt;tm:hasMember rdf:resource="urn:lsid:ipni.org:authors:10019-1" 
tm:index="2"
tm:role="Basionym Author"/&gt;
&lt;/tm:Team&gt;
&lt;/tn:authorteam&gt;
&lt;tcom:publishedIn&gt;Fl. Neotrop. Monogr. 52: 167. 1990 &lt;/tcom:publishedIn&gt;    
&lt;tn:year&gt;1990&lt;/tn:year&gt;        
&lt;tn:hasBasionym rdf:resource="urn:lsid:ipni.org:names:785974-1"/&gt;
&lt;/tn:TaxonName&gt;  
&lt;/rdf:RDF&gt;</t>
  </si>
  <si>
    <t>(Steyerm.) T.D.Penn.</t>
  </si>
  <si>
    <t>Micropholis venamoensis</t>
  </si>
  <si>
    <t>948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54-1"&gt;	
&lt;tcom:versionedAs rdf:resource="urn:lsid:ipni.org:names:948054-1:1.2.2.2.1.1"/&gt;
&lt;tn:nomenclaturalCode rdf:resource="http://rs.tdwg.org/ontology/voc/TaxonName#botanical"/&gt;
&lt;owl:versionInfo&gt;1.2.2.2.1.1&lt;/owl:versionInfo&gt;
&lt;dc:title&gt;Micropholis venamoensis (Steyerm.) T.D.Penn.&lt;/dc:title&gt;                        
&lt;dcterms:created&gt;2003-07-02 00:00:00.0&lt;/dcterms:created&gt;
&lt;dcterms:modified&gt;2016-02-02 05:29:37.0&lt;/dcterms:modified&gt;
&lt;tn:rankString&gt;spec.&lt;/tn:rankString&gt;
&lt;tn:nameComplete&gt;Micropholis venamoensis&lt;/tn:nameComplete&gt;
&lt;tn:genusPart&gt;Micropholis&lt;/tn:genusPart&gt;        
&lt;tn:specificEpithet&gt;venamoensis&lt;/tn:specificEpithet&gt;                
&lt;tn:authorship&gt;(Steyerm.) T.D.Penn.&lt;/tn:authorship&gt;
&lt;tn:basionymAuthorship&gt;Steyerm.&lt;/tn:basionymAuthorship&gt;
&lt;tn:combinationAuthorship&gt;T.D.Penn.&lt;/tn:combinationAuthorship&gt;
&lt;tn:authorteam&gt;
&lt;tm:Team&gt;
&lt;tm:name&gt;(Steyerm.) T.D.Penn.&lt;/tm:name&gt;
&lt;tm:hasMember rdf:resource="urn:lsid:ipni.org:authors:7494-1"
tm:index="1"
tm:role="Combination Author"/&gt;
&lt;tm:hasMember rdf:resource="urn:lsid:ipni.org:authors:10143-1" 
tm:index="1"
tm:role="Basionym Author"/&gt;
&lt;/tm:Team&gt;
&lt;/tn:authorteam&gt;
&lt;tcom:publishedIn&gt;Fl. Neotrop. Monogr. 52: 205. 1990 &lt;/tcom:publishedIn&gt;    
&lt;tn:year&gt;1990&lt;/tn:year&gt;        
&lt;tn:hasBasionym rdf:resource="urn:lsid:ipni.org:names:789247-1"/&gt;
&lt;/tn:TaxonName&gt;  
&lt;/rdf:RDF&gt;</t>
  </si>
  <si>
    <t>(Roem. &amp; Schult.) T.D.Penn.</t>
  </si>
  <si>
    <t>Micropholis humboldtiana</t>
  </si>
  <si>
    <t>948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55-1"&gt;	
&lt;tcom:versionedAs rdf:resource="urn:lsid:ipni.org:names:948055-1:1.1.2.2.1.2"/&gt;
&lt;tn:nomenclaturalCode rdf:resource="http://rs.tdwg.org/ontology/voc/TaxonName#botanical"/&gt;
&lt;owl:versionInfo&gt;1.1.2.2.1.2&lt;/owl:versionInfo&gt;
&lt;dc:title&gt;Micropholis humboldtiana (Roem. &amp;amp; Schult.) T.D.Penn.&lt;/dc:title&gt;                        
&lt;dcterms:created&gt;2003-07-02 00:00:00.0&lt;/dcterms:created&gt;
&lt;dcterms:modified&gt;2016-01-30 02:15:33.0&lt;/dcterms:modified&gt;
&lt;tn:rankString&gt;spec.&lt;/tn:rankString&gt;
&lt;tn:nameComplete&gt;Micropholis humboldtiana&lt;/tn:nameComplete&gt;
&lt;tn:genusPart&gt;Micropholis&lt;/tn:genusPart&gt;        
&lt;tn:specificEpithet&gt;humboldtiana&lt;/tn:specificEpithet&gt;                
&lt;tn:authorship&gt;(Roem. &amp;amp; Schult.) T.D.Penn.&lt;/tn:authorship&gt;
&lt;tn:basionymAuthorship&gt;Roem. &amp;amp; Schult.&lt;/tn:basionymAuthorship&gt;
&lt;tn:combinationAuthorship&gt;T.D.Penn.&lt;/tn:combinationAuthorship&gt;
&lt;tn:authorteam&gt;
&lt;tm:Team&gt;
&lt;tm:name&gt;(Roem. &amp;amp; Schult.) T.D.Penn.&lt;/tm:name&gt;
&lt;tm:hasMember rdf:resource="urn:lsid:ipni.org:authors:7494-1"
tm:index="1"
tm:role="Combination Author"/&gt;
&lt;tm:hasMember rdf:resource="urn:lsid:ipni.org:authors:8503-1" 
tm:index="1"
tm:role="Basionym Author"/&gt;
&lt;tm:hasMember rdf:resource="urn:lsid:ipni.org:authors:9288-1" 
tm:index="2"
tm:role="Basionym Author"/&gt;
&lt;/tm:Team&gt;
&lt;/tn:authorteam&gt;
&lt;tcom:publishedIn&gt;Fl. Neotrop. Monogr. 52: 212. 1990 &lt;/tcom:publishedIn&gt;    
&lt;tn:year&gt;1990&lt;/tn:year&gt;        
&lt;tn:hasBasionym rdf:resource="urn:lsid:ipni.org:names:786411-1"/&gt;
&lt;/tn:TaxonName&gt;  
&lt;/rdf:RDF&gt;</t>
  </si>
  <si>
    <t>(Baehni) T.D.Penn.</t>
  </si>
  <si>
    <t>Micropholis sanctae-rosae</t>
  </si>
  <si>
    <t>948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56-1"&gt;	
&lt;tcom:versionedAs rdf:resource="urn:lsid:ipni.org:names:948056-1:1.1.2.1.1.1.2.1.1.1"/&gt;
&lt;tn:nomenclaturalCode rdf:resource="http://rs.tdwg.org/ontology/voc/TaxonName#botanical"/&gt;
&lt;owl:versionInfo&gt;1.1.2.1.1.1.2.1.1.1&lt;/owl:versionInfo&gt;
&lt;dc:title&gt;Micropholis sanctae-rosae (Baehni) T.D.Penn.&lt;/dc:title&gt;                        
&lt;dcterms:created&gt;2003-07-02 00:00:00.0&lt;/dcterms:created&gt;
&lt;dcterms:modified&gt;2016-01-30 00:57:40.0&lt;/dcterms:modified&gt;
&lt;tn:rankString&gt;spec.&lt;/tn:rankString&gt;
&lt;tn:nameComplete&gt;Micropholis sanctae-rosae&lt;/tn:nameComplete&gt;
&lt;tn:genusPart&gt;Micropholis&lt;/tn:genusPart&gt;        
&lt;tn:specificEpithet&gt;sanctae-rosae&lt;/tn:specificEpithet&gt;                
&lt;tn:authorship&gt;(Baehni) T.D.Penn.&lt;/tn:authorship&gt;
&lt;tn:basionymAuthorship&gt;Baehni&lt;/tn:basionymAuthorship&gt;
&lt;tn:combinationAuthorship&gt;T.D.Penn.&lt;/tn:combinationAuthorship&gt;
&lt;tn:authorteam&gt;
&lt;tm:Team&gt;
&lt;tm:name&gt;(Baehni) T.D.Penn.&lt;/tm:name&gt;
&lt;tm:hasMember rdf:resource="urn:lsid:ipni.org:authors:7494-1"
tm:index="1"
tm:role="Combination Author"/&gt;
&lt;tm:hasMember rdf:resource="urn:lsid:ipni.org:authors:31171-1" 
tm:index="1"
tm:role="Basionym Author"/&gt;
&lt;/tm:Team&gt;
&lt;/tn:authorteam&gt;
&lt;tcom:publishedIn&gt;Fl. Neotrop. Monogr. 52: 215. 1990 &lt;/tcom:publishedIn&gt;    
&lt;tn:year&gt;1990&lt;/tn:year&gt;        
&lt;tn:hasBasionym rdf:resource="urn:lsid:ipni.org:names:789170-1"/&gt;
&lt;/tn:TaxonName&gt;  
&lt;/rdf:RDF&gt;</t>
  </si>
  <si>
    <t>Micropholis spectabilis</t>
  </si>
  <si>
    <t>9480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57-1"&gt;	
&lt;tcom:versionedAs rdf:resource="urn:lsid:ipni.org:names:948057-1:1.2.2.2.1.1"/&gt;
&lt;tn:nomenclaturalCode rdf:resource="http://rs.tdwg.org/ontology/voc/TaxonName#botanical"/&gt;
&lt;owl:versionInfo&gt;1.2.2.2.1.1&lt;/owl:versionInfo&gt;
&lt;dc:title&gt;Micropholis spectabilis (Steyerm.) T.D.Penn.&lt;/dc:title&gt;                        
&lt;dcterms:created&gt;2003-07-02 00:00:00.0&lt;/dcterms:created&gt;
&lt;dcterms:modified&gt;2016-01-30 00:57:35.0&lt;/dcterms:modified&gt;
&lt;tn:rankString&gt;spec.&lt;/tn:rankString&gt;
&lt;tn:nameComplete&gt;Micropholis spectabilis&lt;/tn:nameComplete&gt;
&lt;tn:genusPart&gt;Micropholis&lt;/tn:genusPart&gt;        
&lt;tn:specificEpithet&gt;spectabilis&lt;/tn:specificEpithet&gt;                
&lt;tn:authorship&gt;(Steyerm.) T.D.Penn.&lt;/tn:authorship&gt;
&lt;tn:basionymAuthorship&gt;Steyerm.&lt;/tn:basionymAuthorship&gt;
&lt;tn:combinationAuthorship&gt;T.D.Penn.&lt;/tn:combinationAuthorship&gt;
&lt;tn:authorteam&gt;
&lt;tm:Team&gt;
&lt;tm:name&gt;(Steyerm.) T.D.Penn.&lt;/tm:name&gt;
&lt;tm:hasMember rdf:resource="urn:lsid:ipni.org:authors:7494-1"
tm:index="1"
tm:role="Combination Author"/&gt;
&lt;tm:hasMember rdf:resource="urn:lsid:ipni.org:authors:10143-1" 
tm:index="1"
tm:role="Basionym Author"/&gt;
&lt;/tm:Team&gt;
&lt;/tn:authorteam&gt;
&lt;tcom:publishedIn&gt;Fl. Neotrop. Monogr. 52: 221. 1990 &lt;/tcom:publishedIn&gt;    
&lt;tn:year&gt;1990&lt;/tn:year&gt;        
&lt;tn:hasBasionym rdf:resource="urn:lsid:ipni.org:names:789199-1"/&gt;
&lt;/tn:TaxonName&gt;  
&lt;/rdf:RDF&gt;</t>
  </si>
  <si>
    <t>(K.Krause) T.D.Penn.</t>
  </si>
  <si>
    <t>Micropholis macrophylla</t>
  </si>
  <si>
    <t>948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58-1"&gt;	
&lt;tcom:versionedAs rdf:resource="urn:lsid:ipni.org:names:948058-1:1.1.2.2.1.2"/&gt;
&lt;tn:nomenclaturalCode rdf:resource="http://rs.tdwg.org/ontology/voc/TaxonName#botanical"/&gt;
&lt;owl:versionInfo&gt;1.1.2.2.1.2&lt;/owl:versionInfo&gt;
&lt;dc:title&gt;Micropholis macrophylla (K.Krause) T.D.Penn.&lt;/dc:title&gt;                        
&lt;dcterms:created&gt;2003-07-02 00:00:00.0&lt;/dcterms:created&gt;
&lt;dcterms:modified&gt;2016-02-02 03:12:29.0&lt;/dcterms:modified&gt;
&lt;tn:rankString&gt;spec.&lt;/tn:rankString&gt;
&lt;tn:nameComplete&gt;Micropholis macrophylla&lt;/tn:nameComplete&gt;
&lt;tn:genusPart&gt;Micropholis&lt;/tn:genusPart&gt;        
&lt;tn:specificEpithet&gt;macrophylla&lt;/tn:specificEpithet&gt;                
&lt;tn:authorship&gt;(K.Krause) T.D.Penn.&lt;/tn:authorship&gt;
&lt;tn:basionymAuthorship&gt;K.Krause&lt;/tn:basionymAuthorship&gt;
&lt;tn:combinationAuthorship&gt;T.D.Penn.&lt;/tn:combinationAuthorship&gt;
&lt;tn:authorteam&gt;
&lt;tm:Team&gt;
&lt;tm:name&gt;(K.Krause) T.D.Penn.&lt;/tm:name&gt;
&lt;tm:hasMember rdf:resource="urn:lsid:ipni.org:authors:7494-1"
tm:index="1"
tm:role="Combination Author"/&gt;
&lt;tm:hasMember rdf:resource="urn:lsid:ipni.org:authors:5045-1" 
tm:index="1"
tm:role="Basionym Author"/&gt;
&lt;/tm:Team&gt;
&lt;/tn:authorteam&gt;
&lt;tcom:publishedIn&gt;Fl. Neotrop. Monogr. 52: 225. 1990 &lt;/tcom:publishedIn&gt;    
&lt;tn:year&gt;1990&lt;/tn:year&gt;        
&lt;tn:hasBasionym rdf:resource="urn:lsid:ipni.org:names:787322-1"/&gt;
&lt;/tn:TaxonName&gt;  
&lt;/rdf:RDF&gt;</t>
  </si>
  <si>
    <t>(A.C.Sm.) T.D.Penn.</t>
  </si>
  <si>
    <t>Sarcaulus inflexus</t>
  </si>
  <si>
    <t>9480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59-1"&gt;	
&lt;tcom:versionedAs rdf:resource="urn:lsid:ipni.org:names:948059-1:1.2.2.2.1.1"/&gt;
&lt;tn:nomenclaturalCode rdf:resource="http://rs.tdwg.org/ontology/voc/TaxonName#botanical"/&gt;
&lt;owl:versionInfo&gt;1.2.2.2.1.1&lt;/owl:versionInfo&gt;
&lt;dc:title&gt;Sarcaulus inflexus (A.C.Sm.) T.D.Penn.&lt;/dc:title&gt;                        
&lt;dcterms:created&gt;2003-07-02 00:00:00.0&lt;/dcterms:created&gt;
&lt;dcterms:modified&gt;2016-01-31 03:00:57.0&lt;/dcterms:modified&gt;
&lt;tn:rankString&gt;spec.&lt;/tn:rankString&gt;
&lt;tn:nameComplete&gt;Sarcaulus inflexus&lt;/tn:nameComplete&gt;
&lt;tn:genusPart&gt;Sarcaulus&lt;/tn:genusPart&gt;        
&lt;tn:specificEpithet&gt;inflexus&lt;/tn:specificEpithet&gt;                
&lt;tn:authorship&gt;(A.C.Sm.) T.D.Penn.&lt;/tn:authorship&gt;
&lt;tn:basionymAuthorship&gt;A.C.Sm.&lt;/tn:basionymAuthorship&gt;
&lt;tn:combinationAuthorship&gt;T.D.Penn.&lt;/tn:combinationAuthorship&gt;
&lt;tn:authorteam&gt;
&lt;tm:Team&gt;
&lt;tm:name&gt;(A.C.Sm.) T.D.Penn.&lt;/tm:name&gt;
&lt;tm:hasMember rdf:resource="urn:lsid:ipni.org:authors:7494-1"
tm:index="1"
tm:role="Combination Author"/&gt;
&lt;tm:hasMember rdf:resource="urn:lsid:ipni.org:authors:9770-1" 
tm:index="1"
tm:role="Basionym Author"/&gt;
&lt;/tm:Team&gt;
&lt;/tn:authorteam&gt;
&lt;tcom:publishedIn&gt;Fl. Neotrop. Monogr. 52: 235. 1990 &lt;/tcom:publishedIn&gt;    
&lt;tn:year&gt;1990&lt;/tn:year&gt;        
&lt;tn:hasBasionym rdf:resource="urn:lsid:ipni.org:names:787295-1"/&gt;
&lt;/tn:TaxonName&gt;  
&lt;/rdf:RDF&gt;</t>
  </si>
  <si>
    <t>Sarcaulus vestitus</t>
  </si>
  <si>
    <t>948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60-1"&gt;	
&lt;tcom:versionedAs rdf:resource="urn:lsid:ipni.org:names:948060-1:1.1.2.1.1.1.2.1.1.1"/&gt;
&lt;tn:nomenclaturalCode rdf:resource="http://rs.tdwg.org/ontology/voc/TaxonName#botanical"/&gt;
&lt;owl:versionInfo&gt;1.1.2.1.1.1.2.1.1.1&lt;/owl:versionInfo&gt;
&lt;dc:title&gt;Sarcaulus vestitus (Baehni) T.D.Penn.&lt;/dc:title&gt;                        
&lt;dcterms:created&gt;2003-07-02 00:00:00.0&lt;/dcterms:created&gt;
&lt;dcterms:modified&gt;2016-02-03 14:46:45.0&lt;/dcterms:modified&gt;
&lt;tn:rankString&gt;spec.&lt;/tn:rankString&gt;
&lt;tn:nameComplete&gt;Sarcaulus vestitus&lt;/tn:nameComplete&gt;
&lt;tn:genusPart&gt;Sarcaulus&lt;/tn:genusPart&gt;        
&lt;tn:specificEpithet&gt;vestitus&lt;/tn:specificEpithet&gt;                
&lt;tn:authorship&gt;(Baehni) T.D.Penn.&lt;/tn:authorship&gt;
&lt;tn:basionymAuthorship&gt;Baehni&lt;/tn:basionymAuthorship&gt;
&lt;tn:combinationAuthorship&gt;T.D.Penn.&lt;/tn:combinationAuthorship&gt;
&lt;tn:authorteam&gt;
&lt;tm:Team&gt;
&lt;tm:name&gt;(Baehni) T.D.Penn.&lt;/tm:name&gt;
&lt;tm:hasMember rdf:resource="urn:lsid:ipni.org:authors:7494-1"
tm:index="1"
tm:role="Combination Author"/&gt;
&lt;tm:hasMember rdf:resource="urn:lsid:ipni.org:authors:31171-1" 
tm:index="1"
tm:role="Basionym Author"/&gt;
&lt;/tm:Team&gt;
&lt;/tn:authorteam&gt;
&lt;tcom:publishedIn&gt;Fl. Neotrop. Monogr. 52: 237. 1990 &lt;/tcom:publishedIn&gt;    
&lt;tn:year&gt;1990&lt;/tn:year&gt;        
&lt;tn:hasBasionym rdf:resource="urn:lsid:ipni.org:names:789250-1"/&gt;
&lt;/tn:TaxonName&gt;  
&lt;/rdf:RDF&gt;</t>
  </si>
  <si>
    <t>(AubrÃ©v.) T.D.Penn.</t>
  </si>
  <si>
    <t>Pouteria orinocoensis</t>
  </si>
  <si>
    <t>948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61-1"&gt;	
&lt;tcom:versionedAs rdf:resource="urn:lsid:ipni.org:names:948061-1:1.1.2.3.1.1"/&gt;
&lt;tn:nomenclaturalCode rdf:resource="http://rs.tdwg.org/ontology/voc/TaxonName#botanical"/&gt;
&lt;owl:versionInfo&gt;1.1.2.3.1.1&lt;/owl:versionInfo&gt;
&lt;dc:title&gt;Pouteria orinocoensis (AubrÃ©v.) T.D.Penn.&lt;/dc:title&gt;                        
&lt;dcterms:created&gt;2003-07-02 00:00:00.0&lt;/dcterms:created&gt;
&lt;dcterms:modified&gt;2016-01-30 21:31:55.0&lt;/dcterms:modified&gt;
&lt;tn:rankString&gt;spec.&lt;/tn:rankString&gt;
&lt;tn:nameComplete&gt;Pouteria orinocoensis&lt;/tn:nameComplete&gt;
&lt;tn:genusPart&gt;Pouteria&lt;/tn:genusPart&gt;        
&lt;tn:specificEpithet&gt;orinocoensis&lt;/tn:specificEpithet&gt;                
&lt;tn:authorship&gt;(AubrÃ©v.) T.D.Penn.&lt;/tn:authorship&gt;
&lt;tn:basionymAuthorship&gt;AubrÃ©v.&lt;/tn:basionymAuthorship&gt;
&lt;tn:combinationAuthorship&gt;T.D.Penn.&lt;/tn:combinationAuthorship&gt;
&lt;tn:authorteam&gt;
&lt;tm:Team&gt;
&lt;tm:name&gt;(AubrÃ©v.) T.D.Penn.&lt;/tm:name&gt;
&lt;tm:hasMember rdf:resource="urn:lsid:ipni.org:authors:7494-1"
tm:index="1"
tm:role="Combination Author"/&gt;
&lt;tm:hasMember rdf:resource="urn:lsid:ipni.org:authors:328-1" 
tm:index="1"
tm:role="Basionym Author"/&gt;
&lt;/tm:Team&gt;
&lt;/tn:authorteam&gt;
&lt;tcom:publishedIn&gt;Fl. Neotrop. Monogr. 52: 254. 1990 &lt;/tcom:publishedIn&gt;    
&lt;tn:year&gt;1990&lt;/tn:year&gt;        
&lt;tn:hasBasionym rdf:resource="urn:lsid:ipni.org:names:788458-1"/&gt;
&lt;/tn:TaxonName&gt;  
&lt;/rdf:RDF&gt;</t>
  </si>
  <si>
    <t>(AubrÃ©v. &amp; Pellegr.) T.D.Penn.</t>
  </si>
  <si>
    <t>Pouteria benai</t>
  </si>
  <si>
    <t>948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63-1"&gt;	
&lt;tcom:versionedAs rdf:resource="urn:lsid:ipni.org:names:948063-1:1.1.2.4.1.1"/&gt;
&lt;tn:nomenclaturalCode rdf:resource="http://rs.tdwg.org/ontology/voc/TaxonName#botanical"/&gt;
&lt;owl:versionInfo&gt;1.1.2.4.1.1&lt;/owl:versionInfo&gt;
&lt;dc:title&gt;Pouteria benai (AubrÃ©v. &amp;amp; Pellegr.) T.D.Penn.&lt;/dc:title&gt;                        
&lt;dcterms:created&gt;2003-07-02 00:00:00.0&lt;/dcterms:created&gt;
&lt;dcterms:modified&gt;2016-02-03 05:51:03.0&lt;/dcterms:modified&gt;
&lt;tn:rankString&gt;spec.&lt;/tn:rankString&gt;
&lt;tn:nameComplete&gt;Pouteria benai&lt;/tn:nameComplete&gt;
&lt;tn:genusPart&gt;Pouteria&lt;/tn:genusPart&gt;        
&lt;tn:specificEpithet&gt;benai&lt;/tn:specificEpithet&gt;                
&lt;tn:authorship&gt;(AubrÃ©v. &amp;amp; Pellegr.) T.D.Penn.&lt;/tn:authorship&gt;
&lt;tn:basionymAuthorship&gt;AubrÃ©v. &amp;amp; Pellegr.&lt;/tn:basionymAuthorship&gt;
&lt;tn:combinationAuthorship&gt;T.D.Penn.&lt;/tn:combinationAuthorship&gt;
&lt;tn:authorteam&gt;
&lt;tm:Team&gt;
&lt;tm:name&gt;(AubrÃ©v. &amp;amp; Pellegr.) T.D.Penn.&lt;/tm:name&gt;
&lt;tm:hasMember rdf:resource="urn:lsid:ipni.org:authors:7494-1"
tm:index="1"
tm:role="Combination Author"/&gt;
&lt;tm:hasMember rdf:resource="urn:lsid:ipni.org:authors:328-1" 
tm:index="1"
tm:role="Basionym Author"/&gt;
&lt;tm:hasMember rdf:resource="urn:lsid:ipni.org:authors:7474-1" 
tm:index="2"
tm:role="Basionym Author"/&gt;
&lt;/tm:Team&gt;
&lt;/tn:authorteam&gt;
&lt;tcom:publishedIn&gt;Fl. Neotrop. Monogr. 52: 274. 1990 &lt;/tcom:publishedIn&gt;    
&lt;tn:year&gt;1990&lt;/tn:year&gt;        
&lt;tn:hasBasionym rdf:resource="urn:lsid:ipni.org:names:788773-1"/&gt;
&lt;/tn:TaxonName&gt;  
&lt;/rdf:RDF&gt;</t>
  </si>
  <si>
    <t>Pouteria pubescens</t>
  </si>
  <si>
    <t>9480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67-1"&gt;	
&lt;tcom:versionedAs rdf:resource="urn:lsid:ipni.org:names:948067-1:1.1.2.4.1.2"/&gt;
&lt;tn:nomenclaturalCode rdf:resource="http://rs.tdwg.org/ontology/voc/TaxonName#botanical"/&gt;
&lt;owl:versionInfo&gt;1.1.2.4.1.2&lt;/owl:versionInfo&gt;
&lt;dc:title&gt;Pouteria pubescens (AubrÃ©v. &amp;amp; Pellegr.) T.D.Penn.&lt;/dc:title&gt;                        
&lt;dcterms:created&gt;2003-07-02 00:00:00.0&lt;/dcterms:created&gt;
&lt;dcterms:modified&gt;2016-02-03 05:51:02.0&lt;/dcterms:modified&gt;
&lt;tn:rankString&gt;spec.&lt;/tn:rankString&gt;
&lt;tn:nameComplete&gt;Pouteria pubescens&lt;/tn:nameComplete&gt;
&lt;tn:genusPart&gt;Pouteria&lt;/tn:genusPart&gt;        
&lt;tn:specificEpithet&gt;pubescens&lt;/tn:specificEpithet&gt;                
&lt;tn:authorship&gt;(AubrÃ©v. &amp;amp; Pellegr.) T.D.Penn.&lt;/tn:authorship&gt;
&lt;tn:basionymAuthorship&gt;AubrÃ©v. &amp;amp; Pellegr.&lt;/tn:basionymAuthorship&gt;
&lt;tn:combinationAuthorship&gt;T.D.Penn.&lt;/tn:combinationAuthorship&gt;
&lt;tn:authorteam&gt;
&lt;tm:Team&gt;
&lt;tm:name&gt;(AubrÃ©v. &amp;amp; Pellegr.) T.D.Penn.&lt;/tm:name&gt;
&lt;tm:hasMember rdf:resource="urn:lsid:ipni.org:authors:7494-1"
tm:index="1"
tm:role="Combination Author"/&gt;
&lt;tm:hasMember rdf:resource="urn:lsid:ipni.org:authors:328-1" 
tm:index="1"
tm:role="Basionym Author"/&gt;
&lt;tm:hasMember rdf:resource="urn:lsid:ipni.org:authors:7474-1" 
tm:index="2"
tm:role="Basionym Author"/&gt;
&lt;/tm:Team&gt;
&lt;/tn:authorteam&gt;
&lt;tcom:publishedIn&gt;Fl. Neotrop. Monogr. 52: 292. 1990 &lt;/tcom:publishedIn&gt;    
&lt;tn:year&gt;1990&lt;/tn:year&gt;        
&lt;tn:hasBasionym rdf:resource="urn:lsid:ipni.org:names:786834-1"/&gt;
&lt;/tn:TaxonName&gt;  
&lt;/rdf:RDF&gt;</t>
  </si>
  <si>
    <t>Pouteria atabapoensis</t>
  </si>
  <si>
    <t>9480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68-1"&gt;	
&lt;tcom:versionedAs rdf:resource="urn:lsid:ipni.org:names:948068-1:1.1.2.3"/&gt;
&lt;tn:nomenclaturalCode rdf:resource="http://rs.tdwg.org/ontology/voc/TaxonName#botanical"/&gt;
&lt;owl:versionInfo&gt;1.1.2.3&lt;/owl:versionInfo&gt;
&lt;dc:title&gt;Pouteria atabapoensis (AubrÃ©v.) T.D.Penn.&lt;/dc:title&gt;                        
&lt;dcterms:created&gt;2003-07-02 00:00:00.0&lt;/dcterms:created&gt;
&lt;dcterms:modified&gt;2007-11-08 12:11:11.0&lt;/dcterms:modified&gt;
&lt;tn:rankString&gt;spec.&lt;/tn:rankString&gt;
&lt;tn:nameComplete&gt;Pouteria atabapoensis&lt;/tn:nameComplete&gt;
&lt;tn:genusPart&gt;Pouteria&lt;/tn:genusPart&gt;        
&lt;tn:specificEpithet&gt;atabapoensis&lt;/tn:specificEpithet&gt;                
&lt;tn:authorship&gt;(AubrÃ©v.) T.D.Penn.&lt;/tn:authorship&gt;
&lt;tn:basionymAuthorship&gt;AubrÃ©v.&lt;/tn:basionymAuthorship&gt;
&lt;tn:combinationAuthorship&gt;T.D.Penn.&lt;/tn:combinationAuthorship&gt;
&lt;tn:authorteam&gt;
&lt;tm:Team&gt;
&lt;tm:name&gt;(AubrÃ©v.) T.D.Penn.&lt;/tm:name&gt;
&lt;tm:hasMember rdf:resource="urn:lsid:ipni.org:authors:7494-1"
tm:index="1"
tm:role="Combination Author"/&gt;
&lt;tm:hasMember rdf:resource="urn:lsid:ipni.org:authors:328-1" 
tm:index="1"
tm:role="Basionym Author"/&gt;
&lt;/tm:Team&gt;
&lt;/tn:authorteam&gt;
&lt;tcom:publishedIn&gt;Fl. Neotrop. Monogr. 52: 304. 1990 &lt;/tcom:publishedIn&gt;    
&lt;tn:year&gt;1990&lt;/tn:year&gt;        
&lt;tn:hasBasionym rdf:resource="urn:lsid:ipni.org:names:786829-1"/&gt;
&lt;/tn:TaxonName&gt;  
&lt;/rdf:RDF&gt;</t>
  </si>
  <si>
    <t>Pouteria rufotomentosa</t>
  </si>
  <si>
    <t>9480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69-1"&gt;	
&lt;tcom:versionedAs rdf:resource="urn:lsid:ipni.org:names:948069-1:1.1.2.1.1.1.2.1"/&gt;
&lt;tn:nomenclaturalCode rdf:resource="http://rs.tdwg.org/ontology/voc/TaxonName#botanical"/&gt;
&lt;owl:versionInfo&gt;1.1.2.1.1.1.2.1&lt;/owl:versionInfo&gt;
&lt;dc:title&gt;Pouteria rufotomentosa (Lundell) T.D.Penn.&lt;/dc:title&gt;                        
&lt;dcterms:created&gt;2003-07-02 00:00:00.0&lt;/dcterms:created&gt;
&lt;dcterms:modified&gt;2007-11-08 12:11:54.0&lt;/dcterms:modified&gt;
&lt;tn:rankString&gt;spec.&lt;/tn:rankString&gt;
&lt;tn:nameComplete&gt;Pouteria rufotomentosa&lt;/tn:nameComplete&gt;
&lt;tn:genusPart&gt;Pouteria&lt;/tn:genusPart&gt;        
&lt;tn:specificEpithet&gt;rufotomentosa&lt;/tn:specificEpithet&gt;                
&lt;tn:authorship&gt;(Lundell) T.D.Penn.&lt;/tn:authorship&gt;
&lt;tn:basionymAuthorship&gt;Lundell&lt;/tn:basionymAuthorship&gt;
&lt;tn:combinationAuthorship&gt;T.D.Penn.&lt;/tn:combinationAuthorship&gt;
&lt;tn:authorteam&gt;
&lt;tm:Team&gt;
&lt;tm:name&gt;(Lundell) T.D.Penn.&lt;/tm:name&gt;
&lt;tm:hasMember rdf:resource="urn:lsid:ipni.org:authors:7494-1"
tm:index="1"
tm:role="Combination Author"/&gt;
&lt;tm:hasMember rdf:resource="urn:lsid:ipni.org:authors:5838-1" 
tm:index="1"
tm:role="Basionym Author"/&gt;
&lt;/tm:Team&gt;
&lt;/tn:authorteam&gt;
&lt;tcom:publishedIn&gt;Fl. Neotrop. Monogr. 52: 322. 1990 &lt;/tcom:publishedIn&gt;    
&lt;tn:year&gt;1990&lt;/tn:year&gt;        
&lt;tn:hasBasionym rdf:resource="urn:lsid:ipni.org:names:896125-1"/&gt;
&lt;/tn:TaxonName&gt;  
&lt;/rdf:RDF&gt;</t>
  </si>
  <si>
    <t>(Gilly ex AubrÃ©v.) T.D.Penn.</t>
  </si>
  <si>
    <t>Pouteria gabrielensis</t>
  </si>
  <si>
    <t>9480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72-1"&gt;	
&lt;tcom:versionedAs rdf:resource="urn:lsid:ipni.org:names:948072-1:1.1.2.3.1.2"/&gt;
&lt;tn:nomenclaturalCode rdf:resource="http://rs.tdwg.org/ontology/voc/TaxonName#botanical"/&gt;
&lt;owl:versionInfo&gt;1.1.2.3.1.2&lt;/owl:versionInfo&gt;
&lt;dc:title&gt;Pouteria gabrielensis (Gilly ex AubrÃ©v.) T.D.Penn.&lt;/dc:title&gt;                        
&lt;dcterms:created&gt;2003-07-02 00:00:00.0&lt;/dcterms:created&gt;
&lt;dcterms:modified&gt;2016-01-30 21:31:51.0&lt;/dcterms:modified&gt;
&lt;tn:rankString&gt;spec.&lt;/tn:rankString&gt;
&lt;tn:nameComplete&gt;Pouteria gabrielensis&lt;/tn:nameComplete&gt;
&lt;tn:genusPart&gt;Pouteria&lt;/tn:genusPart&gt;        
&lt;tn:specificEpithet&gt;gabrielensis&lt;/tn:specificEpithet&gt;                
&lt;tn:authorship&gt;(Gilly ex AubrÃ©v.) T.D.Penn.&lt;/tn:authorship&gt;
&lt;tn:basionymAuthorship&gt;Gilly ex AubrÃ©v.&lt;/tn:basionymAuthorship&gt;
&lt;tn:combinationAuthorship&gt;T.D.Penn.&lt;/tn:combinationAuthorship&gt;
&lt;tn:authorteam&gt;
&lt;tm:Team&gt;
&lt;tm:name&gt;(Gilly ex AubrÃ©v.) T.D.Penn.&lt;/tm:name&gt;
&lt;tm:hasMember rdf:resource="urn:lsid:ipni.org:authors:7494-1"
tm:index="1"
tm:role="Combination Author"/&gt;
&lt;tm:hasMember rdf:resource="urn:lsid:ipni.org:authors:3161-1" 
tm:index="1"
tm:role="Basionym Author"/&gt;
&lt;tm:hasMember rdf:resource="urn:lsid:ipni.org:authors:328-1"
tm:index="1"
tm:role="Basionym Ex Author"/&gt;
&lt;/tm:Team&gt;
&lt;/tn:authorteam&gt;
&lt;tcom:publishedIn&gt;Fl. Neotrop. Monogr. 52: 354. 1990 &lt;/tcom:publishedIn&gt;    
&lt;tn:year&gt;1990&lt;/tn:year&gt;        
&lt;tn:hasBasionym rdf:resource="urn:lsid:ipni.org:names:788119-1"/&gt;
&lt;/tn:TaxonName&gt;  
&lt;/rdf:RDF&gt;</t>
  </si>
  <si>
    <t>Pouteria chocoensis</t>
  </si>
  <si>
    <t>9480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76-1"&gt;	
&lt;tcom:versionedAs rdf:resource="urn:lsid:ipni.org:names:948076-1:1.1.2.3.1.1"/&gt;
&lt;tn:nomenclaturalCode rdf:resource="http://rs.tdwg.org/ontology/voc/TaxonName#botanical"/&gt;
&lt;owl:versionInfo&gt;1.1.2.3.1.1&lt;/owl:versionInfo&gt;
&lt;dc:title&gt;Pouteria chocoensis (AubrÃ©v.) T.D.Penn.&lt;/dc:title&gt;                        
&lt;dcterms:created&gt;2003-07-02 00:00:00.0&lt;/dcterms:created&gt;
&lt;dcterms:modified&gt;2016-02-03 05:50:59.0&lt;/dcterms:modified&gt;
&lt;tn:rankString&gt;spec.&lt;/tn:rankString&gt;
&lt;tn:nameComplete&gt;Pouteria chocoensis&lt;/tn:nameComplete&gt;
&lt;tn:genusPart&gt;Pouteria&lt;/tn:genusPart&gt;        
&lt;tn:specificEpithet&gt;chocoensis&lt;/tn:specificEpithet&gt;                
&lt;tn:authorship&gt;(AubrÃ©v.) T.D.Penn.&lt;/tn:authorship&gt;
&lt;tn:basionymAuthorship&gt;AubrÃ©v.&lt;/tn:basionymAuthorship&gt;
&lt;tn:combinationAuthorship&gt;T.D.Penn.&lt;/tn:combinationAuthorship&gt;
&lt;tn:authorteam&gt;
&lt;tm:Team&gt;
&lt;tm:name&gt;(AubrÃ©v.) T.D.Penn.&lt;/tm:name&gt;
&lt;tm:hasMember rdf:resource="urn:lsid:ipni.org:authors:7494-1"
tm:index="1"
tm:role="Combination Author"/&gt;
&lt;tm:hasMember rdf:resource="urn:lsid:ipni.org:authors:328-1" 
tm:index="1"
tm:role="Basionym Author"/&gt;
&lt;/tm:Team&gt;
&lt;/tn:authorteam&gt;
&lt;tcom:publishedIn&gt;Fl. Neotrop. Monogr. 52: 389. 1990 &lt;/tcom:publishedIn&gt;    
&lt;tn:year&gt;1990&lt;/tn:year&gt;        
&lt;tn:hasBasionym rdf:resource="urn:lsid:ipni.org:names:789369-1"/&gt;
&lt;/tn:TaxonName&gt;  
&lt;/rdf:RDF&gt;</t>
  </si>
  <si>
    <t>Pouteria maguirei</t>
  </si>
  <si>
    <t>9480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78-1"&gt;	
&lt;tcom:versionedAs rdf:resource="urn:lsid:ipni.org:names:948078-1:1.1.2.3.1.1"/&gt;
&lt;tn:nomenclaturalCode rdf:resource="http://rs.tdwg.org/ontology/voc/TaxonName#botanical"/&gt;
&lt;owl:versionInfo&gt;1.1.2.3.1.1&lt;/owl:versionInfo&gt;
&lt;dc:title&gt;Pouteria maguirei (AubrÃ©v.) T.D.Penn.&lt;/dc:title&gt;                        
&lt;dcterms:created&gt;2003-07-02 00:00:00.0&lt;/dcterms:created&gt;
&lt;dcterms:modified&gt;2016-01-30 21:31:48.0&lt;/dcterms:modified&gt;
&lt;tn:rankString&gt;spec.&lt;/tn:rankString&gt;
&lt;tn:nameComplete&gt;Pouteria maguirei&lt;/tn:nameComplete&gt;
&lt;tn:genusPart&gt;Pouteria&lt;/tn:genusPart&gt;        
&lt;tn:specificEpithet&gt;maguirei&lt;/tn:specificEpithet&gt;                
&lt;tn:authorship&gt;(AubrÃ©v.) T.D.Penn.&lt;/tn:authorship&gt;
&lt;tn:basionymAuthorship&gt;AubrÃ©v.&lt;/tn:basionymAuthorship&gt;
&lt;tn:combinationAuthorship&gt;T.D.Penn.&lt;/tn:combinationAuthorship&gt;
&lt;tn:authorteam&gt;
&lt;tm:Team&gt;
&lt;tm:name&gt;(AubrÃ©v.) T.D.Penn.&lt;/tm:name&gt;
&lt;tm:hasMember rdf:resource="urn:lsid:ipni.org:authors:7494-1"
tm:index="1"
tm:role="Combination Author"/&gt;
&lt;tm:hasMember rdf:resource="urn:lsid:ipni.org:authors:328-1" 
tm:index="1"
tm:role="Basionym Author"/&gt;
&lt;/tm:Team&gt;
&lt;/tn:authorteam&gt;
&lt;tcom:publishedIn&gt;Fl. Neotrop. Monogr. 52: 448. 1990 &lt;/tcom:publishedIn&gt;    
&lt;tn:year&gt;1990&lt;/tn:year&gt;        
&lt;tn:hasBasionym rdf:resource="urn:lsid:ipni.org:names:789281-1"/&gt;
&lt;/tn:TaxonName&gt;  
&lt;/rdf:RDF&gt;</t>
  </si>
  <si>
    <t>(Kuhlm.) T.D.Penn.</t>
  </si>
  <si>
    <t>Pouteria butyrocarpa</t>
  </si>
  <si>
    <t>948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79-1"&gt;	
&lt;tcom:versionedAs rdf:resource="urn:lsid:ipni.org:names:948079-1:1.1.2.2.1.2"/&gt;
&lt;tn:nomenclaturalCode rdf:resource="http://rs.tdwg.org/ontology/voc/TaxonName#botanical"/&gt;
&lt;owl:versionInfo&gt;1.1.2.2.1.2&lt;/owl:versionInfo&gt;
&lt;dc:title&gt;Pouteria butyrocarpa (Kuhlm.) T.D.Penn.&lt;/dc:title&gt;                        
&lt;dcterms:created&gt;2003-07-02 00:00:00.0&lt;/dcterms:created&gt;
&lt;dcterms:modified&gt;2016-01-30 21:31:47.0&lt;/dcterms:modified&gt;
&lt;tn:rankString&gt;spec.&lt;/tn:rankString&gt;
&lt;tn:nameComplete&gt;Pouteria butyrocarpa&lt;/tn:nameComplete&gt;
&lt;tn:genusPart&gt;Pouteria&lt;/tn:genusPart&gt;        
&lt;tn:specificEpithet&gt;butyrocarpa&lt;/tn:specificEpithet&gt;                
&lt;tn:authorship&gt;(Kuhlm.) T.D.Penn.&lt;/tn:authorship&gt;
&lt;tn:basionymAuthorship&gt;Kuhlm.&lt;/tn:basionymAuthorship&gt;
&lt;tn:combinationAuthorship&gt;T.D.Penn.&lt;/tn:combinationAuthorship&gt;
&lt;tn:authorteam&gt;
&lt;tm:Team&gt;
&lt;tm:name&gt;(Kuhlm.) T.D.Penn.&lt;/tm:name&gt;
&lt;tm:hasMember rdf:resource="urn:lsid:ipni.org:authors:7494-1"
tm:index="1"
tm:role="Combination Author"/&gt;
&lt;tm:hasMember rdf:resource="urn:lsid:ipni.org:authors:5116-1" 
tm:index="1"
tm:role="Basionym Author"/&gt;
&lt;/tm:Team&gt;
&lt;/tn:authorteam&gt;
&lt;tcom:publishedIn&gt;Fl. Neotrop. Monogr. 52: 501. 1990 &lt;/tcom:publishedIn&gt;    
&lt;tn:year&gt;1990&lt;/tn:year&gt;        
&lt;tn:hasBasionym rdf:resource="urn:lsid:ipni.org:names:787234-1"/&gt;
&lt;/tn:TaxonName&gt;  
&lt;/rdf:RDF&gt;</t>
  </si>
  <si>
    <t>(W.A.Rodrigues) T.D.Penn.</t>
  </si>
  <si>
    <t>Chrysophyllum durifructum</t>
  </si>
  <si>
    <t>948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87-1"&gt;	
&lt;tcom:versionedAs rdf:resource="urn:lsid:ipni.org:names:948087-1:1.1.2.2.1.2"/&gt;
&lt;tn:nomenclaturalCode rdf:resource="http://rs.tdwg.org/ontology/voc/TaxonName#botanical"/&gt;
&lt;owl:versionInfo&gt;1.1.2.2.1.2&lt;/owl:versionInfo&gt;
&lt;dc:title&gt;Chrysophyllum durifructum (W.A.Rodrigues) T.D.Penn.&lt;/dc:title&gt;                        
&lt;dcterms:created&gt;2003-07-02 00:00:00.0&lt;/dcterms:created&gt;
&lt;dcterms:modified&gt;2016-01-29 19:07:54.0&lt;/dcterms:modified&gt;
&lt;tn:rankString&gt;spec.&lt;/tn:rankString&gt;
&lt;tn:nameComplete&gt;Chrysophyllum durifructum&lt;/tn:nameComplete&gt;
&lt;tn:genusPart&gt;Chrysophyllum&lt;/tn:genusPart&gt;        
&lt;tn:specificEpithet&gt;durifructum&lt;/tn:specificEpithet&gt;                
&lt;tn:authorship&gt;(W.A.Rodrigues) T.D.Penn.&lt;/tn:authorship&gt;
&lt;tn:basionymAuthorship&gt;W.A.Rodrigues&lt;/tn:basionymAuthorship&gt;
&lt;tn:combinationAuthorship&gt;T.D.Penn.&lt;/tn:combinationAuthorship&gt;
&lt;tn:authorteam&gt;
&lt;tm:Team&gt;
&lt;tm:name&gt;(W.A.Rodrigues) T.D.Penn.&lt;/tm:name&gt;
&lt;tm:hasMember rdf:resource="urn:lsid:ipni.org:authors:7494-1"
tm:index="1"
tm:role="Combination Author"/&gt;
&lt;tm:hasMember rdf:resource="urn:lsid:ipni.org:authors:8489-1" 
tm:index="1"
tm:role="Basionym Author"/&gt;
&lt;/tm:Team&gt;
&lt;/tn:authorteam&gt;
&lt;tcom:publishedIn&gt;Fl. Neotrop. Monogr. 52: 604. 1990 &lt;/tcom:publishedIn&gt;    
&lt;tn:year&gt;1990&lt;/tn:year&gt;        
&lt;tn:hasBasionym rdf:resource="urn:lsid:ipni.org:names:785738-1"/&gt;
&lt;/tn:TaxonName&gt;  
&lt;/rdf:RDF&gt;</t>
  </si>
  <si>
    <t>(Pierre) T.D.Penn.</t>
  </si>
  <si>
    <t>Pradosia glaziovii</t>
  </si>
  <si>
    <t>948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92-1"&gt;	
&lt;tcom:versionedAs rdf:resource="urn:lsid:ipni.org:names:948092-1:1.1.2.3.1.1"/&gt;
&lt;tn:nomenclaturalCode rdf:resource="http://rs.tdwg.org/ontology/voc/TaxonName#botanical"/&gt;
&lt;owl:versionInfo&gt;1.1.2.3.1.1&lt;/owl:versionInfo&gt;
&lt;dc:title&gt;Pradosia glaziovii (Pierre) T.D.Penn.&lt;/dc:title&gt;                        
&lt;dcterms:created&gt;2003-07-02 00:00:00.0&lt;/dcterms:created&gt;
&lt;dcterms:modified&gt;2016-01-30 21:31:45.0&lt;/dcterms:modified&gt;
&lt;tn:rankString&gt;spec.&lt;/tn:rankString&gt;
&lt;tn:nameComplete&gt;Pradosia glaziovii&lt;/tn:nameComplete&gt;
&lt;tn:genusPart&gt;Pradosia&lt;/tn:genusPart&gt;        
&lt;tn:specificEpithet&gt;glaziovii&lt;/tn:specificEpithet&gt;                
&lt;tn:authorship&gt;(Pierre) T.D.Penn.&lt;/tn:authorship&gt;
&lt;tn:basionymAuthorship&gt;Pierre&lt;/tn:basionymAuthorship&gt;
&lt;tn:combinationAuthorship&gt;T.D.Penn.&lt;/tn:combinationAuthorship&gt;
&lt;tn:authorteam&gt;
&lt;tm:Team&gt;
&lt;tm:name&gt;(Pierre) T.D.Penn.&lt;/tm:name&gt;
&lt;tm:hasMember rdf:resource="urn:lsid:ipni.org:authors:7494-1"
tm:index="1"
tm:role="Combination Author"/&gt;
&lt;tm:hasMember rdf:resource="urn:lsid:ipni.org:authors:7689-1" 
tm:index="1"
tm:role="Basionym Author"/&gt;
&lt;/tm:Team&gt;
&lt;/tn:authorteam&gt;
&lt;tcom:publishedIn&gt;Fl. Neotrop. Monogr. 52: 643. 1990 &lt;/tcom:publishedIn&gt;    
&lt;tn:year&gt;1990&lt;/tn:year&gt;        
&lt;tn:hasBasionym rdf:resource="urn:lsid:ipni.org:names:786772-1"/&gt;
&lt;/tn:TaxonName&gt;  
&lt;/rdf:RDF&gt;</t>
  </si>
  <si>
    <t>Pradosia grisebachii</t>
  </si>
  <si>
    <t>948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95-1"&gt;	
&lt;tcom:versionedAs rdf:resource="urn:lsid:ipni.org:names:948095-1:1.1.2.3.1.1"/&gt;
&lt;tn:nomenclaturalCode rdf:resource="http://rs.tdwg.org/ontology/voc/TaxonName#botanical"/&gt;
&lt;owl:versionInfo&gt;1.1.2.3.1.1&lt;/owl:versionInfo&gt;
&lt;dc:title&gt;Pradosia grisebachii (Pierre) T.D.Penn.&lt;/dc:title&gt;                        
&lt;dcterms:created&gt;2003-07-02 00:00:00.0&lt;/dcterms:created&gt;
&lt;dcterms:modified&gt;2016-02-03 05:50:57.0&lt;/dcterms:modified&gt;
&lt;tn:rankString&gt;spec.&lt;/tn:rankString&gt;
&lt;tn:nameComplete&gt;Pradosia grisebachii&lt;/tn:nameComplete&gt;
&lt;tn:genusPart&gt;Pradosia&lt;/tn:genusPart&gt;        
&lt;tn:specificEpithet&gt;grisebachii&lt;/tn:specificEpithet&gt;                
&lt;tn:authorship&gt;(Pierre) T.D.Penn.&lt;/tn:authorship&gt;
&lt;tn:basionymAuthorship&gt;Pierre&lt;/tn:basionymAuthorship&gt;
&lt;tn:combinationAuthorship&gt;T.D.Penn.&lt;/tn:combinationAuthorship&gt;
&lt;tn:authorteam&gt;
&lt;tm:Team&gt;
&lt;tm:name&gt;(Pierre) T.D.Penn.&lt;/tm:name&gt;
&lt;tm:hasMember rdf:resource="urn:lsid:ipni.org:authors:7494-1"
tm:index="1"
tm:role="Combination Author"/&gt;
&lt;tm:hasMember rdf:resource="urn:lsid:ipni.org:authors:7689-1" 
tm:index="1"
tm:role="Basionym Author"/&gt;
&lt;/tm:Team&gt;
&lt;/tn:authorteam&gt;
&lt;tcom:publishedIn&gt;Fl. Neotrop. Monogr. 52: 655. 1990 &lt;/tcom:publishedIn&gt;    
&lt;tn:year&gt;1990&lt;/tn:year&gt;        
&lt;tn:hasBasionym rdf:resource="urn:lsid:ipni.org:names:786773-1"/&gt;
&lt;/tn:TaxonName&gt;  
&lt;/rdf:RDF&gt;</t>
  </si>
  <si>
    <t>(Kunth) T.D.Penn.</t>
  </si>
  <si>
    <t>Pradosia argentea</t>
  </si>
  <si>
    <t>9480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97-1"&gt;	
&lt;tcom:versionedAs rdf:resource="urn:lsid:ipni.org:names:948097-1:1.1.2.1.1.1.2.1.1.1"/&gt;
&lt;tn:nomenclaturalCode rdf:resource="http://rs.tdwg.org/ontology/voc/TaxonName#botanical"/&gt;
&lt;owl:versionInfo&gt;1.1.2.1.1.1.2.1.1.1&lt;/owl:versionInfo&gt;
&lt;dc:title&gt;Pradosia argentea (Kunth) T.D.Penn.&lt;/dc:title&gt;                        
&lt;dcterms:created&gt;2003-07-02 00:00:00.0&lt;/dcterms:created&gt;
&lt;dcterms:modified&gt;2016-02-03 05:50:56.0&lt;/dcterms:modified&gt;
&lt;tn:rankString&gt;spec.&lt;/tn:rankString&gt;
&lt;tn:nameComplete&gt;Pradosia argentea&lt;/tn:nameComplete&gt;
&lt;tn:genusPart&gt;Pradosia&lt;/tn:genusPart&gt;        
&lt;tn:specificEpithet&gt;argentea&lt;/tn:specificEpithet&gt;                
&lt;tn:authorship&gt;(Kunth) T.D.Penn.&lt;/tn:authorship&gt;
&lt;tn:basionymAuthorship&gt;Kunth&lt;/tn:basionymAuthorship&gt;
&lt;tn:combinationAuthorship&gt;T.D.Penn.&lt;/tn:combinationAuthorship&gt;
&lt;tn:authorteam&gt;
&lt;tm:Team&gt;
&lt;tm:name&gt;(Kunth) T.D.Penn.&lt;/tm:name&gt;
&lt;tm:hasMember rdf:resource="urn:lsid:ipni.org:authors:7494-1"
tm:index="1"
tm:role="Combination Author"/&gt;
&lt;tm:hasMember rdf:resource="urn:lsid:ipni.org:authors:21866-1" 
tm:index="1"
tm:role="Basionym Author"/&gt;
&lt;/tm:Team&gt;
&lt;/tn:authorteam&gt;
&lt;tcom:publishedIn&gt;Fl. Neotrop. Monogr. 52: 660. 1990 &lt;/tcom:publishedIn&gt;    
&lt;tn:year&gt;1990&lt;/tn:year&gt;        
&lt;tn:hasBasionym rdf:resource="urn:lsid:ipni.org:names:788146-1"/&gt;
&lt;/tn:TaxonName&gt;  
&lt;/rdf:RDF&gt;</t>
  </si>
  <si>
    <t>Pradosia cuatrecasasii</t>
  </si>
  <si>
    <t>9480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098-1"&gt;	
&lt;tcom:versionedAs rdf:resource="urn:lsid:ipni.org:names:948098-1:1.1.2.3.1.1"/&gt;
&lt;tn:nomenclaturalCode rdf:resource="http://rs.tdwg.org/ontology/voc/TaxonName#botanical"/&gt;
&lt;owl:versionInfo&gt;1.1.2.3.1.1&lt;/owl:versionInfo&gt;
&lt;dc:title&gt;Pradosia cuatrecasasii (AubrÃ©v.) T.D.Penn.&lt;/dc:title&gt;                        
&lt;dcterms:created&gt;2003-07-02 00:00:00.0&lt;/dcterms:created&gt;
&lt;dcterms:modified&gt;2016-02-03 05:50:55.0&lt;/dcterms:modified&gt;
&lt;tn:rankString&gt;spec.&lt;/tn:rankString&gt;
&lt;tn:nameComplete&gt;Pradosia cuatrecasasii&lt;/tn:nameComplete&gt;
&lt;tn:genusPart&gt;Pradosia&lt;/tn:genusPart&gt;        
&lt;tn:specificEpithet&gt;cuatrecasasii&lt;/tn:specificEpithet&gt;                
&lt;tn:authorship&gt;(AubrÃ©v.) T.D.Penn.&lt;/tn:authorship&gt;
&lt;tn:basionymAuthorship&gt;AubrÃ©v.&lt;/tn:basionymAuthorship&gt;
&lt;tn:combinationAuthorship&gt;T.D.Penn.&lt;/tn:combinationAuthorship&gt;
&lt;tn:authorteam&gt;
&lt;tm:Team&gt;
&lt;tm:name&gt;(AubrÃ©v.) T.D.Penn.&lt;/tm:name&gt;
&lt;tm:hasMember rdf:resource="urn:lsid:ipni.org:authors:7494-1"
tm:index="1"
tm:role="Combination Author"/&gt;
&lt;tm:hasMember rdf:resource="urn:lsid:ipni.org:authors:328-1" 
tm:index="1"
tm:role="Basionym Author"/&gt;
&lt;/tm:Team&gt;
&lt;/tn:authorteam&gt;
&lt;tcom:publishedIn&gt;Fl. Neotrop. Monogr. 52: 663. 1990 &lt;/tcom:publishedIn&gt;    
&lt;tn:year&gt;1990&lt;/tn:year&gt;        
&lt;tn:hasBasionym rdf:resource="urn:lsid:ipni.org:names:786767-1"/&gt;
&lt;/tn:TaxonName&gt;  
&lt;/rdf:RDF&gt;</t>
  </si>
  <si>
    <t>(Mildbr.) Brummitt</t>
  </si>
  <si>
    <t>Justicia anisophylla</t>
  </si>
  <si>
    <t>9481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113-1"&gt;	
&lt;tcom:versionedAs rdf:resource="urn:lsid:ipni.org:names:948113-1:1.1.2.2.2.1.1.1.1.1"/&gt;
&lt;tn:nomenclaturalCode rdf:resource="http://rs.tdwg.org/ontology/voc/TaxonName#botanical"/&gt;
&lt;owl:versionInfo&gt;1.1.2.2.2.1.1.1.1.1&lt;/owl:versionInfo&gt;
&lt;dc:title&gt;Justicia anisophylla (Mildbr.) Brummitt&lt;/dc:title&gt;                        
&lt;dcterms:created&gt;2003-07-02 00:00:00.0&lt;/dcterms:created&gt;
&lt;dcterms:modified&gt;2014-06-12 15:14:31.0&lt;/dcterms:modified&gt;
&lt;tn:rankString&gt;spec.&lt;/tn:rankString&gt;
&lt;tn:nameComplete&gt;Justicia anisophylla&lt;/tn:nameComplete&gt;
&lt;tn:genusPart&gt;Justicia&lt;/tn:genusPart&gt;        
&lt;tn:specificEpithet&gt;anisophylla&lt;/tn:specificEpithet&gt;                
&lt;tn:authorship&gt;(Mildbr.) Brummitt&lt;/tn:authorship&gt;
&lt;tn:basionymAuthorship&gt;Mildbr.&lt;/tn:basionymAuthorship&gt;
&lt;tn:combinationAuthorship&gt;Brummitt&lt;/tn:combinationAuthorship&gt;
&lt;tn:authorteam&gt;
&lt;tm:Team&gt;
&lt;tm:name&gt;(Mildbr.) Brummitt&lt;/tm:name&gt;
&lt;tm:hasMember rdf:resource="urn:lsid:ipni.org:authors:1221-1"
tm:index="1"
tm:role="Combination Author"/&gt;
&lt;tm:hasMember rdf:resource="urn:lsid:ipni.org:authors:6468-1" 
tm:index="1"
tm:role="Basionym Author"/&gt;
&lt;/tm:Team&gt;
&lt;/tn:authorteam&gt;
&lt;tcom:publishedIn&gt;Kew Bull. 45(2): 281. 1990 [6 Aug 1990] &lt;/tcom:publishedIn&gt;    
&lt;tn:year&gt;1990&lt;/tn:year&gt;        
&lt;tn:hasBasionym rdf:resource="urn:lsid:ipni.org:names:53522-1"/&gt;
&lt;/tn:TaxonName&gt;  
&lt;/rdf:RDF&gt;</t>
  </si>
  <si>
    <t>(Decne.) Frodin</t>
  </si>
  <si>
    <t>Cheirodendron bastardianum</t>
  </si>
  <si>
    <t>9481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123-1"&gt;	
&lt;tcom:versionedAs rdf:resource="urn:lsid:ipni.org:names:948123-1:1.4"/&gt;
&lt;tn:nomenclaturalCode rdf:resource="http://rs.tdwg.org/ontology/voc/TaxonName#botanical"/&gt;
&lt;owl:versionInfo&gt;1.4&lt;/owl:versionInfo&gt;
&lt;dc:title&gt;Cheirodendron bastardianum (Decne.) Frodin&lt;/dc:title&gt;                        
&lt;dcterms:created&gt;2003-07-02 00:00:00.0&lt;/dcterms:created&gt;
&lt;dcterms:modified&gt;2011-04-15 14:59:34.0&lt;/dcterms:modified&gt;
&lt;tn:rankString&gt;spec.&lt;/tn:rankString&gt;
&lt;tn:nameComplete&gt;Cheirodendron bastardianum&lt;/tn:nameComplete&gt;
&lt;tn:genusPart&gt;Cheirodendron&lt;/tn:genusPart&gt;        
&lt;tn:specificEpithet&gt;bastardianum&lt;/tn:specificEpithet&gt;                
&lt;tn:authorship&gt;(Decne.) Frodin&lt;/tn:authorship&gt;
&lt;tn:basionymAuthorship&gt;Decne.&lt;/tn:basionymAuthorship&gt;
&lt;tn:combinationAuthorship&gt;Frodin&lt;/tn:combinationAuthorship&gt;
&lt;tn:authorteam&gt;
&lt;tm:Team&gt;
&lt;tm:name&gt;(Decne.) Frodin&lt;/tm:name&gt;
&lt;tm:hasMember rdf:resource="urn:lsid:ipni.org:authors:2928-1"
tm:index="1"
tm:role="Combination Author"/&gt;
&lt;tm:hasMember rdf:resource="urn:lsid:ipni.org:authors:2063-1" 
tm:index="1"
tm:role="Basionym Author"/&gt;
&lt;/tm:Team&gt;
&lt;/tn:authorteam&gt;
&lt;tcom:publishedIn&gt;Pacific Sci. 44(3): 270 (1990):. &lt;/tcom:publishedIn&gt;    
&lt;tn:year&gt;1990&lt;/tn:year&gt;        
&lt;tn:hasBasionym rdf:resource="urn:lsid:ipni.org:names:89587-1"/&gt;
&lt;/tn:TaxonName&gt;  
&lt;/rdf:RDF&gt;</t>
  </si>
  <si>
    <t>(Edlin) F.White</t>
  </si>
  <si>
    <t>Rawsonia burtt-davyi</t>
  </si>
  <si>
    <t>9482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241-1"&gt;	
&lt;tcom:versionedAs rdf:resource="urn:lsid:ipni.org:names:948241-1:1.4"/&gt;
&lt;tn:nomenclaturalCode rdf:resource="http://rs.tdwg.org/ontology/voc/TaxonName#botanical"/&gt;
&lt;owl:versionInfo&gt;1.4&lt;/owl:versionInfo&gt;
&lt;dc:title&gt;Rawsonia burtt-davyi (Edlin) F.White&lt;/dc:title&gt;                        
&lt;dcterms:created&gt;2003-07-02 00:00:00.0&lt;/dcterms:created&gt;
&lt;dcterms:modified&gt;2014-09-08 15:15:36.0&lt;/dcterms:modified&gt;
&lt;tn:rankString&gt;spec.&lt;/tn:rankString&gt;
&lt;tn:nameComplete&gt;Rawsonia burtt-davyi&lt;/tn:nameComplete&gt;
&lt;tn:genusPart&gt;Rawsonia&lt;/tn:genusPart&gt;        
&lt;tn:specificEpithet&gt;burtt-davyi&lt;/tn:specificEpithet&gt;                
&lt;tn:authorship&gt;(Edlin) F.White&lt;/tn:authorship&gt;
&lt;tn:basionymAuthorship&gt;Edlin&lt;/tn:basionymAuthorship&gt;
&lt;tn:combinationAuthorship&gt;F.White&lt;/tn:combinationAuthorship&gt;
&lt;tn:authorteam&gt;
&lt;tm:Team&gt;
&lt;tm:name&gt;(Edlin) F.White&lt;/tm:name&gt;
&lt;tm:hasMember rdf:resource="urn:lsid:ipni.org:authors:11618-1"
tm:index="1"
tm:role="Combination Author"/&gt;
&lt;tm:hasMember rdf:resource="urn:lsid:ipni.org:authors:2464-1" 
tm:index="1"
tm:role="Basionym Author"/&gt;
&lt;/tm:Team&gt;
&lt;/tn:authorteam&gt;
&lt;tcom:publishedIn&gt;Bull. Jard. Bot. Natl. Belg. 60(1-2): 95. 1990 &lt;/tcom:publishedIn&gt;    
&lt;tn:year&gt;1990&lt;/tn:year&gt;        
&lt;tn:hasBasionym rdf:resource="urn:lsid:ipni.org:names:365286-1"/&gt;
&lt;/tn:TaxonName&gt;  
&lt;/rdf:RDF&gt;</t>
  </si>
  <si>
    <t>(Gagnep.) Smitinand</t>
  </si>
  <si>
    <t>Vatica chevalieri</t>
  </si>
  <si>
    <t>9483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368-1"&gt;	
&lt;tcom:versionedAs rdf:resource="urn:lsid:ipni.org:names:948368-1:1.1.2.1.1.1"/&gt;
&lt;tn:nomenclaturalCode rdf:resource="http://rs.tdwg.org/ontology/voc/TaxonName#botanical"/&gt;
&lt;owl:versionInfo&gt;1.1.2.1.1.1&lt;/owl:versionInfo&gt;
&lt;dc:title&gt;Vatica chevalieri (Gagnep.) T.Smitinand&lt;/dc:title&gt;                        
&lt;dcterms:created&gt;2003-07-02 00:00:00.0&lt;/dcterms:created&gt;
&lt;dcterms:modified&gt;2009-06-03 14:50:58.0&lt;/dcterms:modified&gt;
&lt;tn:rankString&gt;spec.&lt;/tn:rankString&gt;
&lt;tn:nameComplete&gt;Vatica chevalieri&lt;/tn:nameComplete&gt;
&lt;tn:genusPart&gt;Vatica&lt;/tn:genusPart&gt;        
&lt;tn:specificEpithet&gt;chevalieri&lt;/tn:specificEpithet&gt;                
&lt;tn:authorship&gt;(Gagnep.) T.Smitinand&lt;/tn:authorship&gt;
&lt;tn:basionymAuthorship&gt;Gagnep.&lt;/tn:basionymAuthorship&gt;
&lt;tn:combinationAuthorship&gt;T.Smitinand&lt;/tn:combinationAuthorship&gt;
&lt;tn:authorteam&gt;
&lt;tm:Team&gt;
&lt;tm:name&gt;(Gagnep.) T.Smitinand&lt;/tm:name&gt;
&lt;tm:hasMember&gt;
&lt;tm:TeamMember tm:index="1" tm:role="Combination Author"&gt;
&lt;tm:member&gt;
&lt;p:Person&gt;
&lt;p:alias&gt;
&lt;p:PersonNameAlias&gt;
&lt;p:standardForm&gt;T.Smitinand&lt;/p:standardForm&gt;
&lt;/p:PersonNameAlias&gt;
&lt;/p:alias&gt; 
&lt;/p:Person&gt;
&lt;/tm:member&gt;
&lt;/tm:TeamMember&gt; 
&lt;/tm:hasMember&gt;
&lt;tm:hasMember rdf:resource="urn:lsid:ipni.org:authors:2978-1" 
tm:index="1"
tm:role="Basionym Author"/&gt;
&lt;/tm:Team&gt;
&lt;/tn:authorteam&gt;
&lt;tcom:publishedIn&gt;Fl. Cambodge, Laos &amp;amp; Vietnam 25: 47 (1990):. &lt;/tcom:publishedIn&gt;    
&lt;tn:year&gt;1990&lt;/tn:year&gt;        
&lt;tn:hasBasionym rdf:resource="urn:lsid:ipni.org:names:50949936-1"/&gt;
&lt;/tn:TaxonName&gt;  
&lt;/rdf:RDF&gt;</t>
  </si>
  <si>
    <t>(Phil.) Barkworth</t>
  </si>
  <si>
    <t>Nassella nardoides</t>
  </si>
  <si>
    <t>948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409-1"&gt;	
&lt;tcom:versionedAs rdf:resource="urn:lsid:ipni.org:names:948409-1:1.5"/&gt;
&lt;tn:nomenclaturalCode rdf:resource="http://rs.tdwg.org/ontology/voc/TaxonName#botanical"/&gt;
&lt;owl:versionInfo&gt;1.5&lt;/owl:versionInfo&gt;
&lt;dc:title&gt;Nassella nardoides (Phil.) Barkworth&lt;/dc:title&gt;                        
&lt;dcterms:created&gt;2003-07-02 00:00:00.0&lt;/dcterms:created&gt;
&lt;dcterms:modified&gt;2016-02-02 14:58:51.0&lt;/dcterms:modified&gt;
&lt;tn:rankString&gt;spec.&lt;/tn:rankString&gt;
&lt;tn:nameComplete&gt;Nassella nardoides&lt;/tn:nameComplete&gt;
&lt;tn:genusPart&gt;Nassella&lt;/tn:genusPart&gt;        
&lt;tn:specificEpithet&gt;nardoides&lt;/tn:specificEpithet&gt;                
&lt;tn:authorship&gt;(Phil.) Barkworth&lt;/tn:authorship&gt;
&lt;tn:basionymAuthorship&gt;Phil.&lt;/tn:basionymAuthorship&gt;
&lt;tn:combinationAuthorship&gt;Barkworth&lt;/tn:combinationAuthorship&gt;
&lt;tn:authorteam&gt;
&lt;tm:Team&gt;
&lt;tm:name&gt;(Phil.) Barkworth&lt;/tm:name&gt;
&lt;tm:hasMember rdf:resource="urn:lsid:ipni.org:authors:13227-1"
tm:index="1"
tm:role="Combination Author"/&gt;
&lt;tm:hasMember rdf:resource="urn:lsid:ipni.org:authors:12735-1" 
tm:index="1"
tm:role="Basionym Author"/&gt;
&lt;/tm:Team&gt;
&lt;/tn:authorteam&gt;
&lt;tcom:publishedIn&gt;Taxon 39(4): 611 (1990):. &lt;/tcom:publishedIn&gt;    
&lt;tn:year&gt;1990&lt;/tn:year&gt;        
&lt;tn:hasBasionym rdf:resource="urn:lsid:ipni.org:names:397652-1"/&gt;
&lt;/tn:TaxonName&gt;  
&lt;/rdf:RDF&gt;</t>
  </si>
  <si>
    <t>(Decne.) J.F.Maxwell</t>
  </si>
  <si>
    <t>Astronidium ovalifolium</t>
  </si>
  <si>
    <t>9484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450-1"&gt;	
&lt;tcom:versionedAs rdf:resource="urn:lsid:ipni.org:names:948450-1:1.2.2.2"/&gt;
&lt;tn:nomenclaturalCode rdf:resource="http://rs.tdwg.org/ontology/voc/TaxonName#botanical"/&gt;
&lt;owl:versionInfo&gt;1.2.2.2&lt;/owl:versionInfo&gt;
&lt;dc:title&gt;Astronidium ovalifolium (Decne.) J.F.Maxwell&lt;/dc:title&gt;                        
&lt;dcterms:created&gt;2003-07-02 00:00:00.0&lt;/dcterms:created&gt;
&lt;dcterms:modified&gt;2006-05-13 16:36:09.0&lt;/dcterms:modified&gt;
&lt;tn:rankString&gt;spec.&lt;/tn:rankString&gt;
&lt;tn:nameComplete&gt;Astronidium ovalifolium&lt;/tn:nameComplete&gt;
&lt;tn:genusPart&gt;Astronidium&lt;/tn:genusPart&gt;        
&lt;tn:specificEpithet&gt;ovalifolium&lt;/tn:specificEpithet&gt;                
&lt;tn:authorship&gt;(Decne.) J.F.Maxwell&lt;/tn:authorship&gt;
&lt;tn:basionymAuthorship&gt;Decne.&lt;/tn:basionymAuthorship&gt;
&lt;tn:combinationAuthorship&gt;J.F.Maxwell&lt;/tn:combinationAuthorship&gt;
&lt;tn:authorteam&gt;
&lt;tm:Team&gt;
&lt;tm:name&gt;(Decne.) J.F.Maxwell&lt;/tm:name&gt;
&lt;tm:hasMember rdf:resource="urn:lsid:ipni.org:authors:23092-1"
tm:index="1"
tm:role="Combination Author"/&gt;
&lt;tm:hasMember rdf:resource="urn:lsid:ipni.org:authors:2063-1" 
tm:index="1"
tm:role="Basionym Author"/&gt;
&lt;/tm:Team&gt;
&lt;/tn:authorteam&gt;
&lt;tcom:publishedIn&gt;Blumea 35(1): 143 (1990):. &lt;/tcom:publishedIn&gt;    
&lt;tn:year&gt;1990&lt;/tn:year&gt;        
&lt;tn:hasBasionym rdf:resource="urn:lsid:ipni.org:names:566435-1"/&gt;
&lt;/tn:TaxonName&gt;  
&lt;/rdf:RDF&gt;</t>
  </si>
  <si>
    <t>(J.W.Moore) J.F.Maxwell</t>
  </si>
  <si>
    <t>Astronidium saccatum</t>
  </si>
  <si>
    <t>9484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451-1"&gt;	
&lt;tcom:versionedAs rdf:resource="urn:lsid:ipni.org:names:948451-1:1.3.2.1"/&gt;
&lt;tn:nomenclaturalCode rdf:resource="http://rs.tdwg.org/ontology/voc/TaxonName#botanical"/&gt;
&lt;owl:versionInfo&gt;1.3.2.1&lt;/owl:versionInfo&gt;
&lt;dc:title&gt;Astronidium saccatum (J.W.Moore) J.F.Maxwell&lt;/dc:title&gt;                        
&lt;dcterms:created&gt;2003-07-02 00:00:00.0&lt;/dcterms:created&gt;
&lt;dcterms:modified&gt;2006-05-13 16:36:13.0&lt;/dcterms:modified&gt;
&lt;tn:rankString&gt;spec.&lt;/tn:rankString&gt;
&lt;tn:nameComplete&gt;Astronidium saccatum&lt;/tn:nameComplete&gt;
&lt;tn:genusPart&gt;Astronidium&lt;/tn:genusPart&gt;        
&lt;tn:specificEpithet&gt;saccatum&lt;/tn:specificEpithet&gt;                
&lt;tn:authorship&gt;(J.W.Moore) J.F.Maxwell&lt;/tn:authorship&gt;
&lt;tn:basionymAuthorship&gt;J.W.Moore&lt;/tn:basionymAuthorship&gt;
&lt;tn:combinationAuthorship&gt;J.F.Maxwell&lt;/tn:combinationAuthorship&gt;
&lt;tn:authorteam&gt;
&lt;tm:Team&gt;
&lt;tm:name&gt;(J.W.Moore) J.F.Maxwell&lt;/tm:name&gt;
&lt;tm:hasMember rdf:resource="urn:lsid:ipni.org:authors:23092-1"
tm:index="1"
tm:role="Combination Author"/&gt;
&lt;tm:hasMember rdf:resource="urn:lsid:ipni.org:authors:6619-1" 
tm:index="1"
tm:role="Basionym Author"/&gt;
&lt;/tm:Team&gt;
&lt;/tn:authorteam&gt;
&lt;tcom:publishedIn&gt;Blumea 35(1): 147 (1990):. &lt;/tcom:publishedIn&gt;    
&lt;tn:year&gt;1990&lt;/tn:year&gt;        
&lt;tn:hasBasionym rdf:resource="urn:lsid:ipni.org:names:566455-1"/&gt;
&lt;/tn:TaxonName&gt;  
&lt;/rdf:RDF&gt;</t>
  </si>
  <si>
    <t>Myristica sangowoensis</t>
  </si>
  <si>
    <t>9484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461-1"&gt;	
&lt;tcom:versionedAs rdf:resource="urn:lsid:ipni.org:names:948461-1:1.2.2.1.1.2"/&gt;
&lt;tn:nomenclaturalCode rdf:resource="http://rs.tdwg.org/ontology/voc/TaxonName#botanical"/&gt;
&lt;owl:versionInfo&gt;1.2.2.1.1.2&lt;/owl:versionInfo&gt;
&lt;dc:title&gt;Myristica sangowoensis (J.Sinclair) W.J.de Wilde&lt;/dc:title&gt;                        
&lt;dcterms:created&gt;2003-07-02 00:00:00.0&lt;/dcterms:created&gt;
&lt;dcterms:modified&gt;2010-10-26 11:04:41.0&lt;/dcterms:modified&gt;
&lt;tn:rankString&gt;spec.&lt;/tn:rankString&gt;
&lt;tn:nameComplete&gt;Myristica sangowoensis&lt;/tn:nameComplete&gt;
&lt;tn:genusPart&gt;Myristica&lt;/tn:genusPart&gt;        
&lt;tn:specificEpithet&gt;sangowoensis&lt;/tn:specificEpithet&gt;                
&lt;tn:authorship&gt;(J.Sinclair) W.J.de Wilde&lt;/tn:authorship&gt;
&lt;tn:basionymAuthorship&gt;J.Sinclair&lt;/tn:basionymAuthorship&gt;
&lt;tn:combinationAuthorship&gt;W.J.de Wilde&lt;/tn:combinationAuthorship&gt;
&lt;tn:authorteam&gt;
&lt;tm:Team&gt;
&lt;tm:name&gt;(J.Sinclair) W.J.de Wilde&lt;/tm:name&gt;
&lt;tm:hasMember rdf:resource="urn:lsid:ipni.org:authors:11677-1"
tm:index="1"
tm:role="Combination Author"/&gt;
&lt;tm:hasMember rdf:resource="urn:lsid:ipni.org:authors:9689-1" 
tm:index="1"
tm:role="Basionym Author"/&gt;
&lt;/tm:Team&gt;
&lt;/tn:authorteam&gt;
&lt;tcom:publishedIn&gt;Blumea 35(1): 254 (1990):. &lt;/tcom:publishedIn&gt;    
&lt;tn:year&gt;1990&lt;/tn:year&gt;        
&lt;tn:hasBasionym rdf:resource="urn:lsid:ipni.org:names:50950043-1"/&gt;
&lt;/tn:TaxonName&gt;  
&lt;/rdf:RDF&gt;</t>
  </si>
  <si>
    <t>Lepidaploa violiceps</t>
  </si>
  <si>
    <t>9485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581-1"&gt;	
&lt;tcom:versionedAs rdf:resource="urn:lsid:ipni.org:names:948581-1:1.1.2.2.1.2"/&gt;
&lt;tn:nomenclaturalCode rdf:resource="http://rs.tdwg.org/ontology/voc/TaxonName#botanical"/&gt;
&lt;owl:versionInfo&gt;1.1.2.2.1.2&lt;/owl:versionInfo&gt;
&lt;dc:title&gt;Lepidaploa violiceps (H.Rob.) H.Rob.&lt;/dc:title&gt;                        
&lt;dcterms:created&gt;2003-07-02 00:00:00.0&lt;/dcterms:created&gt;
&lt;dcterms:modified&gt;2016-01-30 14:31:35.0&lt;/dcterms:modified&gt;
&lt;tn:rankString&gt;spec.&lt;/tn:rankString&gt;
&lt;tn:nameComplete&gt;Lepidaploa violiceps&lt;/tn:nameComplete&gt;
&lt;tn:genusPart&gt;Lepidaploa&lt;/tn:genusPart&gt;        
&lt;tn:specificEpithet&gt;violiceps&lt;/tn:specificEpithet&gt;                
&lt;tn:authorship&gt;(H.Rob.) H.Rob.&lt;/tn:authorship&gt;
&lt;tn:basionymAuthorship&gt;H.Rob.&lt;/tn:basionymAuthorship&gt;
&lt;tn:combinationAuthorship&gt;H.Rob.&lt;/tn:combinationAuthorship&gt;
&lt;tn:authorteam&gt;
&lt;tm:Team&gt;
&lt;tm:name&gt;(H.Rob.) H.Rob.&lt;/tm:name&gt;
&lt;tm:hasMember rdf:resource="urn:lsid:ipni.org:authors:8457-1"
tm:index="1"
tm:role="Combination Author"/&gt;
&lt;tm:hasMember rdf:resource="urn:lsid:ipni.org:authors:8457-1" 
tm:index="1"
tm:role="Basionym Author"/&gt;
&lt;/tm:Team&gt;
&lt;/tn:authorteam&gt;
&lt;tcom:publishedIn&gt;Proc. Biol. Soc. Washington 103(2): 496 (1990):. &lt;/tcom:publishedIn&gt;    
&lt;tn:year&gt;1990&lt;/tn:year&gt;        
&lt;tn:hasBasionym rdf:resource="urn:lsid:ipni.org:names:259651-1"/&gt;
&lt;/tn:TaxonName&gt;  
&lt;/rdf:RDF&gt;</t>
  </si>
  <si>
    <t>Tsiang</t>
  </si>
  <si>
    <t>Belostemma yunnanense</t>
  </si>
  <si>
    <t>948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74-1"&gt;	
&lt;tcom:versionedAs rdf:resource="urn:lsid:ipni.org:names:94874-1:1.3"/&gt;
&lt;tn:nomenclaturalCode rdf:resource="http://rs.tdwg.org/ontology/voc/TaxonName#botanical"/&gt;
&lt;owl:versionInfo&gt;1.3&lt;/owl:versionInfo&gt;
&lt;dc:title&gt;Belostemma yunnanense Tsiang&lt;/dc:title&gt;                        
&lt;dcterms:created&gt;2003-07-02 00:00:00.0&lt;/dcterms:created&gt;
&lt;dcterms:modified&gt;2007-04-05 11:35:54.0&lt;/dcterms:modified&gt;
&lt;tn:rankString&gt;spec.&lt;/tn:rankString&gt;
&lt;tn:nameComplete&gt;Belostemma yunnanense&lt;/tn:nameComplete&gt;
&lt;tn:genusPart&gt;Belostemma&lt;/tn:genusPart&gt;        
&lt;tn:specificEpithet&gt;yunnanense&lt;/tn:specificEpithet&gt;                
&lt;tn:authorship&gt;Tsiang&lt;/tn:authorship&gt;
&lt;tn:authorteam&gt;
&lt;tm:Team&gt;
&lt;tm:name&gt;Tsiang&lt;/tm:name&gt;
&lt;tm:hasMember rdf:resource="urn:lsid:ipni.org:authors:10877-1"
tm:index="1"
tm:role="Publishing Author"/&gt;
&lt;/tm:Team&gt;
&lt;/tn:authorteam&gt;
&lt;tcom:publishedIn&gt;Sunyatsenia 6: 139. 1941 &lt;/tcom:publishedIn&gt;    
&lt;tn:year&gt;1941&lt;/tn:year&gt;        
&lt;/tn:TaxonName&gt;  
&lt;/rdf:RDF&gt;</t>
  </si>
  <si>
    <t>Biondia chinensis</t>
  </si>
  <si>
    <t>948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4887-1"&gt;	
&lt;tcom:versionedAs rdf:resource="urn:lsid:ipni.org:names:94887-1:1.5"/&gt;
&lt;tn:nomenclaturalCode rdf:resource="http://rs.tdwg.org/ontology/voc/TaxonName#botanical"/&gt;
&lt;owl:versionInfo&gt;1.5&lt;/owl:versionInfo&gt;
&lt;dc:title&gt;Biondia chinensis Schltr.&lt;/dc:title&gt;                        
&lt;dcterms:created&gt;2003-07-02 00:00:00.0&lt;/dcterms:created&gt;
&lt;dcterms:modified&gt;2010-09-28 18:11:27.0&lt;/dcterms:modified&gt;
&lt;tn:rankString&gt;spec.&lt;/tn:rankString&gt;
&lt;tn:nameComplete&gt;Biondia chinensis&lt;/tn:nameComplete&gt;
&lt;tn:genusPart&gt;Biondia&lt;/tn:genusPart&gt;        
&lt;tn:specificEpithet&gt;chinensis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6(5, Beibl. 82): 91. 1905 [10 Nov 1905] &lt;/tcom:publishedIn&gt;    
&lt;tn:year&gt;1905&lt;/tn:year&gt;        
&lt;/tn:TaxonName&gt;  
&lt;/rdf:RDF&gt;</t>
  </si>
  <si>
    <t>Ceropegia aridicola</t>
  </si>
  <si>
    <t>954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453-1"&gt;	
&lt;tcom:versionedAs rdf:resource="urn:lsid:ipni.org:names:95453-1:1.3"/&gt;
&lt;tn:nomenclaturalCode rdf:resource="http://rs.tdwg.org/ontology/voc/TaxonName#botanical"/&gt;
&lt;owl:versionInfo&gt;1.3&lt;/owl:versionInfo&gt;
&lt;dc:title&gt;Ceropegia aridicola W.W.Sm.&lt;/dc:title&gt;                        
&lt;dcterms:created&gt;2003-07-02 00:00:00.0&lt;/dcterms:created&gt;
&lt;dcterms:modified&gt;2007-06-11 13:43:34.0&lt;/dcterms:modified&gt;
&lt;tn:rankString&gt;spec.&lt;/tn:rankString&gt;
&lt;tn:nameComplete&gt;Ceropegia aridicola&lt;/tn:nameComplete&gt;
&lt;tn:genusPart&gt;Ceropegia&lt;/tn:genusPart&gt;        
&lt;tn:specificEpithet&gt;aridicola&lt;/tn:specificEpithet&gt;                
&lt;tn:authorship&gt;W.W.Sm.&lt;/tn:authorship&gt;
&lt;tn:authorteam&gt;
&lt;tm:Team&gt;
&lt;tm:name&gt;W.W.Sm.&lt;/tm:name&gt;
&lt;tm:hasMember rdf:resource="urn:lsid:ipni.org:authors:9823-1"
tm:index="1"
tm:role="Publishing Author"/&gt;
&lt;/tm:Team&gt;
&lt;/tn:authorteam&gt;
&lt;tcom:publishedIn&gt;Notes Roy. Bot. Gard. Edinburgh 12: 197. 1920 &lt;/tcom:publishedIn&gt;    
&lt;tn:year&gt;1920&lt;/tn:year&gt;        
&lt;/tn:TaxonName&gt;  
&lt;/rdf:RDF&gt;</t>
  </si>
  <si>
    <t>Ceropegia bhutanica</t>
  </si>
  <si>
    <t>95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472-1"&gt;	
&lt;tcom:versionedAs rdf:resource="urn:lsid:ipni.org:names:95472-1:1.3"/&gt;
&lt;tn:nomenclaturalCode rdf:resource="http://rs.tdwg.org/ontology/voc/TaxonName#botanical"/&gt;
&lt;owl:versionInfo&gt;1.3&lt;/owl:versionInfo&gt;
&lt;dc:title&gt;Ceropegia bhutanica Hara&lt;/dc:title&gt;                        
&lt;dcterms:created&gt;2003-07-02 00:00:00.0&lt;/dcterms:created&gt;
&lt;dcterms:modified&gt;2015-02-11 12:20:04.0&lt;/dcterms:modified&gt;
&lt;tn:rankString&gt;spec.&lt;/tn:rankString&gt;
&lt;tn:nameComplete&gt;Ceropegia bhutanica&lt;/tn:nameComplete&gt;
&lt;tn:genusPart&gt;Ceropegia&lt;/tn:genusPart&gt;        
&lt;tn:specificEpithet&gt;bhutanica&lt;/tn:specificEpithet&gt;                
&lt;tn:authorship&gt;Hara&lt;/tn:authorship&gt;
&lt;tn:authorteam&gt;
&lt;tm:Team&gt;
&lt;tm:name&gt;Hara&lt;/tm:name&gt;
&lt;tm:hasMember&gt;
&lt;tm:TeamMember tm:index="1" tm:role="Publishing Author"&gt;
&lt;tm:member&gt;
&lt;p:Person&gt;
&lt;p:alias&gt;
&lt;p:PersonNameAlias&gt;
&lt;p:standardForm&gt;Hara&lt;/p:standardForm&gt;
&lt;/p:PersonNameAlias&gt;
&lt;/p:alias&gt; 
&lt;/p:Person&gt;
&lt;/tm:member&gt;
&lt;/tm:TeamMember&gt; 
&lt;/tm:hasMember&gt;
&lt;/tm:Team&gt;
&lt;/tn:authorteam&gt;
&lt;tcom:publishedIn&gt;Bull. Bot. Surv. India 10: 273. 1969 &lt;/tcom:publishedIn&gt;    
&lt;tn:year&gt;1969&lt;/tn:year&gt;        
&lt;/tn:TaxonName&gt;  
&lt;/rdf:RDF&gt;</t>
  </si>
  <si>
    <t>Ceropegia decidua</t>
  </si>
  <si>
    <t>955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544-1"&gt;	
&lt;tcom:versionedAs rdf:resource="urn:lsid:ipni.org:names:95544-1:1.1.2.1.1.1"/&gt;
&lt;tn:nomenclaturalCode rdf:resource="http://rs.tdwg.org/ontology/voc/TaxonName#botanical"/&gt;
&lt;owl:versionInfo&gt;1.1.2.1.1.1&lt;/owl:versionInfo&gt;
&lt;dc:title&gt;Ceropegia decidua E.A.Bruce&lt;/dc:title&gt;                        
&lt;dcterms:created&gt;2003-07-02 00:00:00.0&lt;/dcterms:created&gt;
&lt;dcterms:modified&gt;2005-11-21 10:38:25.0&lt;/dcterms:modified&gt;
&lt;tn:rankString&gt;spec.&lt;/tn:rankString&gt;
&lt;tn:nameComplete&gt;Ceropegia decidua&lt;/tn:nameComplete&gt;
&lt;tn:genusPart&gt;Ceropegia&lt;/tn:genusPart&gt;        
&lt;tn:specificEpithet&gt;decidua&lt;/tn:specificEpithet&gt;                
&lt;tn:authorship&gt;E.A.Bruce&lt;/tn:authorship&gt;
&lt;tn:authorteam&gt;
&lt;tm:Team&gt;
&lt;tm:name&gt;E.A.Bruce&lt;/tm:name&gt;
&lt;tm:hasMember rdf:resource="urn:lsid:ipni.org:authors:1203-1"
tm:index="1"
tm:role="Publishing Author"/&gt;
&lt;/tm:Team&gt;
&lt;/tn:authorteam&gt;
&lt;tcom:publishedIn&gt;Bothalia vi. 213 (1951). &lt;/tcom:publishedIn&gt;    
&lt;/tn:TaxonName&gt;  
&lt;/rdf:RDF&gt;</t>
  </si>
  <si>
    <t>Ceropegia dinteri</t>
  </si>
  <si>
    <t>955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554-1"&gt;	
&lt;tcom:versionedAs rdf:resource="urn:lsid:ipni.org:names:95554-1:1.5"/&gt;
&lt;tn:nomenclaturalCode rdf:resource="http://rs.tdwg.org/ontology/voc/TaxonName#botanical"/&gt;
&lt;owl:versionInfo&gt;1.5&lt;/owl:versionInfo&gt;
&lt;dc:title&gt;Ceropegia dinteri Schltr.&lt;/dc:title&gt;                        
&lt;dcterms:created&gt;2003-07-02 00:00:00.0&lt;/dcterms:created&gt;
&lt;dcterms:modified&gt;2010-07-08 15:43:02.0&lt;/dcterms:modified&gt;
&lt;tn:rankString&gt;spec.&lt;/tn:rankString&gt;
&lt;tn:nameComplete&gt;Ceropegia dinteri&lt;/tn:nameComplete&gt;
&lt;tn:genusPart&gt;Ceropegia&lt;/tn:genusPart&gt;        
&lt;tn:specificEpithet&gt;dinteri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51(1): 153. 1913 [23 Sep 1913] &lt;/tcom:publishedIn&gt;    
&lt;tn:year&gt;1913&lt;/tn:year&gt;        
&lt;/tn:TaxonName&gt;  
&lt;/rdf:RDF&gt;</t>
  </si>
  <si>
    <t>Ceropegia dorjei</t>
  </si>
  <si>
    <t>95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558-1"&gt;	
&lt;tcom:versionedAs rdf:resource="urn:lsid:ipni.org:names:95558-1:1.2.1.2.1.2"/&gt;
&lt;tn:nomenclaturalCode rdf:resource="http://rs.tdwg.org/ontology/voc/TaxonName#botanical"/&gt;
&lt;owl:versionInfo&gt;1.2.1.2.1.2&lt;/owl:versionInfo&gt;
&lt;dc:title&gt;Ceropegia dorjei C.E.C.Fisch.&lt;/dc:title&gt;                        
&lt;dcterms:created&gt;2003-07-02 00:00:00.0&lt;/dcterms:created&gt;
&lt;dcterms:modified&gt;2014-09-16 17:34:13.0&lt;/dcterms:modified&gt;
&lt;tn:rankString&gt;spec.&lt;/tn:rankString&gt;
&lt;tn:nameComplete&gt;Ceropegia dorjei&lt;/tn:nameComplete&gt;
&lt;tn:genusPart&gt;Ceropegia&lt;/tn:genusPart&gt;        
&lt;tn:specificEpithet&gt;dorjei&lt;/tn:specificEpithet&gt;                
&lt;tn:authorship&gt;C.E.C.Fisch.&lt;/tn:authorship&gt;
&lt;tn:authorteam&gt;
&lt;tm:Team&gt;
&lt;tm:name&gt;C.E.C.Fisch.&lt;/tm:name&gt;
&lt;tm:hasMember rdf:resource="urn:lsid:ipni.org:authors:2742-1"
tm:index="1"
tm:role="Publishing Author"/&gt;
&lt;/tm:Team&gt;
&lt;/tn:authorteam&gt;
&lt;tcom:publishedIn&gt;Bull. Misc. Inform. Kew 1939(10): 665. 1940 [1939 publ. 6 Jan 1940] &lt;/tcom:publishedIn&gt;    
&lt;tn:year&gt;1940&lt;/tn:year&gt;        
&lt;/tn:TaxonName&gt;  
&lt;/rdf:RDF&gt;</t>
  </si>
  <si>
    <t>Ceropegia ledermannii</t>
  </si>
  <si>
    <t>956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640-1"&gt;	
&lt;tcom:versionedAs rdf:resource="urn:lsid:ipni.org:names:95640-1:1.5"/&gt;
&lt;tn:nomenclaturalCode rdf:resource="http://rs.tdwg.org/ontology/voc/TaxonName#botanical"/&gt;
&lt;owl:versionInfo&gt;1.5&lt;/owl:versionInfo&gt;
&lt;dc:title&gt;Ceropegia ledermannii Schltr.&lt;/dc:title&gt;                        
&lt;dcterms:created&gt;2003-07-02 00:00:00.0&lt;/dcterms:created&gt;
&lt;dcterms:modified&gt;2010-07-08 15:43:03.0&lt;/dcterms:modified&gt;
&lt;tn:rankString&gt;spec.&lt;/tn:rankString&gt;
&lt;tn:nameComplete&gt;Ceropegia ledermannii&lt;/tn:nameComplete&gt;
&lt;tn:genusPart&gt;Ceropegia&lt;/tn:genusPart&gt;        
&lt;tn:specificEpithet&gt;ledermannii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51(1): 154. 1913 [23 Sep 1913] &lt;/tcom:publishedIn&gt;    
&lt;tn:year&gt;1913&lt;/tn:year&gt;        
&lt;/tn:TaxonName&gt;  
&lt;/rdf:RDF&gt;</t>
  </si>
  <si>
    <t>Ceropegia ludlowii</t>
  </si>
  <si>
    <t>956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653-1"&gt;	
&lt;tcom:versionedAs rdf:resource="urn:lsid:ipni.org:names:95653-1:1.2"/&gt;
&lt;tn:nomenclaturalCode rdf:resource="http://rs.tdwg.org/ontology/voc/TaxonName#botanical"/&gt;
&lt;owl:versionInfo&gt;1.2&lt;/owl:versionInfo&gt;
&lt;dc:title&gt;Ceropegia ludlowii H.Huber&lt;/dc:title&gt;                        
&lt;dcterms:created&gt;2003-07-02 00:00:00.0&lt;/dcterms:created&gt;
&lt;dcterms:modified&gt;2010-10-01 17:15:50.0&lt;/dcterms:modified&gt;
&lt;tn:rankString&gt;spec.&lt;/tn:rankString&gt;
&lt;tn:nameComplete&gt;Ceropegia ludlowii&lt;/tn:nameComplete&gt;
&lt;tn:genusPart&gt;Ceropegia&lt;/tn:genusPart&gt;        
&lt;tn:specificEpithet&gt;ludlowii&lt;/tn:specificEpithet&gt;                
&lt;tn:authorship&gt;H.Huber&lt;/tn:authorship&gt;
&lt;tn:authorteam&gt;
&lt;tm:Team&gt;
&lt;tm:name&gt;H.Huber&lt;/tm:name&gt;
&lt;tm:hasMember&gt;
&lt;tm:TeamMember tm:index="1" tm:role="Publishing Author"&gt;
&lt;tm:member&gt;
&lt;p:Person&gt;
&lt;p:alias&gt;
&lt;p:PersonNameAlias&gt;
&lt;p:standardForm&gt;H.Huber&lt;/p:standardForm&gt;
&lt;/p:PersonNameAlias&gt;
&lt;/p:alias&gt; 
&lt;/p:Person&gt;
&lt;/tm:member&gt;
&lt;/tm:TeamMember&gt; 
&lt;/tm:hasMember&gt;
&lt;/tm:Team&gt;
&lt;/tn:authorteam&gt;
&lt;tcom:publishedIn&gt;Mem. Soc. Brot. xii. 39 (1957). &lt;/tcom:publishedIn&gt;    
&lt;/tn:TaxonName&gt;  
&lt;/rdf:RDF&gt;</t>
  </si>
  <si>
    <t>Ceropegia rhynchantha</t>
  </si>
  <si>
    <t>957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743-1"&gt;	
&lt;tcom:versionedAs rdf:resource="urn:lsid:ipni.org:names:95743-1:1.5"/&gt;
&lt;tn:nomenclaturalCode rdf:resource="http://rs.tdwg.org/ontology/voc/TaxonName#botanical"/&gt;
&lt;owl:versionInfo&gt;1.5&lt;/owl:versionInfo&gt;
&lt;dc:title&gt;Ceropegia rhynchantha Schltr.&lt;/dc:title&gt;                        
&lt;dcterms:created&gt;2003-07-02 00:00:00.0&lt;/dcterms:created&gt;
&lt;dcterms:modified&gt;2010-07-08 15:43:03.0&lt;/dcterms:modified&gt;
&lt;tn:rankString&gt;spec.&lt;/tn:rankString&gt;
&lt;tn:nameComplete&gt;Ceropegia rhynchantha&lt;/tn:nameComplete&gt;
&lt;tn:genusPart&gt;Ceropegia&lt;/tn:genusPart&gt;        
&lt;tn:specificEpithet&gt;rhynchanth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51(1): 155. 1913 [23 Sep 1913] &lt;/tcom:publishedIn&gt;    
&lt;tn:year&gt;1913&lt;/tn:year&gt;        
&lt;/tn:TaxonName&gt;  
&lt;/rdf:RDF&gt;</t>
  </si>
  <si>
    <t>Eriophorum viridicarinatum</t>
  </si>
  <si>
    <t>957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767-2"&gt;	
&lt;tcom:versionedAs rdf:resource="urn:lsid:ipni.org:names:95767-2:1.1.2.1.1.1"/&gt;
&lt;tn:nomenclaturalCode rdf:resource="http://rs.tdwg.org/ontology/voc/TaxonName#botanical"/&gt;
&lt;owl:versionInfo&gt;1.1.2.1.1.1&lt;/owl:versionInfo&gt;
&lt;dc:title&gt;Eriophorum viridicarinatum Fernald&lt;/dc:title&gt;                        
&lt;dcterms:created&gt;2004-01-20 00:00:00.0&lt;/dcterms:created&gt;
&lt;dcterms:modified&gt;2016-02-02 05:30:39.0&lt;/dcterms:modified&gt;
&lt;tn:rankString&gt;spec.&lt;/tn:rankString&gt;
&lt;tn:nameComplete&gt;Eriophorum viridicarinatum&lt;/tn:nameComplete&gt;
&lt;tn:genusPart&gt;Eriophorum&lt;/tn:genusPart&gt;        
&lt;tn:specificEpithet&gt;viridicarinatum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Rhodora 7: 89. 1905 &lt;/tcom:publishedIn&gt;    
&lt;tn:year&gt;1905&lt;/tn:year&gt;        
&lt;/tn:TaxonName&gt;  
&lt;/rdf:RDF&gt;</t>
  </si>
  <si>
    <t>P.C.Kao</t>
  </si>
  <si>
    <t>Acanthochlamys bracteata</t>
  </si>
  <si>
    <t>957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7775-1"&gt;	
&lt;tcom:versionedAs rdf:resource="urn:lsid:ipni.org:names:957775-1:1.4"/&gt;
&lt;tn:nomenclaturalCode rdf:resource="http://rs.tdwg.org/ontology/voc/TaxonName#botanical"/&gt;
&lt;owl:versionInfo&gt;1.4&lt;/owl:versionInfo&gt;
&lt;dc:title&gt;Acanthochlamys bracteata P.C.Kao&lt;/dc:title&gt;                        
&lt;dcterms:created&gt;2003-07-02 00:00:00.0&lt;/dcterms:created&gt;
&lt;dcterms:modified&gt;2005-10-19 09:25:35.0&lt;/dcterms:modified&gt;
&lt;tn:rankString&gt;spec.&lt;/tn:rankString&gt;
&lt;tn:nameComplete&gt;Acanthochlamys bracteata&lt;/tn:nameComplete&gt;
&lt;tn:genusPart&gt;Acanthochlamys&lt;/tn:genusPart&gt;        
&lt;tn:specificEpithet&gt;bracteata&lt;/tn:specificEpithet&gt;                
&lt;tn:authorship&gt;P.C.Kao&lt;/tn:authorship&gt;
&lt;tn:authorteam&gt;
&lt;tm:Team&gt;
&lt;tm:name&gt;P.C.Kao&lt;/tm:name&gt;
&lt;tm:hasMember&gt;
&lt;tm:TeamMember tm:index="1" tm:role="Publishing Author"&gt;
&lt;tm:member&gt;
&lt;p:Person&gt;
&lt;p:alias&gt;
&lt;p:PersonNameAlias&gt;
&lt;p:standardForm&gt;P.C.Kao&lt;/p:standardForm&gt;
&lt;/p:PersonNameAlias&gt;
&lt;/p:alias&gt; 
&lt;/p:Person&gt;
&lt;/tm:member&gt;
&lt;/tm:TeamMember&gt; 
&lt;/tm:hasMember&gt;
&lt;/tm:Team&gt;
&lt;/tn:authorteam&gt;
&lt;tcom:publishedIn&gt;Phytotax. Res. 1: 2 (-5; figs. 1-2). 1980 [Sep 1980] &lt;/tcom:publishedIn&gt;    
&lt;tn:year&gt;1980&lt;/tn:year&gt;        
&lt;tn:typifiedBy&gt;
&lt;tn:NomenclaturalType&gt;
&lt;dc:title&gt;P.C.Kao &amp;amp; Lu Fa-Qiang 310, CDBI (holo)&lt;/dc:title&gt;
&lt;tn:typeSpecimen&gt;P.C.Kao &amp;amp; Lu Fa-Qiang 310, CDBI&lt;/tn:typeSpecimen&gt;
&lt;tn:typeOfType rdf:resource="http://rs.tdwg.org/ontology/voc/TaxonName#holo"/&gt;
&lt;/tn:NomenclaturalType&gt;
&lt;/tn:typifiedBy&gt;
&lt;/tn:TaxonName&gt;  
&lt;/rdf:RDF&gt;</t>
  </si>
  <si>
    <t>Vals.</t>
  </si>
  <si>
    <t>Genista sardoa</t>
  </si>
  <si>
    <t>9578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7829-1"&gt;	
&lt;tcom:versionedAs rdf:resource="urn:lsid:ipni.org:names:957829-1:1.4"/&gt;
&lt;tn:nomenclaturalCode rdf:resource="http://rs.tdwg.org/ontology/voc/TaxonName#botanical"/&gt;
&lt;owl:versionInfo&gt;1.4&lt;/owl:versionInfo&gt;
&lt;dc:title&gt;Genista sardoa Vals.&lt;/dc:title&gt;                        
&lt;dcterms:created&gt;2003-07-02 00:00:00.0&lt;/dcterms:created&gt;
&lt;dcterms:modified&gt;2010-09-29 18:37:19.0&lt;/dcterms:modified&gt;
&lt;tn:rankString&gt;spec.&lt;/tn:rankString&gt;
&lt;tn:nameComplete&gt;Genista sardoa&lt;/tn:nameComplete&gt;
&lt;tn:genusPart&gt;Genista&lt;/tn:genusPart&gt;        
&lt;tn:specificEpithet&gt;sardoa&lt;/tn:specificEpithet&gt;                
&lt;tn:authorship&gt;Vals.&lt;/tn:authorship&gt;
&lt;tn:authorteam&gt;
&lt;tm:Team&gt;
&lt;tm:name&gt;Vals.&lt;/tm:name&gt;
&lt;tm:hasMember rdf:resource="urn:lsid:ipni.org:authors:11041-1"
tm:index="1"
tm:role="Publishing Author"/&gt;
&lt;/tm:Team&gt;
&lt;/tn:authorteam&gt;
&lt;tcom:publishedIn&gt;Boll. Soc. Sarda Sci. Nat. 23: 306 (1984). &lt;/tcom:publishedIn&gt;    
&lt;tn:year&gt;1984&lt;/tn:year&gt;        
&lt;/tn:TaxonName&gt;  
&lt;/rdf:RDF&gt;</t>
  </si>
  <si>
    <t>Dianthus morisianus</t>
  </si>
  <si>
    <t>957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7845-1"&gt;	
&lt;tcom:versionedAs rdf:resource="urn:lsid:ipni.org:names:957845-1:1.1.2.1.1.3"/&gt;
&lt;tn:nomenclaturalCode rdf:resource="http://rs.tdwg.org/ontology/voc/TaxonName#botanical"/&gt;
&lt;owl:versionInfo&gt;1.1.2.1.1.3&lt;/owl:versionInfo&gt;
&lt;dc:title&gt;Dianthus morisianus Vals.&lt;/dc:title&gt;                        
&lt;dcterms:created&gt;2003-07-02 00:00:00.0&lt;/dcterms:created&gt;
&lt;dcterms:modified&gt;2010-09-29 18:29:20.0&lt;/dcterms:modified&gt;
&lt;tn:rankString&gt;spec.&lt;/tn:rankString&gt;
&lt;tn:nameComplete&gt;Dianthus morisianus&lt;/tn:nameComplete&gt;
&lt;tn:genusPart&gt;Dianthus&lt;/tn:genusPart&gt;        
&lt;tn:specificEpithet&gt;morisianus&lt;/tn:specificEpithet&gt;                
&lt;tn:authorship&gt;Vals.&lt;/tn:authorship&gt;
&lt;tn:authorteam&gt;
&lt;tm:Team&gt;
&lt;tm:name&gt;Vals.&lt;/tm:name&gt;
&lt;tm:hasMember rdf:resource="urn:lsid:ipni.org:authors:11041-1"
tm:index="1"
tm:role="Publishing Author"/&gt;
&lt;/tm:Team&gt;
&lt;/tn:authorteam&gt;
&lt;tcom:publishedIn&gt;Boll. Soc. Sarda Sci. Nat. 24: 333 (1985). &lt;/tcom:publishedIn&gt;    
&lt;tn:year&gt;1985&lt;/tn:year&gt;        
&lt;/tn:TaxonName&gt;  
&lt;/rdf:RDF&gt;</t>
  </si>
  <si>
    <t>Genista desoleana</t>
  </si>
  <si>
    <t>9578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7851-1"&gt;	
&lt;tcom:versionedAs rdf:resource="urn:lsid:ipni.org:names:957851-1:1.4"/&gt;
&lt;tn:nomenclaturalCode rdf:resource="http://rs.tdwg.org/ontology/voc/TaxonName#botanical"/&gt;
&lt;owl:versionInfo&gt;1.4&lt;/owl:versionInfo&gt;
&lt;dc:title&gt;Genista desoleana Vals.&lt;/dc:title&gt;                        
&lt;dcterms:created&gt;2003-07-02 00:00:00.0&lt;/dcterms:created&gt;
&lt;dcterms:modified&gt;2010-09-29 18:37:17.0&lt;/dcterms:modified&gt;
&lt;tn:rankString&gt;spec.&lt;/tn:rankString&gt;
&lt;tn:nameComplete&gt;Genista desoleana&lt;/tn:nameComplete&gt;
&lt;tn:genusPart&gt;Genista&lt;/tn:genusPart&gt;        
&lt;tn:specificEpithet&gt;desoleana&lt;/tn:specificEpithet&gt;                
&lt;tn:authorship&gt;Vals.&lt;/tn:authorship&gt;
&lt;tn:authorteam&gt;
&lt;tm:Team&gt;
&lt;tm:name&gt;Vals.&lt;/tm:name&gt;
&lt;tm:hasMember rdf:resource="urn:lsid:ipni.org:authors:11041-1"
tm:index="1"
tm:role="Publishing Author"/&gt;
&lt;/tm:Team&gt;
&lt;/tn:authorteam&gt;
&lt;tcom:publishedIn&gt;Boll. Soc. Sarda Sci. Nat. 25: 143 (1986). &lt;/tcom:publishedIn&gt;    
&lt;tn:year&gt;1986&lt;/tn:year&gt;        
&lt;/tn:TaxonName&gt;  
&lt;/rdf:RDF&gt;</t>
  </si>
  <si>
    <t>Genista sulcitana</t>
  </si>
  <si>
    <t>9578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7858-1"&gt;	
&lt;tcom:versionedAs rdf:resource="urn:lsid:ipni.org:names:957858-1:1.4"/&gt;
&lt;tn:nomenclaturalCode rdf:resource="http://rs.tdwg.org/ontology/voc/TaxonName#botanical"/&gt;
&lt;owl:versionInfo&gt;1.4&lt;/owl:versionInfo&gt;
&lt;dc:title&gt;Genista sulcitana Vals.&lt;/dc:title&gt;                        
&lt;dcterms:created&gt;2003-07-02 00:00:00.0&lt;/dcterms:created&gt;
&lt;dcterms:modified&gt;2010-09-29 18:37:20.0&lt;/dcterms:modified&gt;
&lt;tn:rankString&gt;spec.&lt;/tn:rankString&gt;
&lt;tn:nameComplete&gt;Genista sulcitana&lt;/tn:nameComplete&gt;
&lt;tn:genusPart&gt;Genista&lt;/tn:genusPart&gt;        
&lt;tn:specificEpithet&gt;sulcitana&lt;/tn:specificEpithet&gt;                
&lt;tn:authorship&gt;Vals.&lt;/tn:authorship&gt;
&lt;tn:authorteam&gt;
&lt;tm:Team&gt;
&lt;tm:name&gt;Vals.&lt;/tm:name&gt;
&lt;tm:hasMember rdf:resource="urn:lsid:ipni.org:authors:11041-1"
tm:index="1"
tm:role="Publishing Author"/&gt;
&lt;/tm:Team&gt;
&lt;/tn:authorteam&gt;
&lt;tcom:publishedIn&gt;Boll. Soc. Sarda Sci. Nat. 25: 193 (1986). &lt;/tcom:publishedIn&gt;    
&lt;tn:year&gt;1986&lt;/tn:year&gt;        
&lt;/tn:TaxonName&gt;  
&lt;/rdf:RDF&gt;</t>
  </si>
  <si>
    <t>Phragmipedium hirtzii</t>
  </si>
  <si>
    <t>957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7922-1"&gt;	
&lt;tcom:versionedAs rdf:resource="urn:lsid:ipni.org:names:957922-1:1.1.2.1.1.5"/&gt;
&lt;tn:nomenclaturalCode rdf:resource="http://rs.tdwg.org/ontology/voc/TaxonName#botanical"/&gt;
&lt;owl:versionInfo&gt;1.1.2.1.1.5&lt;/owl:versionInfo&gt;
&lt;dc:title&gt;Phragmipedium hirtzii Dodson&lt;/dc:title&gt;                        
&lt;dcterms:created&gt;2003-07-02 00:00:00.0&lt;/dcterms:created&gt;
&lt;dcterms:modified&gt;2016-02-03 12:34:06.0&lt;/dcterms:modified&gt;
&lt;tn:rankString&gt;spec.&lt;/tn:rankString&gt;
&lt;tn:nameComplete&gt;Phragmipedium hirtzii&lt;/tn:nameComplete&gt;
&lt;tn:genusPart&gt;Phragmipedium&lt;/tn:genusPart&gt;        
&lt;tn:specificEpithet&gt;hirtzii&lt;/tn:specificEpithet&gt;                
&lt;tn:authorship&gt;Dodson&lt;/tn:authorship&gt;
&lt;tn:authorteam&gt;
&lt;tm:Team&gt;
&lt;tm:name&gt;Dodson&lt;/tm:name&gt;
&lt;tm:hasMember rdf:resource="urn:lsid:ipni.org:authors:2248-1"
tm:index="1"
tm:role="Publishing Author"/&gt;
&lt;/tm:Team&gt;
&lt;/tn:authorteam&gt;
&lt;tcom:publishedIn&gt;Orchis 58: 129 (1988). &lt;/tcom:publishedIn&gt;    
&lt;tn:year&gt;1988&lt;/tn:year&gt;        
&lt;/tn:TaxonName&gt;  
&lt;/rdf:RDF&gt;</t>
  </si>
  <si>
    <t>Ilarslan &amp; Kit Tan</t>
  </si>
  <si>
    <t>Delphinium iris</t>
  </si>
  <si>
    <t>958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084-1"&gt;	
&lt;tcom:versionedAs rdf:resource="urn:lsid:ipni.org:names:958084-1:1.5"/&gt;
&lt;tn:nomenclaturalCode rdf:resource="http://rs.tdwg.org/ontology/voc/TaxonName#botanical"/&gt;
&lt;owl:versionInfo&gt;1.5&lt;/owl:versionInfo&gt;
&lt;dc:title&gt;Delphinium iris Ä°larslan &amp;amp; Kit Tan&lt;/dc:title&gt;                        
&lt;dcterms:created&gt;2003-07-02 00:00:00.0&lt;/dcterms:created&gt;
&lt;dcterms:modified&gt;2010-06-16 15:18:37.0&lt;/dcterms:modified&gt;
&lt;tn:rankString&gt;spec.&lt;/tn:rankString&gt;
&lt;tn:nameComplete&gt;Delphinium iris&lt;/tn:nameComplete&gt;
&lt;tn:genusPart&gt;Delphinium&lt;/tn:genusPart&gt;        
&lt;tn:specificEpithet&gt;iris&lt;/tn:specificEpithet&gt;                
&lt;tn:authorship&gt;Ä°larslan &amp;amp; Kit Tan&lt;/tn:authorship&gt;
&lt;tn:authorteam&gt;
&lt;tm:Team&gt;
&lt;tm:name&gt;Ä°larslan &amp;amp; Kit Tan&lt;/tm:name&gt;
&lt;tm:hasMember rdf:resource="urn:lsid:ipni.org:authors:36760-1"
tm:index="1"
tm:role="Publishing Author"/&gt;
&lt;tm:hasMember rdf:resource="urn:lsid:ipni.org:authors:14773-1"
tm:index="2"
tm:role="Publishing Author"/&gt;
&lt;/tm:Team&gt;
&lt;/tn:authorteam&gt;
&lt;tcom:publishedIn&gt;Edinburgh J. Bot. 47(3): 285. 1990 &lt;/tcom:publishedIn&gt;    
&lt;tn:year&gt;1990&lt;/tn:year&gt;        
&lt;/tn:TaxonName&gt;  
&lt;/rdf:RDF&gt;</t>
  </si>
  <si>
    <t>Ceropegia tourana</t>
  </si>
  <si>
    <t>95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23-1"&gt;	
&lt;tcom:versionedAs rdf:resource="urn:lsid:ipni.org:names:95823-1:1.1.2.1.1.1"/&gt;
&lt;tn:nomenclaturalCode rdf:resource="http://rs.tdwg.org/ontology/voc/TaxonName#botanical"/&gt;
&lt;owl:versionInfo&gt;1.1.2.1.1.1&lt;/owl:versionInfo&gt;
&lt;dc:title&gt;Ceropegia tourana A.Chev.&lt;/dc:title&gt;                        
&lt;dcterms:created&gt;2003-07-02 00:00:00.0&lt;/dcterms:created&gt;
&lt;dcterms:modified&gt;2007-07-20 11:41:52.0&lt;/dcterms:modified&gt;
&lt;tn:rankString&gt;spec.&lt;/tn:rankString&gt;
&lt;tn:nameComplete&gt;Ceropegia tourana&lt;/tn:nameComplete&gt;
&lt;tn:genusPart&gt;Ceropegia&lt;/tn:genusPart&gt;        
&lt;tn:specificEpithet&gt;tourana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Bull. Soc. Bot. France 61(MÃ©m. 8e): 274. 1917 [1914 publ. 1917] &lt;/tcom:publishedIn&gt;    
&lt;tn:year&gt;1917&lt;/tn:year&gt;        
&lt;/tn:TaxonName&gt;  
&lt;/rdf:RDF&gt;</t>
  </si>
  <si>
    <t>Orphanodendron bernalii</t>
  </si>
  <si>
    <t>9582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253-1"&gt;	
&lt;tcom:versionedAs rdf:resource="urn:lsid:ipni.org:names:958253-1:1.2.2.1.1.2"/&gt;
&lt;tn:nomenclaturalCode rdf:resource="http://rs.tdwg.org/ontology/voc/TaxonName#botanical"/&gt;
&lt;owl:versionInfo&gt;1.2.2.1.1.2&lt;/owl:versionInfo&gt;
&lt;dc:title&gt;Orphanodendron bernalii Barneby &amp;amp; J.W.Grimes&lt;/dc:title&gt;                        
&lt;dcterms:created&gt;2003-07-02 00:00:00.0&lt;/dcterms:created&gt;
&lt;dcterms:modified&gt;2006-08-08 13:01:17.0&lt;/dcterms:modified&gt;
&lt;tn:rankString&gt;spec.&lt;/tn:rankString&gt;
&lt;tn:nameComplete&gt;Orphanodendron bernalii&lt;/tn:nameComplete&gt;
&lt;tn:genusPart&gt;Orphanodendron&lt;/tn:genusPart&gt;        
&lt;tn:specificEpithet&gt;bernalii&lt;/tn:specificEpithet&gt;                
&lt;tn:authorship&gt;Barneby &amp;amp; J.W.Grimes&lt;/tn:authorship&gt;
&lt;tn:authorteam&gt;
&lt;tm:Team&gt;
&lt;tm:name&gt;Barneby &amp;amp; J.W.Grimes&lt;/tm:name&gt;
&lt;tm:hasMember rdf:resource="urn:lsid:ipni.org:authors:486-1"
tm:index="1"
tm:role="Publishing Author"/&gt;
&lt;tm:hasMember rdf:resource="urn:lsid:ipni.org:authors:12158-1"
tm:index="2"
tm:role="Publishing Author"/&gt;
&lt;/tm:Team&gt;
&lt;/tn:authorteam&gt;
&lt;tcom:publishedIn&gt;Brittonia 42(4): 249 (1990). &lt;/tcom:publishedIn&gt;    
&lt;tn:year&gt;1990&lt;/tn:year&gt;        
&lt;/tn:TaxonName&gt;  
&lt;/rdf:RDF&gt;</t>
  </si>
  <si>
    <t>Seyani</t>
  </si>
  <si>
    <t>Dombeya longebracteolata</t>
  </si>
  <si>
    <t>958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279-1"&gt;	
&lt;tcom:versionedAs rdf:resource="urn:lsid:ipni.org:names:958279-1:1.5"/&gt;
&lt;tn:nomenclaturalCode rdf:resource="http://rs.tdwg.org/ontology/voc/TaxonName#botanical"/&gt;
&lt;owl:versionInfo&gt;1.5&lt;/owl:versionInfo&gt;
&lt;dc:title&gt;Dombeya longebracteolata Seyani&lt;/dc:title&gt;                        
&lt;dcterms:created&gt;2003-07-02 00:00:00.0&lt;/dcterms:created&gt;
&lt;dcterms:modified&gt;2009-05-19 13:48:13.0&lt;/dcterms:modified&gt;
&lt;tn:rankString&gt;spec.&lt;/tn:rankString&gt;
&lt;tn:nameComplete&gt;Dombeya longebracteolata&lt;/tn:nameComplete&gt;
&lt;tn:genusPart&gt;Dombeya&lt;/tn:genusPart&gt;        
&lt;tn:specificEpithet&gt;longebracteolata&lt;/tn:specificEpithet&gt;                
&lt;tn:authorship&gt;Seyani&lt;/tn:authorship&gt;
&lt;tn:authorteam&gt;
&lt;tm:Team&gt;
&lt;tm:name&gt;Seyani&lt;/tm:name&gt;
&lt;tm:hasMember rdf:resource="urn:lsid:ipni.org:authors:26558-1"
tm:index="1"
tm:role="Publishing Author"/&gt;
&lt;/tm:Team&gt;
&lt;/tn:authorteam&gt;
&lt;tcom:publishedIn&gt;Bull. Jard. Bot. Natl. Belg. 60(3-4): 415. 1990 &lt;/tcom:publishedIn&gt;    
&lt;tn:year&gt;1990&lt;/tn:year&gt;        
&lt;/tn:TaxonName&gt;  
&lt;/rdf:RDF&gt;</t>
  </si>
  <si>
    <t>Turraea socotrana</t>
  </si>
  <si>
    <t>9582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281-1"&gt;	
&lt;tcom:versionedAs rdf:resource="urn:lsid:ipni.org:names:958281-1:1.6"/&gt;
&lt;tn:nomenclaturalCode rdf:resource="http://rs.tdwg.org/ontology/voc/TaxonName#botanical"/&gt;
&lt;owl:versionInfo&gt;1.6&lt;/owl:versionInfo&gt;
&lt;dc:title&gt;Turraea socotrana Styles &amp;amp; F.White&lt;/dc:title&gt;                        
&lt;dcterms:created&gt;2003-07-02 00:00:00.0&lt;/dcterms:created&gt;
&lt;dcterms:modified&gt;2008-02-19 15:11:58.0&lt;/dcterms:modified&gt;
&lt;tn:rankString&gt;spec.&lt;/tn:rankString&gt;
&lt;tn:nameComplete&gt;Turraea socotrana&lt;/tn:nameComplete&gt;
&lt;tn:genusPart&gt;Turraea&lt;/tn:genusPart&gt;        
&lt;tn:specificEpithet&gt;socotrana&lt;/tn:specificEpithet&gt;                
&lt;tn:authorship&gt;Styles &amp;amp; F.White&lt;/tn:authorship&gt;
&lt;tn:authorteam&gt;
&lt;tm:Team&gt;
&lt;tm:name&gt;Styles &amp;amp; F.White&lt;/tm:name&gt;
&lt;tm:hasMember rdf:resource="urn:lsid:ipni.org:authors:10261-1"
tm:index="1"
tm:role="Publishing Author"/&gt;
&lt;tm:hasMember rdf:resource="urn:lsid:ipni.org:authors:11618-1"
tm:index="2"
tm:role="Publishing Author"/&gt;
&lt;/tm:Team&gt;
&lt;/tn:authorteam&gt;
&lt;tcom:publishedIn&gt;Bull. Jard. Bot. Natl. Belg. 60(3-4): 416. 1990 &lt;/tcom:publishedIn&gt;    
&lt;tn:year&gt;1990&lt;/tn:year&gt;        
&lt;/tn:TaxonName&gt;  
&lt;/rdf:RDF&gt;</t>
  </si>
  <si>
    <t>Ceropegia ugeni</t>
  </si>
  <si>
    <t>95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32-1"&gt;	
&lt;tcom:versionedAs rdf:resource="urn:lsid:ipni.org:names:95832-1:1.2.1.2.1.2"/&gt;
&lt;tn:nomenclaturalCode rdf:resource="http://rs.tdwg.org/ontology/voc/TaxonName#botanical"/&gt;
&lt;owl:versionInfo&gt;1.2.1.2.1.2&lt;/owl:versionInfo&gt;
&lt;dc:title&gt;Ceropegia ugeni C.E.C.Fisch.&lt;/dc:title&gt;                        
&lt;dcterms:created&gt;2003-07-02 00:00:00.0&lt;/dcterms:created&gt;
&lt;dcterms:modified&gt;2014-09-16 17:34:28.0&lt;/dcterms:modified&gt;
&lt;tn:rankString&gt;spec.&lt;/tn:rankString&gt;
&lt;tn:nameComplete&gt;Ceropegia ugeni&lt;/tn:nameComplete&gt;
&lt;tn:genusPart&gt;Ceropegia&lt;/tn:genusPart&gt;        
&lt;tn:specificEpithet&gt;ugeni&lt;/tn:specificEpithet&gt;                
&lt;tn:authorship&gt;C.E.C.Fisch.&lt;/tn:authorship&gt;
&lt;tn:authorteam&gt;
&lt;tm:Team&gt;
&lt;tm:name&gt;C.E.C.Fisch.&lt;/tm:name&gt;
&lt;tm:hasMember rdf:resource="urn:lsid:ipni.org:authors:2742-1"
tm:index="1"
tm:role="Publishing Author"/&gt;
&lt;/tm:Team&gt;
&lt;/tn:authorteam&gt;
&lt;tcom:publishedIn&gt;Bull. Misc. Inform. Kew 1939(10): 665. 1940 [1939 publ. 6 Jan 1940] &lt;/tcom:publishedIn&gt;    
&lt;tn:year&gt;1940&lt;/tn:year&gt;        
&lt;/tn:TaxonName&gt;  
&lt;/rdf:RDF&gt;</t>
  </si>
  <si>
    <t>E.Gross &amp; Rauh</t>
  </si>
  <si>
    <t>Puya angelensis</t>
  </si>
  <si>
    <t>958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336-1"&gt;	
&lt;tcom:versionedAs rdf:resource="urn:lsid:ipni.org:names:958336-1:1.1.2.1.1.3"/&gt;
&lt;tn:nomenclaturalCode rdf:resource="http://rs.tdwg.org/ontology/voc/TaxonName#botanical"/&gt;
&lt;owl:versionInfo&gt;1.1.2.1.1.3&lt;/owl:versionInfo&gt;
&lt;dc:title&gt;Puya angelensis E.Gross &amp;amp; Rauh&lt;/dc:title&gt;                        
&lt;dcterms:created&gt;2003-07-02 00:00:00.0&lt;/dcterms:created&gt;
&lt;dcterms:modified&gt;2008-07-03 17:10:02.0&lt;/dcterms:modified&gt;
&lt;tn:rankString&gt;spec.&lt;/tn:rankString&gt;
&lt;tn:nameComplete&gt;Puya angelensis&lt;/tn:nameComplete&gt;
&lt;tn:genusPart&gt;Puya&lt;/tn:genusPart&gt;        
&lt;tn:specificEpithet&gt;angelensis&lt;/tn:specificEpithet&gt;                
&lt;tn:authorship&gt;E.Gross &amp;amp; Rauh&lt;/tn:authorship&gt;
&lt;tn:authorteam&gt;
&lt;tm:Team&gt;
&lt;tm:name&gt;E.Gross &amp;amp; Rauh&lt;/tm:name&gt;
&lt;tm:hasMember rdf:resource="urn:lsid:ipni.org:authors:19672-1"
tm:index="1"
tm:role="Publishing Author"/&gt;
&lt;tm:hasMember rdf:resource="urn:lsid:ipni.org:authors:8164-1"
tm:index="2"
tm:role="Publishing Author"/&gt;
&lt;/tm:Team&gt;
&lt;/tn:authorteam&gt;
&lt;tcom:publishedIn&gt;Abh. Akad. Wiss. Lit. Mainz, Math.-Naturwiss. Klasse, Trop. Subtrop. Pflanzenwelt 75: 18 (1990). &lt;/tcom:publishedIn&gt;    
&lt;tn:year&gt;1990&lt;/tn:year&gt;        
&lt;/tn:TaxonName&gt;  
&lt;/rdf:RDF&gt;</t>
  </si>
  <si>
    <t>Gabrieljan &amp; Dittrich</t>
  </si>
  <si>
    <t>Allochrusa takhtajanii</t>
  </si>
  <si>
    <t>958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384-1"&gt;	
&lt;tcom:versionedAs rdf:resource="urn:lsid:ipni.org:names:958384-1:1.6"/&gt;
&lt;tn:nomenclaturalCode rdf:resource="http://rs.tdwg.org/ontology/voc/TaxonName#botanical"/&gt;
&lt;owl:versionInfo&gt;1.6&lt;/owl:versionInfo&gt;
&lt;dc:title&gt;Allochrusa takhtajanii Gabrieljan &amp;amp; Dittrich&lt;/dc:title&gt;                        
&lt;dcterms:created&gt;2003-07-02 00:00:00.0&lt;/dcterms:created&gt;
&lt;dcterms:modified&gt;2017-07-07 13:23:15.0&lt;/dcterms:modified&gt;
&lt;tn:rankString&gt;spec.&lt;/tn:rankString&gt;
&lt;tn:nameComplete&gt;Allochrusa takhtajanii&lt;/tn:nameComplete&gt;
&lt;tn:genusPart&gt;Allochrusa&lt;/tn:genusPart&gt;        
&lt;tn:specificEpithet&gt;takhtajanii&lt;/tn:specificEpithet&gt;                
&lt;tn:authorship&gt;Gabrieljan &amp;amp; Dittrich&lt;/tn:authorship&gt;
&lt;tn:authorteam&gt;
&lt;tm:Team&gt;
&lt;tm:name&gt;Gabrieljan &amp;amp; Dittrich&lt;/tm:name&gt;
&lt;tm:hasMember rdf:resource="urn:lsid:ipni.org:authors:2969-1"
tm:index="1"
tm:role="Publishing Author"/&gt;
&lt;tm:hasMember rdf:resource="urn:lsid:ipni.org:authors:2233-1"
tm:index="2"
tm:role="Publishing Author"/&gt;
&lt;/tm:Team&gt;
&lt;/tn:authorteam&gt;
&lt;tcom:publishedIn&gt;Biol. Zhurn. Armenii 43(3): 184 (1990). &lt;/tcom:publishedIn&gt;    
&lt;tn:year&gt;1990&lt;/tn:year&gt;        
&lt;/tn:TaxonName&gt;  
&lt;/rdf:RDF&gt;</t>
  </si>
  <si>
    <t>Gladkova</t>
  </si>
  <si>
    <t>Pyrus chosrovica</t>
  </si>
  <si>
    <t>9583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393-1"&gt;	
&lt;tcom:versionedAs rdf:resource="urn:lsid:ipni.org:names:958393-1:1.1.2.1.1.3"/&gt;
&lt;tn:nomenclaturalCode rdf:resource="http://rs.tdwg.org/ontology/voc/TaxonName#botanical"/&gt;
&lt;owl:versionInfo&gt;1.1.2.1.1.3&lt;/owl:versionInfo&gt;
&lt;dc:title&gt;Pyrus chosrovica Gladkova&lt;/dc:title&gt;                        
&lt;dcterms:created&gt;2003-07-02 00:00:00.0&lt;/dcterms:created&gt;
&lt;dcterms:modified&gt;2009-12-17 14:55:54.0&lt;/dcterms:modified&gt;
&lt;tn:rankString&gt;spec.&lt;/tn:rankString&gt;
&lt;tn:nameComplete&gt;Pyrus chosrovica&lt;/tn:nameComplete&gt;
&lt;tn:genusPart&gt;Pyrus&lt;/tn:genusPart&gt;        
&lt;tn:specificEpithet&gt;chosrovica&lt;/tn:specificEpithet&gt;                
&lt;tn:authorship&gt;Gladkova&lt;/tn:authorship&gt;
&lt;tn:authorteam&gt;
&lt;tm:Team&gt;
&lt;tm:name&gt;Gladkova&lt;/tm:name&gt;
&lt;tm:hasMember rdf:resource="urn:lsid:ipni.org:authors:3185-1"
tm:index="1"
tm:role="Publishing Author"/&gt;
&lt;/tm:Team&gt;
&lt;/tn:authorteam&gt;
&lt;tcom:publishedIn&gt;Novosti Sist. Vyssh. Rast. 27: 70 (1990). &lt;/tcom:publishedIn&gt;    
&lt;tn:year&gt;1990&lt;/tn:year&gt;        
&lt;/tn:TaxonName&gt;  
&lt;/rdf:RDF&gt;</t>
  </si>
  <si>
    <t>Ravi &amp; Anil Kumar</t>
  </si>
  <si>
    <t>Julostylis polyandra</t>
  </si>
  <si>
    <t>9584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437-1"&gt;	
&lt;tcom:versionedAs rdf:resource="urn:lsid:ipni.org:names:958437-1:1.5"/&gt;
&lt;tn:nomenclaturalCode rdf:resource="http://rs.tdwg.org/ontology/voc/TaxonName#botanical"/&gt;
&lt;owl:versionInfo&gt;1.5&lt;/owl:versionInfo&gt;
&lt;dc:title&gt;Julostylis polyandra Ravi &amp;amp; Anil Kumar&lt;/dc:title&gt;                        
&lt;dcterms:created&gt;2003-07-02 00:00:00.0&lt;/dcterms:created&gt;
&lt;dcterms:modified&gt;2007-12-18 16:06:17.0&lt;/dcterms:modified&gt;
&lt;tn:rankString&gt;spec.&lt;/tn:rankString&gt;
&lt;tn:nameComplete&gt;Julostylis polyandra&lt;/tn:nameComplete&gt;
&lt;tn:genusPart&gt;Julostylis&lt;/tn:genusPart&gt;        
&lt;tn:specificEpithet&gt;polyandra&lt;/tn:specificEpithet&gt;                
&lt;tn:authorship&gt;Ravi &amp;amp; Anil Kumar&lt;/tn:authorship&gt;
&lt;tn:authorteam&gt;
&lt;tm:Team&gt;
&lt;tm:name&gt;Ravi &amp;amp; Anil Kumar&lt;/tm:name&gt;
&lt;tm:hasMember rdf:resource="urn:lsid:ipni.org:authors:14495-1"
tm:index="1"
tm:role="Publishing Author"/&gt;
&lt;tm:hasMember rdf:resource="urn:lsid:ipni.org:authors:35789-1"
tm:index="2"
tm:role="Publishing Author"/&gt;
&lt;/tm:Team&gt;
&lt;/tn:authorteam&gt;
&lt;tcom:publishedIn&gt;J. Bombay Nat. Hist. Soc. 87(2): 260 (1990). &lt;/tcom:publishedIn&gt;    
&lt;tn:year&gt;1990&lt;/tn:year&gt;        
&lt;/tn:TaxonName&gt;  
&lt;/rdf:RDF&gt;</t>
  </si>
  <si>
    <t>Lotus pyranthus</t>
  </si>
  <si>
    <t>9584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475-1"&gt;	
&lt;tcom:versionedAs rdf:resource="urn:lsid:ipni.org:names:958475-1:1.4"/&gt;
&lt;tn:nomenclaturalCode rdf:resource="http://rs.tdwg.org/ontology/voc/TaxonName#botanical"/&gt;
&lt;owl:versionInfo&gt;1.4&lt;/owl:versionInfo&gt;
&lt;dc:title&gt;Lotus pyranthus P.PÃ©rez&lt;/dc:title&gt;                        
&lt;dcterms:created&gt;2003-07-02 00:00:00.0&lt;/dcterms:created&gt;
&lt;dcterms:modified&gt;2007-05-10 11:20:40.0&lt;/dcterms:modified&gt;
&lt;tn:rankString&gt;spec.&lt;/tn:rankString&gt;
&lt;tn:nameComplete&gt;Lotus pyranthus&lt;/tn:nameComplete&gt;
&lt;tn:genusPart&gt;Lotus&lt;/tn:genusPart&gt;        
&lt;tn:specificEpithet&gt;pyranthus&lt;/tn:specificEpithet&gt;                
&lt;tn:authorship&gt;P.PÃ©rez&lt;/tn:authorship&gt;
&lt;tn:authorteam&gt;
&lt;tm:Team&gt;
&lt;tm:name&gt;P.PÃ©rez&lt;/tm:name&gt;
&lt;tm:hasMember rdf:resource="urn:lsid:ipni.org:authors:7511-1"
tm:index="1"
tm:role="Publishing Author"/&gt;
&lt;/tm:Team&gt;
&lt;/tn:authorteam&gt;
&lt;tcom:publishedIn&gt;Vieraea 19: 315 (1990). &lt;/tcom:publishedIn&gt;    
&lt;tn:year&gt;1990&lt;/tn:year&gt;        
&lt;/tn:TaxonName&gt;  
&lt;/rdf:RDF&gt;</t>
  </si>
  <si>
    <t>Grayum &amp; N.Zamora</t>
  </si>
  <si>
    <t>Hernandia lychnifera</t>
  </si>
  <si>
    <t>9585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556-1"&gt;	
&lt;tcom:versionedAs rdf:resource="urn:lsid:ipni.org:names:958556-1:1.1.2.2.1.4"/&gt;
&lt;tn:nomenclaturalCode rdf:resource="http://rs.tdwg.org/ontology/voc/TaxonName#botanical"/&gt;
&lt;owl:versionInfo&gt;1.1.2.2.1.4&lt;/owl:versionInfo&gt;
&lt;dc:title&gt;Hernandia lychnifera Grayum &amp;amp; N.Zamora&lt;/dc:title&gt;                        
&lt;dcterms:created&gt;2003-07-02 00:00:00.0&lt;/dcterms:created&gt;
&lt;dcterms:modified&gt;2014-06-07 05:06:01.0&lt;/dcterms:modified&gt;
&lt;tn:rankString&gt;spec.&lt;/tn:rankString&gt;
&lt;tn:nameComplete&gt;Hernandia lychnifera&lt;/tn:nameComplete&gt;
&lt;tn:genusPart&gt;Hernandia&lt;/tn:genusPart&gt;        
&lt;tn:specificEpithet&gt;lychnifera&lt;/tn:specificEpithet&gt;                
&lt;tn:authorship&gt;Grayum &amp;amp; N.Zamora&lt;/tn:authorship&gt;
&lt;tn:authorteam&gt;
&lt;tm:Team&gt;
&lt;tm:name&gt;Grayum &amp;amp; N.Zamora&lt;/tm:name&gt;
&lt;tm:hasMember rdf:resource="urn:lsid:ipni.org:authors:19581-1"
tm:index="1"
tm:role="Publishing Author"/&gt;
&lt;tm:hasMember rdf:resource="urn:lsid:ipni.org:authors:29078-1"
tm:index="2"
tm:role="Publishing Author"/&gt;
&lt;/tm:Team&gt;
&lt;/tn:authorteam&gt;
&lt;tcom:publishedIn&gt;Novon 1(1): 17. 1991 &lt;/tcom:publishedIn&gt;    
&lt;tn:year&gt;1991&lt;/tn:year&gt;        
&lt;/tn:TaxonName&gt;  
&lt;/rdf:RDF&gt;</t>
  </si>
  <si>
    <t>Sclerochiton hirsutus</t>
  </si>
  <si>
    <t>958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593-1"&gt;	
&lt;tcom:versionedAs rdf:resource="urn:lsid:ipni.org:names:958593-1:1.1.2.1.2.1.1.3"/&gt;
&lt;tn:nomenclaturalCode rdf:resource="http://rs.tdwg.org/ontology/voc/TaxonName#botanical"/&gt;
&lt;owl:versionInfo&gt;1.1.2.1.2.1.1.3&lt;/owl:versionInfo&gt;
&lt;dc:title&gt;Sclerochiton hirsutus Vollesen&lt;/dc:title&gt;                        
&lt;dcterms:created&gt;2003-07-02 00:00:00.0&lt;/dcterms:created&gt;
&lt;dcterms:modified&gt;2014-06-12 15:31:34.0&lt;/dcterms:modified&gt;
&lt;tn:rankString&gt;spec.&lt;/tn:rankString&gt;
&lt;tn:nameComplete&gt;Sclerochiton hirsutus&lt;/tn:nameComplete&gt;
&lt;tn:genusPart&gt;Sclerochiton&lt;/tn:genusPart&gt;        
&lt;tn:specificEpithet&gt;hirsutu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46(1): 35. 1991 [1 Mar 1991] &lt;/tcom:publishedIn&gt;    
&lt;tn:year&gt;1991&lt;/tn:year&gt;        
&lt;/tn:TaxonName&gt;  
&lt;/rdf:RDF&gt;</t>
  </si>
  <si>
    <t>Sclerochiton apiculatus</t>
  </si>
  <si>
    <t>9585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596-1"&gt;	
&lt;tcom:versionedAs rdf:resource="urn:lsid:ipni.org:names:958596-1:1.1.2.1.2.1.1.3"/&gt;
&lt;tn:nomenclaturalCode rdf:resource="http://rs.tdwg.org/ontology/voc/TaxonName#botanical"/&gt;
&lt;owl:versionInfo&gt;1.1.2.1.2.1.1.3&lt;/owl:versionInfo&gt;
&lt;dc:title&gt;Sclerochiton apiculatus Vollesen&lt;/dc:title&gt;                        
&lt;dcterms:created&gt;2003-07-02 00:00:00.0&lt;/dcterms:created&gt;
&lt;dcterms:modified&gt;2014-06-12 15:31:34.0&lt;/dcterms:modified&gt;
&lt;tn:rankString&gt;spec.&lt;/tn:rankString&gt;
&lt;tn:nameComplete&gt;Sclerochiton apiculatus&lt;/tn:nameComplete&gt;
&lt;tn:genusPart&gt;Sclerochiton&lt;/tn:genusPart&gt;        
&lt;tn:specificEpithet&gt;apiculatu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46(1): 41. 1991 [1 Mar 1991] &lt;/tcom:publishedIn&gt;    
&lt;tn:year&gt;1991&lt;/tn:year&gt;        
&lt;/tn:TaxonName&gt;  
&lt;/rdf:RDF&gt;</t>
  </si>
  <si>
    <t>Lemurophoenix halleuxii</t>
  </si>
  <si>
    <t>9585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597-1"&gt;	
&lt;tcom:versionedAs rdf:resource="urn:lsid:ipni.org:names:958597-1:1.2.2.1.1.3"/&gt;
&lt;tn:nomenclaturalCode rdf:resource="http://rs.tdwg.org/ontology/voc/TaxonName#botanical"/&gt;
&lt;owl:versionInfo&gt;1.2.2.1.1.3&lt;/owl:versionInfo&gt;
&lt;dc:title&gt;Lemurophoenix halleuxii J.Dransf.&lt;/dc:title&gt;                        
&lt;dcterms:created&gt;2003-07-02 00:00:00.0&lt;/dcterms:created&gt;
&lt;dcterms:modified&gt;2014-06-12 15:32:20.0&lt;/dcterms:modified&gt;
&lt;tn:rankString&gt;spec.&lt;/tn:rankString&gt;
&lt;tn:nameComplete&gt;Lemurophoenix halleuxii&lt;/tn:nameComplete&gt;
&lt;tn:genusPart&gt;Lemurophoenix&lt;/tn:genusPart&gt;        
&lt;tn:specificEpithet&gt;halleuxii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Kew Bull. 46(1): 62. 1991 [1 Mar 1991] &lt;/tcom:publishedIn&gt;    
&lt;tn:year&gt;1991&lt;/tn:year&gt;        
&lt;/tn:TaxonName&gt;  
&lt;/rdf:RDF&gt;</t>
  </si>
  <si>
    <t>Hung T.Chang &amp; S.X.Ren</t>
  </si>
  <si>
    <t>Camellia thailandica</t>
  </si>
  <si>
    <t>9586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616-1"&gt;	
&lt;tcom:versionedAs rdf:resource="urn:lsid:ipni.org:names:958616-1:1.6"/&gt;
&lt;tn:nomenclaturalCode rdf:resource="http://rs.tdwg.org/ontology/voc/TaxonName#botanical"/&gt;
&lt;owl:versionInfo&gt;1.6&lt;/owl:versionInfo&gt;
&lt;dc:title&gt;Camellia thailandica Hung T.Chang &amp;amp; S.X.Ren&lt;/dc:title&gt;                        
&lt;dcterms:created&gt;2003-07-02 00:00:00.0&lt;/dcterms:created&gt;
&lt;dcterms:modified&gt;2014-08-01 14:04:13.0&lt;/dcterms:modified&gt;
&lt;tn:rankString&gt;spec.&lt;/tn:rankString&gt;
&lt;tn:nameComplete&gt;Camellia thailandica&lt;/tn:nameComplete&gt;
&lt;tn:genusPart&gt;Camellia&lt;/tn:genusPart&gt;        
&lt;tn:specificEpithet&gt;thailandica&lt;/tn:specificEpithet&gt;                
&lt;tn:authorship&gt;Hung T.Chang &amp;amp; S.X.Ren&lt;/tn:authorship&gt;
&lt;tn:authorteam&gt;
&lt;tm:Team&gt;
&lt;tm:name&gt;Hung T.Chang &amp;amp; S.X.Ren&lt;/tm:name&gt;
&lt;tm:hasMember rdf:resource="urn:lsid:ipni.org:authors:1519-1"
tm:index="1"
tm:role="Publishing Author"/&gt;
&lt;tm:hasMember rdf:resource="urn:lsid:ipni.org:authors:37000-1"
tm:index="2"
tm:role="Publishing Author"/&gt;
&lt;/tm:Team&gt;
&lt;/tn:authorteam&gt;
&lt;tcom:publishedIn&gt;Acta Sci. Nat. Univ. Sunyatseni 30(1): 67 (1991). &lt;/tcom:publishedIn&gt;    
&lt;tn:year&gt;1991&lt;/tn:year&gt;        
&lt;/tn:TaxonName&gt;  
&lt;/rdf:RDF&gt;</t>
  </si>
  <si>
    <t>Camellia philippinensis</t>
  </si>
  <si>
    <t>9586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617-1"&gt;	
&lt;tcom:versionedAs rdf:resource="urn:lsid:ipni.org:names:958617-1:1.6"/&gt;
&lt;tn:nomenclaturalCode rdf:resource="http://rs.tdwg.org/ontology/voc/TaxonName#botanical"/&gt;
&lt;owl:versionInfo&gt;1.6&lt;/owl:versionInfo&gt;
&lt;dc:title&gt;Camellia philippinensis Hung T.Chang &amp;amp; S.X.Ren&lt;/dc:title&gt;                        
&lt;dcterms:created&gt;2003-07-02 00:00:00.0&lt;/dcterms:created&gt;
&lt;dcterms:modified&gt;2014-08-01 14:04:15.0&lt;/dcterms:modified&gt;
&lt;tn:rankString&gt;spec.&lt;/tn:rankString&gt;
&lt;tn:nameComplete&gt;Camellia philippinensis&lt;/tn:nameComplete&gt;
&lt;tn:genusPart&gt;Camellia&lt;/tn:genusPart&gt;        
&lt;tn:specificEpithet&gt;philippinensis&lt;/tn:specificEpithet&gt;                
&lt;tn:authorship&gt;Hung T.Chang &amp;amp; S.X.Ren&lt;/tn:authorship&gt;
&lt;tn:authorteam&gt;
&lt;tm:Team&gt;
&lt;tm:name&gt;Hung T.Chang &amp;amp; S.X.Ren&lt;/tm:name&gt;
&lt;tm:hasMember rdf:resource="urn:lsid:ipni.org:authors:1519-1"
tm:index="1"
tm:role="Publishing Author"/&gt;
&lt;tm:hasMember rdf:resource="urn:lsid:ipni.org:authors:37000-1"
tm:index="2"
tm:role="Publishing Author"/&gt;
&lt;/tm:Team&gt;
&lt;/tn:authorteam&gt;
&lt;tcom:publishedIn&gt;Acta Sci. Nat. Univ. Sunyatseni 30(1): 68 (1991). &lt;/tcom:publishedIn&gt;    
&lt;tn:year&gt;1991&lt;/tn:year&gt;        
&lt;/tn:TaxonName&gt;  
&lt;/rdf:RDF&gt;</t>
  </si>
  <si>
    <t>Camellia mollis</t>
  </si>
  <si>
    <t>958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619-1"&gt;	
&lt;tcom:versionedAs rdf:resource="urn:lsid:ipni.org:names:958619-1:1.6"/&gt;
&lt;tn:nomenclaturalCode rdf:resource="http://rs.tdwg.org/ontology/voc/TaxonName#botanical"/&gt;
&lt;owl:versionInfo&gt;1.6&lt;/owl:versionInfo&gt;
&lt;dc:title&gt;Camellia mollis Hung T.Chang &amp;amp; S.X.Ren&lt;/dc:title&gt;                        
&lt;dcterms:created&gt;2003-07-02 00:00:00.0&lt;/dcterms:created&gt;
&lt;dcterms:modified&gt;2014-08-01 14:04:16.0&lt;/dcterms:modified&gt;
&lt;tn:rankString&gt;spec.&lt;/tn:rankString&gt;
&lt;tn:nameComplete&gt;Camellia mollis&lt;/tn:nameComplete&gt;
&lt;tn:genusPart&gt;Camellia&lt;/tn:genusPart&gt;        
&lt;tn:specificEpithet&gt;mollis&lt;/tn:specificEpithet&gt;                
&lt;tn:authorship&gt;Hung T.Chang &amp;amp; S.X.Ren&lt;/tn:authorship&gt;
&lt;tn:authorteam&gt;
&lt;tm:Team&gt;
&lt;tm:name&gt;Hung T.Chang &amp;amp; S.X.Ren&lt;/tm:name&gt;
&lt;tm:hasMember rdf:resource="urn:lsid:ipni.org:authors:1519-1"
tm:index="1"
tm:role="Publishing Author"/&gt;
&lt;tm:hasMember rdf:resource="urn:lsid:ipni.org:authors:37000-1"
tm:index="2"
tm:role="Publishing Author"/&gt;
&lt;/tm:Team&gt;
&lt;/tn:authorteam&gt;
&lt;tcom:publishedIn&gt;Acta Sci. Nat. Univ. Sunyatseni 30(1): 69 (1991). &lt;/tcom:publishedIn&gt;    
&lt;tn:year&gt;1991&lt;/tn:year&gt;        
&lt;/tn:TaxonName&gt;  
&lt;/rdf:RDF&gt;</t>
  </si>
  <si>
    <t>BaÃ±ares &amp; P.Romero</t>
  </si>
  <si>
    <t>Cistus chinamadensis</t>
  </si>
  <si>
    <t>958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695-1"&gt;	
&lt;tcom:versionedAs rdf:resource="urn:lsid:ipni.org:names:958695-1:1.6"/&gt;
&lt;tn:nomenclaturalCode rdf:resource="http://rs.tdwg.org/ontology/voc/TaxonName#botanical"/&gt;
&lt;owl:versionInfo&gt;1.6&lt;/owl:versionInfo&gt;
&lt;dc:title&gt;Cistus chinamadensis BaÃ±ares &amp;amp; P.Romero&lt;/dc:title&gt;                        
&lt;dcterms:created&gt;2003-07-02 00:00:00.0&lt;/dcterms:created&gt;
&lt;dcterms:modified&gt;2012-01-19 12:00:43.0&lt;/dcterms:modified&gt;
&lt;tn:rankString&gt;spec.&lt;/tn:rankString&gt;
&lt;tn:nameComplete&gt;Cistus chinamadensis&lt;/tn:nameComplete&gt;
&lt;tn:genusPart&gt;Cistus&lt;/tn:genusPart&gt;        
&lt;tn:specificEpithet&gt;chinamadensis&lt;/tn:specificEpithet&gt;                
&lt;tn:authorship&gt;BaÃ±ares &amp;amp; P.Romero&lt;/tn:authorship&gt;
&lt;tn:authorteam&gt;
&lt;tm:Team&gt;
&lt;tm:name&gt;BaÃ±ares &amp;amp; P.Romero&lt;/tm:name&gt;
&lt;tm:hasMember rdf:resource="urn:lsid:ipni.org:authors:31282-1"
tm:index="1"
tm:role="Publishing Author"/&gt;
&lt;tm:hasMember rdf:resource="urn:lsid:ipni.org:authors:35680-1"
tm:index="2"
tm:role="Publishing Author"/&gt;
&lt;/tm:Team&gt;
&lt;/tn:authorteam&gt;
&lt;tcom:publishedIn&gt;Stud. Bot. (Salamanca) 9: 119. 1991 [1990 publ. 1991] &lt;/tcom:publishedIn&gt;    
&lt;tn:year&gt;1991&lt;/tn:year&gt;        
&lt;/tn:TaxonName&gt;  
&lt;/rdf:RDF&gt;</t>
  </si>
  <si>
    <t>BaÃ±ares &amp; S.Scholz</t>
  </si>
  <si>
    <t>Monanthes wildpretii</t>
  </si>
  <si>
    <t>9586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696-1"&gt;	
&lt;tcom:versionedAs rdf:resource="urn:lsid:ipni.org:names:958696-1:1.5"/&gt;
&lt;tn:nomenclaturalCode rdf:resource="http://rs.tdwg.org/ontology/voc/TaxonName#botanical"/&gt;
&lt;owl:versionInfo&gt;1.5&lt;/owl:versionInfo&gt;
&lt;dc:title&gt;Monanthes wildpretii BaÃ±ares &amp;amp; S.Scholz&lt;/dc:title&gt;                        
&lt;dcterms:created&gt;2003-07-02 00:00:00.0&lt;/dcterms:created&gt;
&lt;dcterms:modified&gt;2012-01-19 12:01:29.0&lt;/dcterms:modified&gt;
&lt;tn:rankString&gt;spec.&lt;/tn:rankString&gt;
&lt;tn:nameComplete&gt;Monanthes wildpretii&lt;/tn:nameComplete&gt;
&lt;tn:genusPart&gt;Monanthes&lt;/tn:genusPart&gt;        
&lt;tn:specificEpithet&gt;wildpretii&lt;/tn:specificEpithet&gt;                
&lt;tn:authorship&gt;BaÃ±ares &amp;amp; S.Scholz&lt;/tn:authorship&gt;
&lt;tn:authorteam&gt;
&lt;tm:Team&gt;
&lt;tm:name&gt;BaÃ±ares &amp;amp; S.Scholz&lt;/tm:name&gt;
&lt;tm:hasMember rdf:resource="urn:lsid:ipni.org:authors:31282-1"
tm:index="1"
tm:role="Publishing Author"/&gt;
&lt;tm:hasMember&gt;
&lt;tm:TeamMember tm:index="2" tm:role="Publishing Author"&gt;
&lt;tm:member&gt;
&lt;p:Person&gt;
&lt;p:alias&gt;
&lt;p:PersonNameAlias&gt;
&lt;p:standardForm&gt;S.Scholz&lt;/p:standardForm&gt;
&lt;/p:PersonNameAlias&gt;
&lt;/p:alias&gt; 
&lt;/p:Person&gt;
&lt;/tm:member&gt;
&lt;/tm:TeamMember&gt; 
&lt;/tm:hasMember&gt;
&lt;/tm:Team&gt;
&lt;/tn:authorteam&gt;
&lt;tcom:publishedIn&gt;Stud. Bot. (Salamanca) 9: 129. 1991 [1990 publ. 1991] &lt;/tcom:publishedIn&gt;    
&lt;tn:year&gt;1991&lt;/tn:year&gt;        
&lt;/tn:TaxonName&gt;  
&lt;/rdf:RDF&gt;</t>
  </si>
  <si>
    <t>M.Schmid</t>
  </si>
  <si>
    <t>Phyllanthus pindaiensis</t>
  </si>
  <si>
    <t>9587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743-1"&gt;	
&lt;tcom:versionedAs rdf:resource="urn:lsid:ipni.org:names:958743-1:1.1.2.1.1.3"/&gt;
&lt;tn:nomenclaturalCode rdf:resource="http://rs.tdwg.org/ontology/voc/TaxonName#botanical"/&gt;
&lt;owl:versionInfo&gt;1.1.2.1.1.3&lt;/owl:versionInfo&gt;
&lt;dc:title&gt;Phyllanthus pindaiensis M.Schmid&lt;/dc:title&gt;                        
&lt;dcterms:created&gt;2003-07-02 00:00:00.0&lt;/dcterms:created&gt;
&lt;dcterms:modified&gt;2011-09-30 16:14:25.0&lt;/dcterms:modified&gt;
&lt;tn:rankString&gt;spec.&lt;/tn:rankString&gt;
&lt;tn:nameComplete&gt;Phyllanthus pindaiensis&lt;/tn:nameComplete&gt;
&lt;tn:genusPart&gt;Phyllanthus&lt;/tn:genusPart&gt;        
&lt;tn:specificEpithet&gt;pindaiensis&lt;/tn:specificEpithet&gt;                
&lt;tn:authorship&gt;M.Schmid&lt;/tn:authorship&gt;
&lt;tn:authorteam&gt;
&lt;tm:Team&gt;
&lt;tm:name&gt;M.Schmid&lt;/tm:name&gt;
&lt;tm:hasMember rdf:resource="urn:lsid:ipni.org:authors:31993-1"
tm:index="1"
tm:role="Publishing Author"/&gt;
&lt;/tm:Team&gt;
&lt;/tn:authorteam&gt;
&lt;tcom:publishedIn&gt;Fl. Nouv.-CalÃ©donie &amp;amp; DÃ©pend. 17: 183. 1991 &lt;/tcom:publishedIn&gt;    
&lt;tn:year&gt;1991&lt;/tn:year&gt;        
&lt;/tn:TaxonName&gt;  
&lt;/rdf:RDF&gt;</t>
  </si>
  <si>
    <t>Phyllanthus unifoliatus</t>
  </si>
  <si>
    <t>9587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744-1"&gt;	
&lt;tcom:versionedAs rdf:resource="urn:lsid:ipni.org:names:958744-1:1.1.2.1.1.3"/&gt;
&lt;tn:nomenclaturalCode rdf:resource="http://rs.tdwg.org/ontology/voc/TaxonName#botanical"/&gt;
&lt;owl:versionInfo&gt;1.1.2.1.1.3&lt;/owl:versionInfo&gt;
&lt;dc:title&gt;Phyllanthus unifoliatus M.Schmid&lt;/dc:title&gt;                        
&lt;dcterms:created&gt;2003-07-02 00:00:00.0&lt;/dcterms:created&gt;
&lt;dcterms:modified&gt;2011-09-30 16:14:36.0&lt;/dcterms:modified&gt;
&lt;tn:rankString&gt;spec.&lt;/tn:rankString&gt;
&lt;tn:nameComplete&gt;Phyllanthus unifoliatus&lt;/tn:nameComplete&gt;
&lt;tn:genusPart&gt;Phyllanthus&lt;/tn:genusPart&gt;        
&lt;tn:specificEpithet&gt;unifoliatus&lt;/tn:specificEpithet&gt;                
&lt;tn:authorship&gt;M.Schmid&lt;/tn:authorship&gt;
&lt;tn:authorteam&gt;
&lt;tm:Team&gt;
&lt;tm:name&gt;M.Schmid&lt;/tm:name&gt;
&lt;tm:hasMember rdf:resource="urn:lsid:ipni.org:authors:31993-1"
tm:index="1"
tm:role="Publishing Author"/&gt;
&lt;/tm:Team&gt;
&lt;/tn:authorteam&gt;
&lt;tcom:publishedIn&gt;Fl. Nouv.-CalÃ©donie &amp;amp; DÃ©pend. 17: 198. 1991 &lt;/tcom:publishedIn&gt;    
&lt;tn:year&gt;1991&lt;/tn:year&gt;        
&lt;/tn:TaxonName&gt;  
&lt;/rdf:RDF&gt;</t>
  </si>
  <si>
    <t>Phyllanthus conjugatus</t>
  </si>
  <si>
    <t>9587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763-1"&gt;	
&lt;tcom:versionedAs rdf:resource="urn:lsid:ipni.org:names:958763-1:1.1.2.1.1.3"/&gt;
&lt;tn:nomenclaturalCode rdf:resource="http://rs.tdwg.org/ontology/voc/TaxonName#botanical"/&gt;
&lt;owl:versionInfo&gt;1.1.2.1.1.3&lt;/owl:versionInfo&gt;
&lt;dc:title&gt;Phyllanthus conjugatus M.Schmid&lt;/dc:title&gt;                        
&lt;dcterms:created&gt;2003-07-02 00:00:00.0&lt;/dcterms:created&gt;
&lt;dcterms:modified&gt;2011-09-30 16:13:51.0&lt;/dcterms:modified&gt;
&lt;tn:rankString&gt;spec.&lt;/tn:rankString&gt;
&lt;tn:nameComplete&gt;Phyllanthus conjugatus&lt;/tn:nameComplete&gt;
&lt;tn:genusPart&gt;Phyllanthus&lt;/tn:genusPart&gt;        
&lt;tn:specificEpithet&gt;conjugatus&lt;/tn:specificEpithet&gt;                
&lt;tn:authorship&gt;M.Schmid&lt;/tn:authorship&gt;
&lt;tn:authorteam&gt;
&lt;tm:Team&gt;
&lt;tm:name&gt;M.Schmid&lt;/tm:name&gt;
&lt;tm:hasMember rdf:resource="urn:lsid:ipni.org:authors:31993-1"
tm:index="1"
tm:role="Publishing Author"/&gt;
&lt;/tm:Team&gt;
&lt;/tn:authorteam&gt;
&lt;tcom:publishedIn&gt;Fl. Nouv.-CalÃ©donie &amp;amp; DÃ©pend. 17: 279. 1991 &lt;/tcom:publishedIn&gt;    
&lt;tn:year&gt;1991&lt;/tn:year&gt;        
&lt;/tn:TaxonName&gt;  
&lt;/rdf:RDF&gt;</t>
  </si>
  <si>
    <t>Oberm. ex G.Scott</t>
  </si>
  <si>
    <t>Cyanella aquatica</t>
  </si>
  <si>
    <t>9587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785-1"&gt;	
&lt;tcom:versionedAs rdf:resource="urn:lsid:ipni.org:names:958785-1:1.3.2.1"/&gt;
&lt;tn:nomenclaturalCode rdf:resource="http://rs.tdwg.org/ontology/voc/TaxonName#botanical"/&gt;
&lt;owl:versionInfo&gt;1.3.2.1&lt;/owl:versionInfo&gt;
&lt;dc:title&gt;Cyanella aquatica Oberm. ex G.Scott&lt;/dc:title&gt;                        
&lt;dcterms:created&gt;2003-07-02 00:00:00.0&lt;/dcterms:created&gt;
&lt;dcterms:modified&gt;2006-11-18 17:16:14.0&lt;/dcterms:modified&gt;
&lt;tn:rankString&gt;spec.&lt;/tn:rankString&gt;
&lt;tn:nameComplete&gt;Cyanella aquatica&lt;/tn:nameComplete&gt;
&lt;tn:genusPart&gt;Cyanella&lt;/tn:genusPart&gt;        
&lt;tn:specificEpithet&gt;aquatica&lt;/tn:specificEpithet&gt;                
&lt;tn:authorship&gt;Oberm. ex G.Scott&lt;/tn:authorship&gt;
&lt;tn:authorteam&gt;
&lt;tm:Team&gt;
&lt;tm:name&gt;Oberm. ex G.Scott&lt;/tm:name&gt;
&lt;tm:hasMember rdf:resource="urn:lsid:ipni.org:authors:12712-1"
tm:index="1"
tm:role="Publishing Author"/&gt;
&lt;tm:hasMember&gt;
&lt;tm:TeamMember tm:index="1" tm:role="Publishing Ex Author"&gt;
&lt;tm:member&gt;
&lt;p:Person&gt;
&lt;p:alias&gt;
&lt;p:PersonNameAlias&gt;
&lt;p:standardForm&gt;G.Scott&lt;/p:standardForm&gt;
&lt;/p:PersonNameAlias&gt;
&lt;/p:alias&gt; 
&lt;/p:Person&gt;
&lt;/tm:member&gt;
&lt;/tm:TeamMember&gt; 
&lt;/tm:hasMember&gt;
&lt;/tm:Team&gt;
&lt;/tn:authorteam&gt;
&lt;tcom:publishedIn&gt;S. African J. Bot. 57(1): 40 (1991). &lt;/tcom:publishedIn&gt;    
&lt;tn:year&gt;1991&lt;/tn:year&gt;        
&lt;/tn:TaxonName&gt;  
&lt;/rdf:RDF&gt;</t>
  </si>
  <si>
    <t>T.C.Ku</t>
  </si>
  <si>
    <t>Malus muliensis</t>
  </si>
  <si>
    <t>9588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874-1"&gt;	
&lt;tcom:versionedAs rdf:resource="urn:lsid:ipni.org:names:958874-1:1.1.2.1.1.2"/&gt;
&lt;tn:nomenclaturalCode rdf:resource="http://rs.tdwg.org/ontology/voc/TaxonName#botanical"/&gt;
&lt;owl:versionInfo&gt;1.1.2.1.1.2&lt;/owl:versionInfo&gt;
&lt;dc:title&gt;Malus muliensis T.C.Ku&lt;/dc:title&gt;                        
&lt;dcterms:created&gt;2003-07-02 00:00:00.0&lt;/dcterms:created&gt;
&lt;dcterms:modified&gt;2006-08-09 04:33:49.0&lt;/dcterms:modified&gt;
&lt;tn:rankString&gt;spec.&lt;/tn:rankString&gt;
&lt;tn:nameComplete&gt;Malus muliensis&lt;/tn:nameComplete&gt;
&lt;tn:genusPart&gt;Malus&lt;/tn:genusPart&gt;        
&lt;tn:specificEpithet&gt;muliensis&lt;/tn:specificEpithet&gt;                
&lt;tn:authorship&gt;T.C.Ku&lt;/tn:authorship&gt;
&lt;tn:authorteam&gt;
&lt;tm:Team&gt;
&lt;tm:name&gt;T.C.Ku&lt;/tm:name&gt;
&lt;tm:hasMember rdf:resource="urn:lsid:ipni.org:authors:13769-1"
tm:index="1"
tm:role="Publishing Author"/&gt;
&lt;/tm:Team&gt;
&lt;/tn:authorteam&gt;
&lt;tcom:publishedIn&gt;Acta Phytotax. Sin. 29(1): 83 (1991). &lt;/tcom:publishedIn&gt;    
&lt;tn:year&gt;1991&lt;/tn:year&gt;        
&lt;/tn:TaxonName&gt;  
&lt;/rdf:RDF&gt;</t>
  </si>
  <si>
    <t>G.Y.Zhong</t>
  </si>
  <si>
    <t>Epimedium ecalcaratum</t>
  </si>
  <si>
    <t>958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877-1"&gt;	
&lt;tcom:versionedAs rdf:resource="urn:lsid:ipni.org:names:958877-1:1.1.2.1.1.1"/&gt;
&lt;tn:nomenclaturalCode rdf:resource="http://rs.tdwg.org/ontology/voc/TaxonName#botanical"/&gt;
&lt;owl:versionInfo&gt;1.1.2.1.1.1&lt;/owl:versionInfo&gt;
&lt;dc:title&gt;Epimedium ecalcaratum G.Y.Zhong&lt;/dc:title&gt;                        
&lt;dcterms:created&gt;2003-07-02 00:00:00.0&lt;/dcterms:created&gt;
&lt;dcterms:modified&gt;2006-08-09 04:20:45.0&lt;/dcterms:modified&gt;
&lt;tn:rankString&gt;spec.&lt;/tn:rankString&gt;
&lt;tn:nameComplete&gt;Epimedium ecalcaratum&lt;/tn:nameComplete&gt;
&lt;tn:genusPart&gt;Epimedium&lt;/tn:genusPart&gt;        
&lt;tn:specificEpithet&gt;ecalcaratum&lt;/tn:specificEpithet&gt;                
&lt;tn:authorship&gt;G.Y.Zhong&lt;/tn:authorship&gt;
&lt;tn:authorteam&gt;
&lt;tm:Team&gt;
&lt;tm:name&gt;G.Y.Zhong&lt;/tm:name&gt;
&lt;tm:hasMember&gt;
&lt;tm:TeamMember tm:index="1" tm:role="Publishing Author"&gt;
&lt;tm:member&gt;
&lt;p:Person&gt;
&lt;p:alias&gt;
&lt;p:PersonNameAlias&gt;
&lt;p:standardForm&gt;G.Y.Zhong&lt;/p:standardForm&gt;
&lt;/p:PersonNameAlias&gt;
&lt;/p:alias&gt; 
&lt;/p:Person&gt;
&lt;/tm:member&gt;
&lt;/tm:TeamMember&gt; 
&lt;/tm:hasMember&gt;
&lt;/tm:Team&gt;
&lt;/tn:authorteam&gt;
&lt;tcom:publishedIn&gt;Acta Phytotax. Sin. 29(1): 89 (1991). &lt;/tcom:publishedIn&gt;    
&lt;tn:year&gt;1991&lt;/tn:year&gt;        
&lt;/tn:TaxonName&gt;  
&lt;/rdf:RDF&gt;</t>
  </si>
  <si>
    <t>Ehretia glandulosissima</t>
  </si>
  <si>
    <t>958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897-1"&gt;	
&lt;tcom:versionedAs rdf:resource="urn:lsid:ipni.org:names:958897-1:1.3.2.1"/&gt;
&lt;tn:nomenclaturalCode rdf:resource="http://rs.tdwg.org/ontology/voc/TaxonName#botanical"/&gt;
&lt;owl:versionInfo&gt;1.3.2.1&lt;/owl:versionInfo&gt;
&lt;dc:title&gt;Ehretia glandulosissima Verdc.&lt;/dc:title&gt;                        
&lt;dcterms:created&gt;2003-07-02 00:00:00.0&lt;/dcterms:created&gt;
&lt;dcterms:modified&gt;2008-07-22 14:27:09.0&lt;/dcterms:modified&gt;
&lt;tn:rankString&gt;spec.&lt;/tn:rankString&gt;
&lt;tn:nameComplete&gt;Ehretia glandulosissima&lt;/tn:nameComplete&gt;
&lt;tn:genusPart&gt;Ehretia&lt;/tn:genusPart&gt;        
&lt;tn:specificEpithet&gt;glandulosissim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Fl. Trop. E. Africa, Boragin. 36. 1991 &lt;/tcom:publishedIn&gt;    
&lt;tn:year&gt;1991&lt;/tn:year&gt;        
&lt;/tn:TaxonName&gt;  
&lt;/rdf:RDF&gt;</t>
  </si>
  <si>
    <t>Commiphora chaetocarpa</t>
  </si>
  <si>
    <t>9589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905-1"&gt;	
&lt;tcom:versionedAs rdf:resource="urn:lsid:ipni.org:names:958905-1:1.3.2.1"/&gt;
&lt;tn:nomenclaturalCode rdf:resource="http://rs.tdwg.org/ontology/voc/TaxonName#botanical"/&gt;
&lt;owl:versionInfo&gt;1.3.2.1&lt;/owl:versionInfo&gt;
&lt;dc:title&gt;Commiphora chaetocarpa J.B.Gillett&lt;/dc:title&gt;                        
&lt;dcterms:created&gt;2003-07-02 00:00:00.0&lt;/dcterms:created&gt;
&lt;dcterms:modified&gt;2008-07-22 14:27:27.0&lt;/dcterms:modified&gt;
&lt;tn:rankString&gt;spec.&lt;/tn:rankString&gt;
&lt;tn:nameComplete&gt;Commiphora chaetocarpa&lt;/tn:nameComplete&gt;
&lt;tn:genusPart&gt;Commiphora&lt;/tn:genusPart&gt;        
&lt;tn:specificEpithet&gt;chaetocarpa&lt;/tn:specificEpithet&gt;                
&lt;tn:authorship&gt;J.B.Gillett&lt;/tn:authorship&gt;
&lt;tn:authorteam&gt;
&lt;tm:Team&gt;
&lt;tm:name&gt;J.B.Gillett&lt;/tm:name&gt;
&lt;tm:hasMember rdf:resource="urn:lsid:ipni.org:authors:3153-1"
tm:index="1"
tm:role="Publishing Author"/&gt;
&lt;/tm:Team&gt;
&lt;/tn:authorteam&gt;
&lt;tcom:publishedIn&gt;Fl. Trop. E. Africa, Burser. 18. 1991 &lt;/tcom:publishedIn&gt;    
&lt;tn:year&gt;1991&lt;/tn:year&gt;        
&lt;/tn:TaxonName&gt;  
&lt;/rdf:RDF&gt;</t>
  </si>
  <si>
    <t>Commiphora pseudopaolii</t>
  </si>
  <si>
    <t>9589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909-1"&gt;	
&lt;tcom:versionedAs rdf:resource="urn:lsid:ipni.org:names:958909-1:1.3.2.1"/&gt;
&lt;tn:nomenclaturalCode rdf:resource="http://rs.tdwg.org/ontology/voc/TaxonName#botanical"/&gt;
&lt;owl:versionInfo&gt;1.3.2.1&lt;/owl:versionInfo&gt;
&lt;dc:title&gt;Commiphora pseudopaolii J.B.Gillett&lt;/dc:title&gt;                        
&lt;dcterms:created&gt;2003-07-02 00:00:00.0&lt;/dcterms:created&gt;
&lt;dcterms:modified&gt;2008-07-22 14:27:37.0&lt;/dcterms:modified&gt;
&lt;tn:rankString&gt;spec.&lt;/tn:rankString&gt;
&lt;tn:nameComplete&gt;Commiphora pseudopaolii&lt;/tn:nameComplete&gt;
&lt;tn:genusPart&gt;Commiphora&lt;/tn:genusPart&gt;        
&lt;tn:specificEpithet&gt;pseudopaolii&lt;/tn:specificEpithet&gt;                
&lt;tn:authorship&gt;J.B.Gillett&lt;/tn:authorship&gt;
&lt;tn:authorteam&gt;
&lt;tm:Team&gt;
&lt;tm:name&gt;J.B.Gillett&lt;/tm:name&gt;
&lt;tm:hasMember rdf:resource="urn:lsid:ipni.org:authors:3153-1"
tm:index="1"
tm:role="Publishing Author"/&gt;
&lt;/tm:Team&gt;
&lt;/tn:authorteam&gt;
&lt;tcom:publishedIn&gt;Fl. Trop. E. Africa, Burser. 83. 1991 &lt;/tcom:publishedIn&gt;    
&lt;tn:year&gt;1991&lt;/tn:year&gt;        
&lt;/tn:TaxonName&gt;  
&lt;/rdf:RDF&gt;</t>
  </si>
  <si>
    <t>Grear</t>
  </si>
  <si>
    <t>Eriosema longicalyx</t>
  </si>
  <si>
    <t>958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92-2"&gt;	
&lt;tcom:versionedAs rdf:resource="urn:lsid:ipni.org:names:95892-2:1.3"/&gt;
&lt;tn:nomenclaturalCode rdf:resource="http://rs.tdwg.org/ontology/voc/TaxonName#botanical"/&gt;
&lt;owl:versionInfo&gt;1.3&lt;/owl:versionInfo&gt;
&lt;dc:title&gt;Eriosema longicalyx Grear&lt;/dc:title&gt;                        
&lt;dcterms:created&gt;2004-01-20 00:00:00.0&lt;/dcterms:created&gt;
&lt;dcterms:modified&gt;2016-02-02 08:05:37.0&lt;/dcterms:modified&gt;
&lt;tn:rankString&gt;spec.&lt;/tn:rankString&gt;
&lt;tn:nameComplete&gt;Eriosema longicalyx&lt;/tn:nameComplete&gt;
&lt;tn:genusPart&gt;Eriosema&lt;/tn:genusPart&gt;        
&lt;tn:specificEpithet&gt;longicalyx&lt;/tn:specificEpithet&gt;                
&lt;tn:authorship&gt;Grear&lt;/tn:authorship&gt;
&lt;tn:authorteam&gt;
&lt;tm:Team&gt;
&lt;tm:name&gt;Grear&lt;/tm:name&gt;
&lt;tm:hasMember rdf:resource="urn:lsid:ipni.org:authors:19584-1"
tm:index="1"
tm:role="Publishing Author"/&gt;
&lt;/tm:Team&gt;
&lt;/tn:authorteam&gt;
&lt;tcom:publishedIn&gt;Mem. New York Bot. Gard. 20: 43, fig. 5. 1970 &lt;/tcom:publishedIn&gt;    
&lt;tn:year&gt;1970&lt;/tn:year&gt;        
&lt;/tn:TaxonName&gt;  
&lt;/rdf:RDF&gt;</t>
  </si>
  <si>
    <t>S.B.Liang &amp; F.Z.Zhao</t>
  </si>
  <si>
    <t>Carpinus mengshanensis</t>
  </si>
  <si>
    <t>9589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937-1"&gt;	
&lt;tcom:versionedAs rdf:resource="urn:lsid:ipni.org:names:958937-1:1.5"/&gt;
&lt;tn:nomenclaturalCode rdf:resource="http://rs.tdwg.org/ontology/voc/TaxonName#botanical"/&gt;
&lt;owl:versionInfo&gt;1.5&lt;/owl:versionInfo&gt;
&lt;dc:title&gt;Carpinus mengshanensis S.B.Liang &amp;amp; F.Z.Zhao&lt;/dc:title&gt;                        
&lt;dcterms:created&gt;2003-07-02 00:00:00.0&lt;/dcterms:created&gt;
&lt;dcterms:modified&gt;2014-08-01 14:09:07.0&lt;/dcterms:modified&gt;
&lt;tn:rankString&gt;spec.&lt;/tn:rankString&gt;
&lt;tn:nameComplete&gt;Carpinus mengshanensis&lt;/tn:nameComplete&gt;
&lt;tn:genusPart&gt;Carpinus&lt;/tn:genusPart&gt;        
&lt;tn:specificEpithet&gt;mengshanensis&lt;/tn:specificEpithet&gt;                
&lt;tn:authorship&gt;S.B.Liang &amp;amp; F.Z.Zhao&lt;/tn:authorship&gt;
&lt;tn:authorteam&gt;
&lt;tm:Team&gt;
&lt;tm:name&gt;S.B.Liang &amp;amp; F.Z.Zhao&lt;/tm:name&gt;
&lt;tm:hasMember rdf:resource="urn:lsid:ipni.org:authors:15467-1"
tm:index="1"
tm:role="Publishing Author"/&gt;
&lt;tm:hasMember rdf:resource="urn:lsid:ipni.org:authors:20011623-1"
tm:index="2"
tm:role="Publishing Author"/&gt;
&lt;/tm:Team&gt;
&lt;/tn:authorteam&gt;
&lt;tcom:publishedIn&gt;Bull. Bot. Res., Harbin 11(2): 33. 1991 &lt;/tcom:publishedIn&gt;    
&lt;tn:year&gt;1991&lt;/tn:year&gt;        
&lt;/tn:TaxonName&gt;  
&lt;/rdf:RDF&gt;</t>
  </si>
  <si>
    <t>Hedychium griersonianum</t>
  </si>
  <si>
    <t>9589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958-1"&gt;	
&lt;tcom:versionedAs rdf:resource="urn:lsid:ipni.org:names:958958-1:1.4"/&gt;
&lt;tn:nomenclaturalCode rdf:resource="http://rs.tdwg.org/ontology/voc/TaxonName#botanical"/&gt;
&lt;owl:versionInfo&gt;1.4&lt;/owl:versionInfo&gt;
&lt;dc:title&gt;Hedychium griersonianum R.M.Sm.&lt;/dc:title&gt;                        
&lt;dcterms:created&gt;2003-07-02 00:00:00.0&lt;/dcterms:created&gt;
&lt;dcterms:modified&gt;2007-06-06 10:43:22.0&lt;/dcterms:modified&gt;
&lt;tn:rankString&gt;spec.&lt;/tn:rankString&gt;
&lt;tn:nameComplete&gt;Hedychium griersonianum&lt;/tn:nameComplete&gt;
&lt;tn:genusPart&gt;Hedychium&lt;/tn:genusPart&gt;        
&lt;tn:specificEpithet&gt;griersonianum&lt;/tn:specificEpithet&gt;                
&lt;tn:authorship&gt;R.M.Sm.&lt;/tn:authorship&gt;
&lt;tn:authorteam&gt;
&lt;tm:Team&gt;
&lt;tm:name&gt;R.M.Sm.&lt;/tm:name&gt;
&lt;tm:hasMember rdf:resource="urn:lsid:ipni.org:authors:31423-1"
tm:index="1"
tm:role="Publishing Author"/&gt;
&lt;/tm:Team&gt;
&lt;/tn:authorteam&gt;
&lt;tcom:publishedIn&gt;Edinburgh J. Bot. 48(1): 23. 1991 &lt;/tcom:publishedIn&gt;    
&lt;tn:year&gt;1991&lt;/tn:year&gt;        
&lt;/tn:TaxonName&gt;  
&lt;/rdf:RDF&gt;</t>
  </si>
  <si>
    <t>Thesium bundiense</t>
  </si>
  <si>
    <t>958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972-1"&gt;	
&lt;tcom:versionedAs rdf:resource="urn:lsid:ipni.org:names:958972-1:1.1.2.1.1.3"/&gt;
&lt;tn:nomenclaturalCode rdf:resource="http://rs.tdwg.org/ontology/voc/TaxonName#botanical"/&gt;
&lt;owl:versionInfo&gt;1.1.2.1.1.3&lt;/owl:versionInfo&gt;
&lt;dc:title&gt;Thesium bundiense Hilliard&lt;/dc:title&gt;                        
&lt;dcterms:created&gt;2003-07-02 00:00:00.0&lt;/dcterms:created&gt;
&lt;dcterms:modified&gt;2007-06-06 05:40:24.0&lt;/dcterms:modified&gt;
&lt;tn:rankString&gt;spec.&lt;/tn:rankString&gt;
&lt;tn:nameComplete&gt;Thesium bundiense&lt;/tn:nameComplete&gt;
&lt;tn:genusPart&gt;Thesium&lt;/tn:genusPart&gt;        
&lt;tn:specificEpithet&gt;bundiense&lt;/tn:specificEpithet&gt;                
&lt;tn:authorship&gt;Hilliard&lt;/tn:authorship&gt;
&lt;tn:authorteam&gt;
&lt;tm:Team&gt;
&lt;tm:name&gt;Hilliard&lt;/tm:name&gt;
&lt;tm:hasMember rdf:resource="urn:lsid:ipni.org:authors:3951-1"
tm:index="1"
tm:role="Publishing Author"/&gt;
&lt;/tm:Team&gt;
&lt;/tn:authorteam&gt;
&lt;tcom:publishedIn&gt;Edinburgh J. Bot. 48(1): 53. 1991 &lt;/tcom:publishedIn&gt;    
&lt;tn:year&gt;1991&lt;/tn:year&gt;        
&lt;/tn:TaxonName&gt;  
&lt;/rdf:RDF&gt;</t>
  </si>
  <si>
    <t>Thesium pygmaeum</t>
  </si>
  <si>
    <t>958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8978-1"&gt;	
&lt;tcom:versionedAs rdf:resource="urn:lsid:ipni.org:names:958978-1:1.1.2.1.1.3"/&gt;
&lt;tn:nomenclaturalCode rdf:resource="http://rs.tdwg.org/ontology/voc/TaxonName#botanical"/&gt;
&lt;owl:versionInfo&gt;1.1.2.1.1.3&lt;/owl:versionInfo&gt;
&lt;dc:title&gt;Thesium pygmaeum Hilliard&lt;/dc:title&gt;                        
&lt;dcterms:created&gt;2003-07-02 00:00:00.0&lt;/dcterms:created&gt;
&lt;dcterms:modified&gt;2007-06-06 05:40:27.0&lt;/dcterms:modified&gt;
&lt;tn:rankString&gt;spec.&lt;/tn:rankString&gt;
&lt;tn:nameComplete&gt;Thesium pygmaeum&lt;/tn:nameComplete&gt;
&lt;tn:genusPart&gt;Thesium&lt;/tn:genusPart&gt;        
&lt;tn:specificEpithet&gt;pygmaeum&lt;/tn:specificEpithet&gt;                
&lt;tn:authorship&gt;Hilliard&lt;/tn:authorship&gt;
&lt;tn:authorteam&gt;
&lt;tm:Team&gt;
&lt;tm:name&gt;Hilliard&lt;/tm:name&gt;
&lt;tm:hasMember rdf:resource="urn:lsid:ipni.org:authors:3951-1"
tm:index="1"
tm:role="Publishing Author"/&gt;
&lt;/tm:Team&gt;
&lt;/tn:authorteam&gt;
&lt;tcom:publishedIn&gt;Edinburgh J. Bot. 48(1): 54. 1991 &lt;/tcom:publishedIn&gt;    
&lt;tn:year&gt;1991&lt;/tn:year&gt;        
&lt;/tn:TaxonName&gt;  
&lt;/rdf:RDF&gt;</t>
  </si>
  <si>
    <t>Inga litoralis</t>
  </si>
  <si>
    <t>959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003-1"&gt;	
&lt;tcom:versionedAs rdf:resource="urn:lsid:ipni.org:names:959003-1:1.5"/&gt;
&lt;tn:nomenclaturalCode rdf:resource="http://rs.tdwg.org/ontology/voc/TaxonName#botanical"/&gt;
&lt;owl:versionInfo&gt;1.5&lt;/owl:versionInfo&gt;
&lt;dc:title&gt;Inga litoralis N.Zamora&lt;/dc:title&gt;                        
&lt;dcterms:created&gt;2003-07-02 00:00:00.0&lt;/dcterms:created&gt;
&lt;dcterms:modified&gt;2010-11-23 16:28:54.0&lt;/dcterms:modified&gt;
&lt;tn:rankString&gt;spec.&lt;/tn:rankString&gt;
&lt;tn:nameComplete&gt;Inga litoralis&lt;/tn:nameComplete&gt;
&lt;tn:genusPart&gt;Inga&lt;/tn:genusPart&gt;        
&lt;tn:specificEpithet&gt;litoralis&lt;/tn:specificEpithet&gt;                
&lt;tn:authorship&gt;N.Zamora&lt;/tn:authorship&gt;
&lt;tn:authorteam&gt;
&lt;tm:Team&gt;
&lt;tm:name&gt;N.Zamora&lt;/tm:name&gt;
&lt;tm:hasMember rdf:resource="urn:lsid:ipni.org:authors:29078-1"
tm:index="1"
tm:role="Publishing Author"/&gt;
&lt;/tm:Team&gt;
&lt;/tn:authorteam&gt;
&lt;tcom:publishedIn&gt;Brenesia 33: 115. 1991 [1990 publ. 1991] &lt;/tcom:publishedIn&gt;    
&lt;tn:year&gt;1991&lt;/tn:year&gt;        
&lt;/tn:TaxonName&gt;  
&lt;/rdf:RDF&gt;</t>
  </si>
  <si>
    <t>Cosmostigma hainanense</t>
  </si>
  <si>
    <t>959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02-1"&gt;	
&lt;tcom:versionedAs rdf:resource="urn:lsid:ipni.org:names:95902-1:1.3"/&gt;
&lt;tn:nomenclaturalCode rdf:resource="http://rs.tdwg.org/ontology/voc/TaxonName#botanical"/&gt;
&lt;owl:versionInfo&gt;1.3&lt;/owl:versionInfo&gt;
&lt;dc:title&gt;Cosmostigma hainanense Tsiang&lt;/dc:title&gt;                        
&lt;dcterms:created&gt;2003-07-02 00:00:00.0&lt;/dcterms:created&gt;
&lt;dcterms:modified&gt;2007-04-05 16:35:56.0&lt;/dcterms:modified&gt;
&lt;tn:rankString&gt;spec.&lt;/tn:rankString&gt;
&lt;tn:nameComplete&gt;Cosmostigma hainanense&lt;/tn:nameComplete&gt;
&lt;tn:genusPart&gt;Cosmostigma&lt;/tn:genusPart&gt;        
&lt;tn:specificEpithet&gt;hainanense&lt;/tn:specificEpithet&gt;                
&lt;tn:authorship&gt;Tsiang&lt;/tn:authorship&gt;
&lt;tn:authorteam&gt;
&lt;tm:Team&gt;
&lt;tm:name&gt;Tsiang&lt;/tm:name&gt;
&lt;tm:hasMember rdf:resource="urn:lsid:ipni.org:authors:10877-1"
tm:index="1"
tm:role="Publishing Author"/&gt;
&lt;/tm:Team&gt;
&lt;/tn:authorteam&gt;
&lt;tcom:publishedIn&gt;Sunyatsenia 6: 156. 1941 &lt;/tcom:publishedIn&gt;    
&lt;tn:year&gt;1941&lt;/tn:year&gt;        
&lt;/tn:TaxonName&gt;  
&lt;/rdf:RDF&gt;</t>
  </si>
  <si>
    <t>Pitcairnia bergii</t>
  </si>
  <si>
    <t>959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051-1"&gt;	
&lt;tcom:versionedAs rdf:resource="urn:lsid:ipni.org:names:959051-1:1.1.2.1.1.2"/&gt;
&lt;tn:nomenclaturalCode rdf:resource="http://rs.tdwg.org/ontology/voc/TaxonName#botanical"/&gt;
&lt;owl:versionInfo&gt;1.1.2.1.1.2&lt;/owl:versionInfo&gt;
&lt;dc:title&gt;Pitcairnia bergii H.Luther&lt;/dc:title&gt;                        
&lt;dcterms:created&gt;2003-07-02 00:00:00.0&lt;/dcterms:created&gt;
&lt;dcterms:modified&gt;2008-06-23 09:50:06.0&lt;/dcterms:modified&gt;
&lt;tn:rankString&gt;spec.&lt;/tn:rankString&gt;
&lt;tn:nameComplete&gt;Pitcairnia bergii&lt;/tn:nameComplete&gt;
&lt;tn:genusPart&gt;Pitcairnia&lt;/tn:genusPart&gt;        
&lt;tn:specificEpithet&gt;bergi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J. Bromeliad Soc. 41(3): 99. 1991 &lt;/tcom:publishedIn&gt;    
&lt;tn:year&gt;1991&lt;/tn:year&gt;        
&lt;/tn:TaxonName&gt;  
&lt;/rdf:RDF&gt;</t>
  </si>
  <si>
    <t>Corydalis gotlandica</t>
  </si>
  <si>
    <t>959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085-1"&gt;	
&lt;tcom:versionedAs rdf:resource="urn:lsid:ipni.org:names:959085-1:1.1.2.1.1.2"/&gt;
&lt;tn:nomenclaturalCode rdf:resource="http://rs.tdwg.org/ontology/voc/TaxonName#botanical"/&gt;
&lt;owl:versionInfo&gt;1.1.2.1.1.2&lt;/owl:versionInfo&gt;
&lt;dc:title&gt;Corydalis gotlandica LidÃ©n&lt;/dc:title&gt;                        
&lt;dcterms:created&gt;2003-07-02 00:00:00.0&lt;/dcterms:created&gt;
&lt;dcterms:modified&gt;2006-08-09 04:31:52.0&lt;/dcterms:modified&gt;
&lt;tn:rankString&gt;spec.&lt;/tn:rankString&gt;
&lt;tn:nameComplete&gt;Corydalis gotlandica&lt;/tn:nameComplete&gt;
&lt;tn:genusPart&gt;Corydalis&lt;/tn:genusPart&gt;        
&lt;tn:specificEpithet&gt;gotlandica&lt;/tn:specificEpithet&gt;                
&lt;tn:authorship&gt;LidÃ©n&lt;/tn:authorship&gt;
&lt;tn:authorteam&gt;
&lt;tm:Team&gt;
&lt;tm:name&gt;LidÃ©n&lt;/tm:name&gt;
&lt;tm:hasMember rdf:resource="urn:lsid:ipni.org:authors:12479-1"
tm:index="1"
tm:role="Publishing Author"/&gt;
&lt;/tm:Team&gt;
&lt;/tn:authorteam&gt;
&lt;tcom:publishedIn&gt;Nordic J. Bot. 11(2): 132 (1991). &lt;/tcom:publishedIn&gt;    
&lt;tn:year&gt;1991&lt;/tn:year&gt;        
&lt;/tn:TaxonName&gt;  
&lt;/rdf:RDF&gt;</t>
  </si>
  <si>
    <t>A.J.Scott</t>
  </si>
  <si>
    <t>Psiadia cataractae</t>
  </si>
  <si>
    <t>9591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102-1"&gt;	
&lt;tcom:versionedAs rdf:resource="urn:lsid:ipni.org:names:959102-1:1.2.2.1.1.4"/&gt;
&lt;tn:nomenclaturalCode rdf:resource="http://rs.tdwg.org/ontology/voc/TaxonName#botanical"/&gt;
&lt;owl:versionInfo&gt;1.2.2.1.1.4&lt;/owl:versionInfo&gt;
&lt;dc:title&gt;Psiadia cataractae A.J.Scott&lt;/dc:title&gt;                        
&lt;dcterms:created&gt;2003-07-02 00:00:00.0&lt;/dcterms:created&gt;
&lt;dcterms:modified&gt;2016-09-05 10:35:15.0&lt;/dcterms:modified&gt;
&lt;tn:rankString&gt;spec.&lt;/tn:rankString&gt;
&lt;tn:nameComplete&gt;Psiadia cataractae&lt;/tn:nameComplete&gt;
&lt;tn:genusPart&gt;Psiadia&lt;/tn:genusPart&gt;        
&lt;tn:specificEpithet&gt;cataractae&lt;/tn:specificEpithet&gt;                
&lt;tn:authorship&gt;A.J.Scott&lt;/tn:authorship&gt;
&lt;tn:authorteam&gt;
&lt;tm:Team&gt;
&lt;tm:name&gt;A.J.Scott&lt;/tm:name&gt;
&lt;tm:hasMember rdf:resource="urn:lsid:ipni.org:authors:12266-1"
tm:index="1"
tm:role="Publishing Author"/&gt;
&lt;/tm:Team&gt;
&lt;/tn:authorteam&gt;
&lt;tcom:publishedIn&gt;Kew Bull. 46(2): 343. 1991 [17 Jun 1991] &lt;/tcom:publishedIn&gt;    
&lt;tn:year&gt;1991&lt;/tn:year&gt;        
&lt;/tn:TaxonName&gt;  
&lt;/rdf:RDF&gt;</t>
  </si>
  <si>
    <t>Dierama nixonianum</t>
  </si>
  <si>
    <t>959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132-1"&gt;	
&lt;tcom:versionedAs rdf:resource="urn:lsid:ipni.org:names:959132-1:1.1.2.1.1.3"/&gt;
&lt;tn:nomenclaturalCode rdf:resource="http://rs.tdwg.org/ontology/voc/TaxonName#botanical"/&gt;
&lt;owl:versionInfo&gt;1.1.2.1.1.3&lt;/owl:versionInfo&gt;
&lt;dc:title&gt;Dierama nixonianum Hilliard&lt;/dc:title&gt;                        
&lt;dcterms:created&gt;2003-07-02 00:00:00.0&lt;/dcterms:created&gt;
&lt;dcterms:modified&gt;2010-09-30 19:52:06.0&lt;/dcterms:modified&gt;
&lt;tn:rankString&gt;spec.&lt;/tn:rankString&gt;
&lt;tn:nameComplete&gt;Dierama nixonianum&lt;/tn:nameComplete&gt;
&lt;tn:genusPart&gt;Dierama&lt;/tn:genusPart&gt;        
&lt;tn:specificEpithet&gt;nixonianum&lt;/tn:specificEpithet&gt;                
&lt;tn:authorship&gt;Hilliard&lt;/tn:authorship&gt;
&lt;tn:authorteam&gt;
&lt;tm:Team&gt;
&lt;tm:name&gt;Hilliard&lt;/tm:name&gt;
&lt;tm:hasMember rdf:resource="urn:lsid:ipni.org:authors:3951-1"
tm:index="1"
tm:role="Publishing Author"/&gt;
&lt;/tm:Team&gt;
&lt;/tn:authorteam&gt;
&lt;tcom:publishedIn&gt;in O.M. Hilliard &amp;amp; B.L. Burtt, Dierama: Harebells of Africa 143, 138 (1991). &lt;/tcom:publishedIn&gt;    
&lt;tn:year&gt;1991&lt;/tn:year&gt;        
&lt;/tn:TaxonName&gt;  
&lt;/rdf:RDF&gt;</t>
  </si>
  <si>
    <t>Dierama plowesii</t>
  </si>
  <si>
    <t>9591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134-1"&gt;	
&lt;tcom:versionedAs rdf:resource="urn:lsid:ipni.org:names:959134-1:1.1.2.1.1.3"/&gt;
&lt;tn:nomenclaturalCode rdf:resource="http://rs.tdwg.org/ontology/voc/TaxonName#botanical"/&gt;
&lt;owl:versionInfo&gt;1.1.2.1.1.3&lt;/owl:versionInfo&gt;
&lt;dc:title&gt;Dierama plowesii Hilliard&lt;/dc:title&gt;                        
&lt;dcterms:created&gt;2003-07-02 00:00:00.0&lt;/dcterms:created&gt;
&lt;dcterms:modified&gt;2010-09-30 19:52:07.0&lt;/dcterms:modified&gt;
&lt;tn:rankString&gt;spec.&lt;/tn:rankString&gt;
&lt;tn:nameComplete&gt;Dierama plowesii&lt;/tn:nameComplete&gt;
&lt;tn:genusPart&gt;Dierama&lt;/tn:genusPart&gt;        
&lt;tn:specificEpithet&gt;plowesii&lt;/tn:specificEpithet&gt;                
&lt;tn:authorship&gt;Hilliard&lt;/tn:authorship&gt;
&lt;tn:authorteam&gt;
&lt;tm:Team&gt;
&lt;tm:name&gt;Hilliard&lt;/tm:name&gt;
&lt;tm:hasMember rdf:resource="urn:lsid:ipni.org:authors:3951-1"
tm:index="1"
tm:role="Publishing Author"/&gt;
&lt;/tm:Team&gt;
&lt;/tn:authorteam&gt;
&lt;tcom:publishedIn&gt;in O.M. Hilliard &amp;amp; B.L. Burtt, Dierama: Harebells of Africa 143, 70 (1991). &lt;/tcom:publishedIn&gt;    
&lt;tn:year&gt;1991&lt;/tn:year&gt;        
&lt;/tn:TaxonName&gt;  
&lt;/rdf:RDF&gt;</t>
  </si>
  <si>
    <t>Sasidh. &amp; Vink</t>
  </si>
  <si>
    <t>Palaquium ravii</t>
  </si>
  <si>
    <t>9591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165-1"&gt;	
&lt;tcom:versionedAs rdf:resource="urn:lsid:ipni.org:names:959165-1:1.1.2.1.1.3"/&gt;
&lt;tn:nomenclaturalCode rdf:resource="http://rs.tdwg.org/ontology/voc/TaxonName#botanical"/&gt;
&lt;owl:versionInfo&gt;1.1.2.1.1.3&lt;/owl:versionInfo&gt;
&lt;dc:title&gt;Palaquium ravii Sasidh. &amp;amp; Vink&lt;/dc:title&gt;                        
&lt;dcterms:created&gt;2003-07-02 00:00:00.0&lt;/dcterms:created&gt;
&lt;dcterms:modified&gt;2011-05-10 17:09:17.0&lt;/dcterms:modified&gt;
&lt;tn:rankString&gt;spec.&lt;/tn:rankString&gt;
&lt;tn:nameComplete&gt;Palaquium ravii&lt;/tn:nameComplete&gt;
&lt;tn:genusPart&gt;Palaquium&lt;/tn:genusPart&gt;        
&lt;tn:specificEpithet&gt;ravii&lt;/tn:specificEpithet&gt;                
&lt;tn:authorship&gt;Sasidh. &amp;amp; Vink&lt;/tn:authorship&gt;
&lt;tn:authorteam&gt;
&lt;tm:Team&gt;
&lt;tm:name&gt;Sasidh. &amp;amp; Vink&lt;/tm:name&gt;
&lt;tm:hasMember rdf:resource="urn:lsid:ipni.org:authors:13452-1"
tm:index="1"
tm:role="Publishing Author"/&gt;
&lt;tm:hasMember rdf:resource="urn:lsid:ipni.org:authors:11209-1"
tm:index="2"
tm:role="Publishing Author"/&gt;
&lt;/tm:Team&gt;
&lt;/tn:authorteam&gt;
&lt;tcom:publishedIn&gt;Blumea 35(2): 385 (1991). &lt;/tcom:publishedIn&gt;    
&lt;tn:year&gt;1991&lt;/tn:year&gt;        
&lt;/tn:TaxonName&gt;  
&lt;/rdf:RDF&gt;</t>
  </si>
  <si>
    <t>A.Hay</t>
  </si>
  <si>
    <t>Alocasia flabellifera</t>
  </si>
  <si>
    <t>9591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176-1"&gt;	
&lt;tcom:versionedAs rdf:resource="urn:lsid:ipni.org:names:959176-1:1.1.2.2.1.1"/&gt;
&lt;tn:nomenclaturalCode rdf:resource="http://rs.tdwg.org/ontology/voc/TaxonName#botanical"/&gt;
&lt;owl:versionInfo&gt;1.1.2.2.1.1&lt;/owl:versionInfo&gt;
&lt;dc:title&gt;Alocasia flabellifera A.Hay&lt;/dc:title&gt;                        
&lt;dcterms:created&gt;2003-07-02 00:00:00.0&lt;/dcterms:created&gt;
&lt;dcterms:modified&gt;2006-08-09 04:17:49.0&lt;/dcterms:modified&gt;
&lt;tn:rankString&gt;spec.&lt;/tn:rankString&gt;
&lt;tn:nameComplete&gt;Alocasia flabellifera&lt;/tn:nameComplete&gt;
&lt;tn:genusPart&gt;Alocasia&lt;/tn:genusPart&gt;        
&lt;tn:specificEpithet&gt;flabellifera&lt;/tn:specificEpithet&gt;                
&lt;tn:authorship&gt;A.Hay&lt;/tn:authorship&gt;
&lt;tn:authorteam&gt;
&lt;tm:Team&gt;
&lt;tm:name&gt;A.Hay&lt;/tm:name&gt;
&lt;tm:hasMember rdf:resource="urn:lsid:ipni.org:authors:20080-1"
tm:index="1"
tm:role="Publishing Author"/&gt;
&lt;/tm:Team&gt;
&lt;/tn:authorteam&gt;
&lt;tcom:publishedIn&gt;Blumea 35(2): 537 (1991). &lt;/tcom:publishedIn&gt;    
&lt;tn:year&gt;1991&lt;/tn:year&gt;        
&lt;/tn:TaxonName&gt;  
&lt;/rdf:RDF&gt;</t>
  </si>
  <si>
    <t>Tabernaemontana antheonycta</t>
  </si>
  <si>
    <t>9592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223-1"&gt;	
&lt;tcom:versionedAs rdf:resource="urn:lsid:ipni.org:names:959223-1:1.2.2.1.1.1"/&gt;
&lt;tn:nomenclaturalCode rdf:resource="http://rs.tdwg.org/ontology/voc/TaxonName#botanical"/&gt;
&lt;owl:versionInfo&gt;1.2.2.1.1.1&lt;/owl:versionInfo&gt;
&lt;dc:title&gt;Tabernaemontana antheonycta Leeuwenb.&lt;/dc:title&gt;                        
&lt;dcterms:created&gt;2003-07-02 00:00:00.0&lt;/dcterms:created&gt;
&lt;dcterms:modified&gt;2010-09-30 19:38:47.0&lt;/dcterms:modified&gt;
&lt;tn:rankString&gt;spec.&lt;/tn:rankString&gt;
&lt;tn:nameComplete&gt;Tabernaemontana antheonycta&lt;/tn:nameComplete&gt;
&lt;tn:genusPart&gt;Tabernaemontana&lt;/tn:genusPart&gt;        
&lt;tn:specificEpithet&gt;antheonycta&lt;/tn:specificEpithet&gt;                
&lt;tn:authorship&gt;Leeuwenb.&lt;/tn:authorship&gt;
&lt;tn:authorteam&gt;
&lt;tm:Team&gt;
&lt;tm:name&gt;Leeuwenb.&lt;/tm:name&gt;
&lt;tm:hasMember rdf:resource="urn:lsid:ipni.org:authors:5412-1"
tm:index="1"
tm:role="Publishing Author"/&gt;
&lt;/tm:Team&gt;
&lt;/tn:authorteam&gt;
&lt;tcom:publishedIn&gt;Revis. Tabernaemontana, Old World sp. 117 (1991). &lt;/tcom:publishedIn&gt;    
&lt;tn:year&gt;1991&lt;/tn:year&gt;        
&lt;/tn:TaxonName&gt;  
&lt;/rdf:RDF&gt;</t>
  </si>
  <si>
    <t>Tabernaemontana remota</t>
  </si>
  <si>
    <t>959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224-1"&gt;	
&lt;tcom:versionedAs rdf:resource="urn:lsid:ipni.org:names:959224-1:1.2.2.1.1.1"/&gt;
&lt;tn:nomenclaturalCode rdf:resource="http://rs.tdwg.org/ontology/voc/TaxonName#botanical"/&gt;
&lt;owl:versionInfo&gt;1.2.2.1.1.1&lt;/owl:versionInfo&gt;
&lt;dc:title&gt;Tabernaemontana remota Leeuwenb.&lt;/dc:title&gt;                        
&lt;dcterms:created&gt;2003-07-02 00:00:00.0&lt;/dcterms:created&gt;
&lt;dcterms:modified&gt;2010-09-30 19:38:49.0&lt;/dcterms:modified&gt;
&lt;tn:rankString&gt;spec.&lt;/tn:rankString&gt;
&lt;tn:nameComplete&gt;Tabernaemontana remota&lt;/tn:nameComplete&gt;
&lt;tn:genusPart&gt;Tabernaemontana&lt;/tn:genusPart&gt;        
&lt;tn:specificEpithet&gt;remota&lt;/tn:specificEpithet&gt;                
&lt;tn:authorship&gt;Leeuwenb.&lt;/tn:authorship&gt;
&lt;tn:authorteam&gt;
&lt;tm:Team&gt;
&lt;tm:name&gt;Leeuwenb.&lt;/tm:name&gt;
&lt;tm:hasMember rdf:resource="urn:lsid:ipni.org:authors:5412-1"
tm:index="1"
tm:role="Publishing Author"/&gt;
&lt;/tm:Team&gt;
&lt;/tn:authorteam&gt;
&lt;tcom:publishedIn&gt;Revis. Tabernaemontana, Old World sp. 191 (1991). &lt;/tcom:publishedIn&gt;    
&lt;tn:year&gt;1991&lt;/tn:year&gt;        
&lt;/tn:TaxonName&gt;  
&lt;/rdf:RDF&gt;</t>
  </si>
  <si>
    <t>D.A.Link</t>
  </si>
  <si>
    <t>Dirachma somalensis</t>
  </si>
  <si>
    <t>9592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281-1"&gt;	
&lt;tcom:versionedAs rdf:resource="urn:lsid:ipni.org:names:959281-1:1.5"/&gt;
&lt;tn:nomenclaturalCode rdf:resource="http://rs.tdwg.org/ontology/voc/TaxonName#botanical"/&gt;
&lt;owl:versionInfo&gt;1.5&lt;/owl:versionInfo&gt;
&lt;dc:title&gt;Dirachma somalensis D.A.Link&lt;/dc:title&gt;                        
&lt;dcterms:created&gt;2003-07-02 00:00:00.0&lt;/dcterms:created&gt;
&lt;dcterms:modified&gt;2008-02-19 15:09:52.0&lt;/dcterms:modified&gt;
&lt;tn:rankString&gt;spec.&lt;/tn:rankString&gt;
&lt;tn:nameComplete&gt;Dirachma somalensis&lt;/tn:nameComplete&gt;
&lt;tn:genusPart&gt;Dirachma&lt;/tn:genusPart&gt;        
&lt;tn:specificEpithet&gt;somalensis&lt;/tn:specificEpithet&gt;                
&lt;tn:authorship&gt;D.A.Link&lt;/tn:authorship&gt;
&lt;tn:authorteam&gt;
&lt;tm:Team&gt;
&lt;tm:name&gt;D.A.Link&lt;/tm:name&gt;
&lt;tm:hasMember rdf:resource="urn:lsid:ipni.org:authors:20012454-1"
tm:index="1"
tm:role="Publishing Author"/&gt;
&lt;/tm:Team&gt;
&lt;/tn:authorteam&gt;
&lt;tcom:publishedIn&gt;Bull. Jard. Bot. Natl. Belg. 61(1-2): 4. 1991 &lt;/tcom:publishedIn&gt;    
&lt;tn:year&gt;1991&lt;/tn:year&gt;        
&lt;/tn:TaxonName&gt;  
&lt;/rdf:RDF&gt;</t>
  </si>
  <si>
    <t>Staurogyne pseudocapitata</t>
  </si>
  <si>
    <t>9592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284-1"&gt;	
&lt;tcom:versionedAs rdf:resource="urn:lsid:ipni.org:names:959284-1:1.3.2.1.1.1"/&gt;
&lt;tn:nomenclaturalCode rdf:resource="http://rs.tdwg.org/ontology/voc/TaxonName#botanical"/&gt;
&lt;owl:versionInfo&gt;1.3.2.1.1.1&lt;/owl:versionInfo&gt;
&lt;dc:title&gt;Staurogyne pseudocapitata Champl.&lt;/dc:title&gt;                        
&lt;dcterms:created&gt;2003-07-02 00:00:00.0&lt;/dcterms:created&gt;
&lt;dcterms:modified&gt;2008-02-19 15:04:55.0&lt;/dcterms:modified&gt;
&lt;tn:rankString&gt;spec.&lt;/tn:rankString&gt;
&lt;tn:nameComplete&gt;Staurogyne pseudocapitata&lt;/tn:nameComplete&gt;
&lt;tn:genusPart&gt;Staurogyne&lt;/tn:genusPart&gt;        
&lt;tn:specificEpithet&gt;pseudocapitata&lt;/tn:specificEpithet&gt;                
&lt;tn:authorship&gt;Champl.&lt;/tn:authorship&gt;
&lt;tn:authorteam&gt;
&lt;tm:Team&gt;
&lt;tm:name&gt;Champl.&lt;/tm:name&gt;
&lt;tm:hasMember rdf:resource="urn:lsid:ipni.org:authors:31936-1"
tm:index="1"
tm:role="Publishing Author"/&gt;
&lt;/tm:Team&gt;
&lt;/tn:authorteam&gt;
&lt;tcom:publishedIn&gt;Bull. Jard. Bot. Natl. Belg. 61(1-2): 123. 1991 &lt;/tcom:publishedIn&gt;    
&lt;tn:year&gt;1991&lt;/tn:year&gt;        
&lt;/tn:TaxonName&gt;  
&lt;/rdf:RDF&gt;</t>
  </si>
  <si>
    <t>Vals. &amp; Filigh.</t>
  </si>
  <si>
    <t>Centaurea corensis</t>
  </si>
  <si>
    <t>9592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297-1"&gt;	
&lt;tcom:versionedAs rdf:resource="urn:lsid:ipni.org:names:959297-1:1.6"/&gt;
&lt;tn:nomenclaturalCode rdf:resource="http://rs.tdwg.org/ontology/voc/TaxonName#botanical"/&gt;
&lt;owl:versionInfo&gt;1.6&lt;/owl:versionInfo&gt;
&lt;dc:title&gt;Centaurea corensis Vals. &amp;amp; Filigh.&lt;/dc:title&gt;                        
&lt;dcterms:created&gt;2003-07-02 00:00:00.0&lt;/dcterms:created&gt;
&lt;dcterms:modified&gt;2013-08-12 11:48:26.0&lt;/dcterms:modified&gt;
&lt;tn:rankString&gt;spec.&lt;/tn:rankString&gt;
&lt;tn:nameComplete&gt;Centaurea corensis&lt;/tn:nameComplete&gt;
&lt;tn:genusPart&gt;Centaurea&lt;/tn:genusPart&gt;        
&lt;tn:specificEpithet&gt;corensis&lt;/tn:specificEpithet&gt;                
&lt;tn:authorship&gt;Vals. &amp;amp; Filigh.&lt;/tn:authorship&gt;
&lt;tn:authorteam&gt;
&lt;tm:Team&gt;
&lt;tm:name&gt;Vals. &amp;amp; Filigh.&lt;/tm:name&gt;
&lt;tm:hasMember rdf:resource="urn:lsid:ipni.org:authors:11041-1"
tm:index="1"
tm:role="Publishing Author"/&gt;
&lt;tm:hasMember rdf:resource="urn:lsid:ipni.org:authors:14379-1"
tm:index="2"
tm:role="Publishing Author"/&gt;
&lt;/tm:Team&gt;
&lt;/tn:authorteam&gt;
&lt;tcom:publishedIn&gt;Webbia 45(2): 235 (1991). &lt;/tcom:publishedIn&gt;    
&lt;tn:year&gt;1991&lt;/tn:year&gt;        
&lt;/tn:TaxonName&gt;  
&lt;/rdf:RDF&gt;</t>
  </si>
  <si>
    <t>Euphorbia annamarieae</t>
  </si>
  <si>
    <t>959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299-1"&gt;	
&lt;tcom:versionedAs rdf:resource="urn:lsid:ipni.org:names:959299-1:1.1.2.1.1.2"/&gt;
&lt;tn:nomenclaturalCode rdf:resource="http://rs.tdwg.org/ontology/voc/TaxonName#botanical"/&gt;
&lt;owl:versionInfo&gt;1.1.2.1.1.2&lt;/owl:versionInfo&gt;
&lt;dc:title&gt;Euphorbia annamarieae Rauh&lt;/dc:title&gt;                        
&lt;dcterms:created&gt;2003-07-02 00:00:00.0&lt;/dcterms:created&gt;
&lt;dcterms:modified&gt;2010-09-29 17:56:31.0&lt;/dcterms:modified&gt;
&lt;tn:rankString&gt;spec.&lt;/tn:rankString&gt;
&lt;tn:nameComplete&gt;Euphorbia annamarieae&lt;/tn:nameComplete&gt;
&lt;tn:genusPart&gt;Euphorbia&lt;/tn:genusPart&gt;        
&lt;tn:specificEpithet&gt;annamarieae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Euphorbia J. 7: 21 (1991). &lt;/tcom:publishedIn&gt;    
&lt;tn:year&gt;1991&lt;/tn:year&gt;        
&lt;/tn:TaxonName&gt;  
&lt;/rdf:RDF&gt;</t>
  </si>
  <si>
    <t>Euphorbia cremersii</t>
  </si>
  <si>
    <t>9593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00-1"&gt;	
&lt;tcom:versionedAs rdf:resource="urn:lsid:ipni.org:names:959300-1:1.1.2.1.1.3"/&gt;
&lt;tn:nomenclaturalCode rdf:resource="http://rs.tdwg.org/ontology/voc/TaxonName#botanical"/&gt;
&lt;owl:versionInfo&gt;1.1.2.1.1.3&lt;/owl:versionInfo&gt;
&lt;dc:title&gt;Euphorbia cremersii Rauh &amp;amp; Razaf.&lt;/dc:title&gt;                        
&lt;dcterms:created&gt;2003-07-02 00:00:00.0&lt;/dcterms:created&gt;
&lt;dcterms:modified&gt;2010-09-29 17:56:35.0&lt;/dcterms:modified&gt;
&lt;tn:rankString&gt;spec.&lt;/tn:rankString&gt;
&lt;tn:nameComplete&gt;Euphorbia cremersii&lt;/tn:nameComplete&gt;
&lt;tn:genusPart&gt;Euphorbia&lt;/tn:genusPart&gt;        
&lt;tn:specificEpithet&gt;cremersii&lt;/tn:specificEpithet&gt;                
&lt;tn:authorship&gt;Rauh &amp;amp; Razaf.&lt;/tn:authorship&gt;
&lt;tn:authorteam&gt;
&lt;tm:Team&gt;
&lt;tm:name&gt;Rauh &amp;amp; Razaf.&lt;/tm:name&gt;
&lt;tm:hasMember rdf:resource="urn:lsid:ipni.org:authors:8164-1"
tm:index="1"
tm:role="Publishing Author"/&gt;
&lt;tm:hasMember rdf:resource="urn:lsid:ipni.org:authors:25398-1"
tm:index="2"
tm:role="Publishing Author"/&gt;
&lt;/tm:Team&gt;
&lt;/tn:authorteam&gt;
&lt;tcom:publishedIn&gt;Euphorbia J. 7: 23 (1991). &lt;/tcom:publishedIn&gt;    
&lt;tn:year&gt;1991&lt;/tn:year&gt;        
&lt;/tn:TaxonName&gt;  
&lt;/rdf:RDF&gt;</t>
  </si>
  <si>
    <t>Euphorbia bulbispina</t>
  </si>
  <si>
    <t>9593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01-1"&gt;	
&lt;tcom:versionedAs rdf:resource="urn:lsid:ipni.org:names:959301-1:1.1.2.1.1.3"/&gt;
&lt;tn:nomenclaturalCode rdf:resource="http://rs.tdwg.org/ontology/voc/TaxonName#botanical"/&gt;
&lt;owl:versionInfo&gt;1.1.2.1.1.3&lt;/owl:versionInfo&gt;
&lt;dc:title&gt;Euphorbia bulbispina Rauh &amp;amp; Razaf.&lt;/dc:title&gt;                        
&lt;dcterms:created&gt;2003-07-02 00:00:00.0&lt;/dcterms:created&gt;
&lt;dcterms:modified&gt;2010-09-29 17:56:33.0&lt;/dcterms:modified&gt;
&lt;tn:rankString&gt;spec.&lt;/tn:rankString&gt;
&lt;tn:nameComplete&gt;Euphorbia bulbispina&lt;/tn:nameComplete&gt;
&lt;tn:genusPart&gt;Euphorbia&lt;/tn:genusPart&gt;        
&lt;tn:specificEpithet&gt;bulbispina&lt;/tn:specificEpithet&gt;                
&lt;tn:authorship&gt;Rauh &amp;amp; Razaf.&lt;/tn:authorship&gt;
&lt;tn:authorteam&gt;
&lt;tm:Team&gt;
&lt;tm:name&gt;Rauh &amp;amp; Razaf.&lt;/tm:name&gt;
&lt;tm:hasMember rdf:resource="urn:lsid:ipni.org:authors:8164-1"
tm:index="1"
tm:role="Publishing Author"/&gt;
&lt;tm:hasMember rdf:resource="urn:lsid:ipni.org:authors:25398-1"
tm:index="2"
tm:role="Publishing Author"/&gt;
&lt;/tm:Team&gt;
&lt;/tn:authorteam&gt;
&lt;tcom:publishedIn&gt;Euphorbia J. 7: 31 (1991). &lt;/tcom:publishedIn&gt;    
&lt;tn:year&gt;1991&lt;/tn:year&gt;        
&lt;/tn:TaxonName&gt;  
&lt;/rdf:RDF&gt;</t>
  </si>
  <si>
    <t>Neohemsleya usambarensis</t>
  </si>
  <si>
    <t>9593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09-1"&gt;	
&lt;tcom:versionedAs rdf:resource="urn:lsid:ipni.org:names:959309-1:1.1.2.1.1.2"/&gt;
&lt;tn:nomenclaturalCode rdf:resource="http://rs.tdwg.org/ontology/voc/TaxonName#botanical"/&gt;
&lt;owl:versionInfo&gt;1.1.2.1.1.2&lt;/owl:versionInfo&gt;
&lt;dc:title&gt;Neohemsleya usambarensis T.D.Penn.&lt;/dc:title&gt;                        
&lt;dcterms:created&gt;2003-07-02 00:00:00.0&lt;/dcterms:created&gt;
&lt;dcterms:modified&gt;2008-05-16 17:23:28.0&lt;/dcterms:modified&gt;
&lt;tn:rankString&gt;spec.&lt;/tn:rankString&gt;
&lt;tn:nameComplete&gt;Neohemsleya usambarensis&lt;/tn:nameComplete&gt;
&lt;tn:genusPart&gt;Neohemsleya&lt;/tn:genusPart&gt;        
&lt;tn:specificEpithet&gt;usambar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Sapotac. 177. 1991 &lt;/tcom:publishedIn&gt;    
&lt;tn:year&gt;1991&lt;/tn:year&gt;        
&lt;/tn:TaxonName&gt;  
&lt;/rdf:RDF&gt;</t>
  </si>
  <si>
    <t>Heliconia gaiboriana</t>
  </si>
  <si>
    <t>959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57-1"&gt;	
&lt;tcom:versionedAs rdf:resource="urn:lsid:ipni.org:names:959357-1:1.5.2.1"/&gt;
&lt;tn:nomenclaturalCode rdf:resource="http://rs.tdwg.org/ontology/voc/TaxonName#botanical"/&gt;
&lt;owl:versionInfo&gt;1.5.2.1&lt;/owl:versionInfo&gt;
&lt;dc:title&gt;Heliconia gaiboriana Abalo &amp;amp; G.Morales&lt;/dc:title&gt;                        
&lt;dcterms:created&gt;2003-07-02 00:00:00.0&lt;/dcterms:created&gt;
&lt;dcterms:modified&gt;2008-05-29 16:20:09.0&lt;/dcterms:modified&gt;
&lt;tn:rankString&gt;spec.&lt;/tn:rankString&gt;
&lt;tn:nameComplete&gt;Heliconia gaiboriana&lt;/tn:nameComplete&gt;
&lt;tn:genusPart&gt;Heliconia&lt;/tn:genusPart&gt;        
&lt;tn:specificEpithet&gt;gaiboriana&lt;/tn:specificEpithet&gt;                
&lt;tn:authorship&gt;Abalo &amp;amp; G.Morales&lt;/tn:authorship&gt;
&lt;tn:authorteam&gt;
&lt;tm:Team&gt;
&lt;tm:name&gt;Abalo &amp;amp; G.Morales&lt;/tm:name&gt;
&lt;tm:hasMember rdf:resource="urn:lsid:ipni.org:authors:30589-1"
tm:index="1"
tm:role="Publishing Author"/&gt;
&lt;tm:hasMember rdf:resource="urn:lsid:ipni.org:authors:23604-1"
tm:index="2"
tm:role="Publishing Author"/&gt;
&lt;/tm:Team&gt;
&lt;/tn:authorteam&gt;
&lt;tcom:publishedIn&gt;Bol. Soc. Venez. Ci. Nat. 44(147): 142. 1991 &lt;/tcom:publishedIn&gt;    
&lt;tn:year&gt;1991&lt;/tn:year&gt;        
&lt;/tn:TaxonName&gt;  
&lt;/rdf:RDF&gt;</t>
  </si>
  <si>
    <t>Cupaniopsis acuticarpa</t>
  </si>
  <si>
    <t>9593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69-1"&gt;	
&lt;tcom:versionedAs rdf:resource="urn:lsid:ipni.org:names:959369-1:1.4"/&gt;
&lt;tn:nomenclaturalCode rdf:resource="http://rs.tdwg.org/ontology/voc/TaxonName#botanical"/&gt;
&lt;owl:versionInfo&gt;1.4&lt;/owl:versionInfo&gt;
&lt;dc:title&gt;Cupaniopsis acuticarpa Adema&lt;/dc:title&gt;                        
&lt;dcterms:created&gt;2003-07-02 00:00:00.0&lt;/dcterms:created&gt;
&lt;dcterms:modified&gt;2009-07-15 11:06:41.0&lt;/dcterms:modified&gt;
&lt;tn:rankString&gt;spec.&lt;/tn:rankString&gt;
&lt;tn:nameComplete&gt;Cupaniopsis acuticarpa&lt;/tn:nameComplete&gt;
&lt;tn:genusPart&gt;Cupaniopsis&lt;/tn:genusPart&gt;        
&lt;tn:specificEpithet&gt;acuticarpa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Leiden Bot. Ser. 15: 75. 1991 ; Cupaniopsis Radlk. (Sapindac.): Monograph&lt;/tcom:publishedIn&gt;    
&lt;tn:year&gt;1991&lt;/tn:year&gt;        
&lt;/tn:TaxonName&gt;  
&lt;/rdf:RDF&gt;</t>
  </si>
  <si>
    <t>Cupaniopsis bullata</t>
  </si>
  <si>
    <t>9593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71-1"&gt;	
&lt;tcom:versionedAs rdf:resource="urn:lsid:ipni.org:names:959371-1:1.4"/&gt;
&lt;tn:nomenclaturalCode rdf:resource="http://rs.tdwg.org/ontology/voc/TaxonName#botanical"/&gt;
&lt;owl:versionInfo&gt;1.4&lt;/owl:versionInfo&gt;
&lt;dc:title&gt;Cupaniopsis bullata Adema&lt;/dc:title&gt;                        
&lt;dcterms:created&gt;2003-07-02 00:00:00.0&lt;/dcterms:created&gt;
&lt;dcterms:modified&gt;2009-07-15 11:06:42.0&lt;/dcterms:modified&gt;
&lt;tn:rankString&gt;spec.&lt;/tn:rankString&gt;
&lt;tn:nameComplete&gt;Cupaniopsis bullata&lt;/tn:nameComplete&gt;
&lt;tn:genusPart&gt;Cupaniopsis&lt;/tn:genusPart&gt;        
&lt;tn:specificEpithet&gt;bullata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Leiden Bot. Ser. 15: 90. 1991 ; Cupaniopsis Radlk. (Sapindac.): Monograph&lt;/tcom:publishedIn&gt;    
&lt;tn:year&gt;1991&lt;/tn:year&gt;        
&lt;/tn:TaxonName&gt;  
&lt;/rdf:RDF&gt;</t>
  </si>
  <si>
    <t>Cupaniopsis euneura</t>
  </si>
  <si>
    <t>9593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74-1"&gt;	
&lt;tcom:versionedAs rdf:resource="urn:lsid:ipni.org:names:959374-1:1.4"/&gt;
&lt;tn:nomenclaturalCode rdf:resource="http://rs.tdwg.org/ontology/voc/TaxonName#botanical"/&gt;
&lt;owl:versionInfo&gt;1.4&lt;/owl:versionInfo&gt;
&lt;dc:title&gt;Cupaniopsis euneura Adema&lt;/dc:title&gt;                        
&lt;dcterms:created&gt;2003-07-02 00:00:00.0&lt;/dcterms:created&gt;
&lt;dcterms:modified&gt;2009-07-15 11:06:44.0&lt;/dcterms:modified&gt;
&lt;tn:rankString&gt;spec.&lt;/tn:rankString&gt;
&lt;tn:nameComplete&gt;Cupaniopsis euneura&lt;/tn:nameComplete&gt;
&lt;tn:genusPart&gt;Cupaniopsis&lt;/tn:genusPart&gt;        
&lt;tn:specificEpithet&gt;euneura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Leiden Bot. Ser. 15: 103. 1991 ; Cupaniopsis Radlk. (Sapindac.): Monograph&lt;/tcom:publishedIn&gt;    
&lt;tn:year&gt;1991&lt;/tn:year&gt;        
&lt;/tn:TaxonName&gt;  
&lt;/rdf:RDF&gt;</t>
  </si>
  <si>
    <t>Cupaniopsis glabra</t>
  </si>
  <si>
    <t>959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75-1"&gt;	
&lt;tcom:versionedAs rdf:resource="urn:lsid:ipni.org:names:959375-1:1.4"/&gt;
&lt;tn:nomenclaturalCode rdf:resource="http://rs.tdwg.org/ontology/voc/TaxonName#botanical"/&gt;
&lt;owl:versionInfo&gt;1.4&lt;/owl:versionInfo&gt;
&lt;dc:title&gt;Cupaniopsis glabra Adema&lt;/dc:title&gt;                        
&lt;dcterms:created&gt;2003-07-02 00:00:00.0&lt;/dcterms:created&gt;
&lt;dcterms:modified&gt;2009-07-15 11:06:44.0&lt;/dcterms:modified&gt;
&lt;tn:rankString&gt;spec.&lt;/tn:rankString&gt;
&lt;tn:nameComplete&gt;Cupaniopsis glabra&lt;/tn:nameComplete&gt;
&lt;tn:genusPart&gt;Cupaniopsis&lt;/tn:genusPart&gt;        
&lt;tn:specificEpithet&gt;glabra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Leiden Bot. Ser. 15: 113. 1991 ; Cupaniopsis Radlk. (Sapindac.): Monograph&lt;/tcom:publishedIn&gt;    
&lt;tn:year&gt;1991&lt;/tn:year&gt;        
&lt;/tn:TaxonName&gt;  
&lt;/rdf:RDF&gt;</t>
  </si>
  <si>
    <t>Cupaniopsis globosa</t>
  </si>
  <si>
    <t>9593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76-1"&gt;	
&lt;tcom:versionedAs rdf:resource="urn:lsid:ipni.org:names:959376-1:1.4"/&gt;
&lt;tn:nomenclaturalCode rdf:resource="http://rs.tdwg.org/ontology/voc/TaxonName#botanical"/&gt;
&lt;owl:versionInfo&gt;1.4&lt;/owl:versionInfo&gt;
&lt;dc:title&gt;Cupaniopsis globosa Adema&lt;/dc:title&gt;                        
&lt;dcterms:created&gt;2003-07-02 00:00:00.0&lt;/dcterms:created&gt;
&lt;dcterms:modified&gt;2009-07-15 11:06:45.0&lt;/dcterms:modified&gt;
&lt;tn:rankString&gt;spec.&lt;/tn:rankString&gt;
&lt;tn:nameComplete&gt;Cupaniopsis globosa&lt;/tn:nameComplete&gt;
&lt;tn:genusPart&gt;Cupaniopsis&lt;/tn:genusPart&gt;        
&lt;tn:specificEpithet&gt;globosa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Leiden Bot. Ser. 15: 114. 1991 ; Cupaniopsis Radlk. (Sapindac.): Monograph&lt;/tcom:publishedIn&gt;    
&lt;tn:year&gt;1991&lt;/tn:year&gt;        
&lt;/tn:TaxonName&gt;  
&lt;/rdf:RDF&gt;</t>
  </si>
  <si>
    <t>Cupaniopsis napaensis</t>
  </si>
  <si>
    <t>9593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79-1"&gt;	
&lt;tcom:versionedAs rdf:resource="urn:lsid:ipni.org:names:959379-1:1.4"/&gt;
&lt;tn:nomenclaturalCode rdf:resource="http://rs.tdwg.org/ontology/voc/TaxonName#botanical"/&gt;
&lt;owl:versionInfo&gt;1.4&lt;/owl:versionInfo&gt;
&lt;dc:title&gt;Cupaniopsis napaensis Adema&lt;/dc:title&gt;                        
&lt;dcterms:created&gt;2003-07-02 00:00:00.0&lt;/dcterms:created&gt;
&lt;dcterms:modified&gt;2009-07-15 11:06:48.0&lt;/dcterms:modified&gt;
&lt;tn:rankString&gt;spec.&lt;/tn:rankString&gt;
&lt;tn:nameComplete&gt;Cupaniopsis napaensis&lt;/tn:nameComplete&gt;
&lt;tn:genusPart&gt;Cupaniopsis&lt;/tn:genusPart&gt;        
&lt;tn:specificEpithet&gt;napaensis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Leiden Bot. Ser. 15: 142. 1991 ; Cupaniopsis Radlk. (Sapindac.): Monograph&lt;/tcom:publishedIn&gt;    
&lt;tn:year&gt;1991&lt;/tn:year&gt;        
&lt;/tn:TaxonName&gt;  
&lt;/rdf:RDF&gt;</t>
  </si>
  <si>
    <t>Cupaniopsis rosea</t>
  </si>
  <si>
    <t>9593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81-1"&gt;	
&lt;tcom:versionedAs rdf:resource="urn:lsid:ipni.org:names:959381-1:1.4"/&gt;
&lt;tn:nomenclaturalCode rdf:resource="http://rs.tdwg.org/ontology/voc/TaxonName#botanical"/&gt;
&lt;owl:versionInfo&gt;1.4&lt;/owl:versionInfo&gt;
&lt;dc:title&gt;Cupaniopsis rosea Adema&lt;/dc:title&gt;                        
&lt;dcterms:created&gt;2003-07-02 00:00:00.0&lt;/dcterms:created&gt;
&lt;dcterms:modified&gt;2009-07-15 11:06:49.0&lt;/dcterms:modified&gt;
&lt;tn:rankString&gt;spec.&lt;/tn:rankString&gt;
&lt;tn:nameComplete&gt;Cupaniopsis rosea&lt;/tn:nameComplete&gt;
&lt;tn:genusPart&gt;Cupaniopsis&lt;/tn:genusPart&gt;        
&lt;tn:specificEpithet&gt;rosea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Leiden Bot. Ser. 15: 159. 1991 ; Cupaniopsis Radlk. (Sapindac.): Monograph&lt;/tcom:publishedIn&gt;    
&lt;tn:year&gt;1991&lt;/tn:year&gt;        
&lt;/tn:TaxonName&gt;  
&lt;/rdf:RDF&gt;</t>
  </si>
  <si>
    <t>Cupaniopsis rotundifolia</t>
  </si>
  <si>
    <t>9593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82-1"&gt;	
&lt;tcom:versionedAs rdf:resource="urn:lsid:ipni.org:names:959382-1:1.4"/&gt;
&lt;tn:nomenclaturalCode rdf:resource="http://rs.tdwg.org/ontology/voc/TaxonName#botanical"/&gt;
&lt;owl:versionInfo&gt;1.4&lt;/owl:versionInfo&gt;
&lt;dc:title&gt;Cupaniopsis rotundifolia Adema&lt;/dc:title&gt;                        
&lt;dcterms:created&gt;2003-07-02 00:00:00.0&lt;/dcterms:created&gt;
&lt;dcterms:modified&gt;2009-07-15 11:06:49.0&lt;/dcterms:modified&gt;
&lt;tn:rankString&gt;spec.&lt;/tn:rankString&gt;
&lt;tn:nameComplete&gt;Cupaniopsis rotundifolia&lt;/tn:nameComplete&gt;
&lt;tn:genusPart&gt;Cupaniopsis&lt;/tn:genusPart&gt;        
&lt;tn:specificEpithet&gt;rotundifolia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Leiden Bot. Ser. 15: 160. 1991 ; Cupaniopsis Radlk. (Sapindac.): Monograph&lt;/tcom:publishedIn&gt;    
&lt;tn:year&gt;1991&lt;/tn:year&gt;        
&lt;/tn:TaxonName&gt;  
&lt;/rdf:RDF&gt;</t>
  </si>
  <si>
    <t>Cupaniopsis strigosa</t>
  </si>
  <si>
    <t>9593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83-1"&gt;	
&lt;tcom:versionedAs rdf:resource="urn:lsid:ipni.org:names:959383-1:1.4"/&gt;
&lt;tn:nomenclaturalCode rdf:resource="http://rs.tdwg.org/ontology/voc/TaxonName#botanical"/&gt;
&lt;owl:versionInfo&gt;1.4&lt;/owl:versionInfo&gt;
&lt;dc:title&gt;Cupaniopsis strigosa Adema&lt;/dc:title&gt;                        
&lt;dcterms:created&gt;2003-07-02 00:00:00.0&lt;/dcterms:created&gt;
&lt;dcterms:modified&gt;2009-07-15 11:06:50.0&lt;/dcterms:modified&gt;
&lt;tn:rankString&gt;spec.&lt;/tn:rankString&gt;
&lt;tn:nameComplete&gt;Cupaniopsis strigosa&lt;/tn:nameComplete&gt;
&lt;tn:genusPart&gt;Cupaniopsis&lt;/tn:genusPart&gt;        
&lt;tn:specificEpithet&gt;strigosa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Leiden Bot. Ser. 15: 171. 1991 ; Cupaniopsis Radlk. (Sapindac.): Monograph&lt;/tcom:publishedIn&gt;    
&lt;tn:year&gt;1991&lt;/tn:year&gt;        
&lt;/tn:TaxonName&gt;  
&lt;/rdf:RDF&gt;</t>
  </si>
  <si>
    <t>Cupaniopsis subfalcata</t>
  </si>
  <si>
    <t>959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84-1"&gt;	
&lt;tcom:versionedAs rdf:resource="urn:lsid:ipni.org:names:959384-1:1.4"/&gt;
&lt;tn:nomenclaturalCode rdf:resource="http://rs.tdwg.org/ontology/voc/TaxonName#botanical"/&gt;
&lt;owl:versionInfo&gt;1.4&lt;/owl:versionInfo&gt;
&lt;dc:title&gt;Cupaniopsis subfalcata Adema&lt;/dc:title&gt;                        
&lt;dcterms:created&gt;2003-07-02 00:00:00.0&lt;/dcterms:created&gt;
&lt;dcterms:modified&gt;2009-07-15 11:06:50.0&lt;/dcterms:modified&gt;
&lt;tn:rankString&gt;spec.&lt;/tn:rankString&gt;
&lt;tn:nameComplete&gt;Cupaniopsis subfalcata&lt;/tn:nameComplete&gt;
&lt;tn:genusPart&gt;Cupaniopsis&lt;/tn:genusPart&gt;        
&lt;tn:specificEpithet&gt;subfalcata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Leiden Bot. Ser. 15: 172. 1991 ; Cupaniopsis Radlk. (Sapindac.): Monograph&lt;/tcom:publishedIn&gt;    
&lt;tn:year&gt;1991&lt;/tn:year&gt;        
&lt;/tn:TaxonName&gt;  
&lt;/rdf:RDF&gt;</t>
  </si>
  <si>
    <t>Premna protrusa</t>
  </si>
  <si>
    <t>9593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386-1"&gt;	
&lt;tcom:versionedAs rdf:resource="urn:lsid:ipni.org:names:959386-1:1.2.2.1.1.4"/&gt;
&lt;tn:nomenclaturalCode rdf:resource="http://rs.tdwg.org/ontology/voc/TaxonName#botanical"/&gt;
&lt;owl:versionInfo&gt;1.2.2.1.1.4&lt;/owl:versionInfo&gt;
&lt;dc:title&gt;Premna protrusa A.C.Sm. &amp;amp; S.P.Darwin&lt;/dc:title&gt;                        
&lt;dcterms:created&gt;2003-07-02 00:00:00.0&lt;/dcterms:created&gt;
&lt;dcterms:modified&gt;2011-06-08 16:08:50.0&lt;/dcterms:modified&gt;
&lt;tn:rankString&gt;spec.&lt;/tn:rankString&gt;
&lt;tn:nameComplete&gt;Premna protrusa&lt;/tn:nameComplete&gt;
&lt;tn:genusPart&gt;Premna&lt;/tn:genusPart&gt;        
&lt;tn:specificEpithet&gt;protrusa&lt;/tn:specificEpithet&gt;                
&lt;tn:authorship&gt;A.C.Sm. &amp;amp; S.P.Darwin&lt;/tn:authorship&gt;
&lt;tn:authorteam&gt;
&lt;tm:Team&gt;
&lt;tm:name&gt;A.C.Sm. &amp;amp; S.P.Darwin&lt;/tm:name&gt;
&lt;tm:hasMember rdf:resource="urn:lsid:ipni.org:authors:9770-1"
tm:index="1"
tm:role="Publishing Author"/&gt;
&lt;tm:hasMember rdf:resource="urn:lsid:ipni.org:authors:2003-1"
tm:index="2"
tm:role="Publishing Author"/&gt;
&lt;/tm:Team&gt;
&lt;/tn:authorteam&gt;
&lt;tcom:publishedIn&gt;Fl. Vit. Nova 5: 191 (1991). &lt;/tcom:publishedIn&gt;    
&lt;tn:year&gt;1991&lt;/tn:year&gt;        
&lt;/tn:TaxonName&gt;  
&lt;/rdf:RDF&gt;</t>
  </si>
  <si>
    <t>Allium tardiflorum</t>
  </si>
  <si>
    <t>9594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437-1"&gt;	
&lt;tcom:versionedAs rdf:resource="urn:lsid:ipni.org:names:959437-1:1.1.2.3.1.6"/&gt;
&lt;tn:nomenclaturalCode rdf:resource="http://rs.tdwg.org/ontology/voc/TaxonName#botanical"/&gt;
&lt;owl:versionInfo&gt;1.1.2.3.1.6&lt;/owl:versionInfo&gt;
&lt;dc:title&gt;Allium tardiflorum Kollmann &amp;amp; Shmida&lt;/dc:title&gt;                        
&lt;dcterms:created&gt;2003-07-02 00:00:00.0&lt;/dcterms:created&gt;
&lt;dcterms:modified&gt;2012-01-19 11:50:06.0&lt;/dcterms:modified&gt;
&lt;tn:rankString&gt;spec.&lt;/tn:rankString&gt;
&lt;tn:nameComplete&gt;Allium tardiflorum&lt;/tn:nameComplete&gt;
&lt;tn:genusPart&gt;Allium&lt;/tn:genusPart&gt;        
&lt;tn:specificEpithet&gt;tardiflorum&lt;/tn:specificEpithet&gt;                
&lt;tn:authorship&gt;Kollmann &amp;amp; Shmida&lt;/tn:authorship&gt;
&lt;tn:authorteam&gt;
&lt;tm:Team&gt;
&lt;tm:name&gt;Kollmann &amp;amp; Shmida&lt;/tm:name&gt;
&lt;tm:hasMember rdf:resource="urn:lsid:ipni.org:authors:11526-1"
tm:index="1"
tm:role="Publishing Author"/&gt;
&lt;tm:hasMember rdf:resource="urn:lsid:ipni.org:authors:26687-1"
tm:index="2"
tm:role="Publishing Author"/&gt;
&lt;/tm:Team&gt;
&lt;/tn:authorteam&gt;
&lt;tcom:publishedIn&gt;Herbertia 46(1â€“2): 24. 1991 [1990 publ. 1991] &lt;/tcom:publishedIn&gt;    
&lt;tn:year&gt;1991&lt;/tn:year&gt;        
&lt;/tn:TaxonName&gt;  
&lt;/rdf:RDF&gt;</t>
  </si>
  <si>
    <t>Klitg.</t>
  </si>
  <si>
    <t>Browneopsis macrofoliolata</t>
  </si>
  <si>
    <t>959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520-1"&gt;	
&lt;tcom:versionedAs rdf:resource="urn:lsid:ipni.org:names:959520-1:1.1.2.1.1.2"/&gt;
&lt;tn:nomenclaturalCode rdf:resource="http://rs.tdwg.org/ontology/voc/TaxonName#botanical"/&gt;
&lt;owl:versionInfo&gt;1.1.2.1.1.2&lt;/owl:versionInfo&gt;
&lt;dc:title&gt;Browneopsis macrofoliolata Klitg.&lt;/dc:title&gt;                        
&lt;dcterms:created&gt;2003-07-02 00:00:00.0&lt;/dcterms:created&gt;
&lt;dcterms:modified&gt;2007-04-25 05:12:22.0&lt;/dcterms:modified&gt;
&lt;tn:rankString&gt;spec.&lt;/tn:rankString&gt;
&lt;tn:nameComplete&gt;Browneopsis macrofoliolata&lt;/tn:nameComplete&gt;
&lt;tn:genusPart&gt;Browneopsis&lt;/tn:genusPart&gt;        
&lt;tn:specificEpithet&gt;macrofoliolata&lt;/tn:specificEpithet&gt;                
&lt;tn:authorship&gt;Klitg.&lt;/tn:authorship&gt;
&lt;tn:authorteam&gt;
&lt;tm:Team&gt;
&lt;tm:name&gt;Klitg.&lt;/tm:name&gt;
&lt;tm:hasMember rdf:resource="urn:lsid:ipni.org:authors:36375-1"
tm:index="1"
tm:role="Publishing Author"/&gt;
&lt;/tm:Team&gt;
&lt;/tn:authorteam&gt;
&lt;tcom:publishedIn&gt;Nordic J. Bot. 11(4): 446 (1991). &lt;/tcom:publishedIn&gt;    
&lt;tn:year&gt;1991&lt;/tn:year&gt;        
&lt;/tn:TaxonName&gt;  
&lt;/rdf:RDF&gt;</t>
  </si>
  <si>
    <t>Eriosyce aurata</t>
  </si>
  <si>
    <t>959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53-2"&gt;	
&lt;tcom:versionedAs rdf:resource="urn:lsid:ipni.org:names:95953-2:1.4"/&gt;
&lt;tn:nomenclaturalCode rdf:resource="http://rs.tdwg.org/ontology/voc/TaxonName#botanical"/&gt;
&lt;owl:versionInfo&gt;1.4&lt;/owl:versionInfo&gt;
&lt;dc:title&gt;Eriosyce aurata (Pfeiff.) Backeb.&lt;/dc:title&gt;                        
&lt;dcterms:created&gt;2004-01-20 00:00:00.0&lt;/dcterms:created&gt;
&lt;dcterms:modified&gt;2016-01-30 02:44:48.0&lt;/dcterms:modified&gt;
&lt;tn:rankString&gt;spec.&lt;/tn:rankString&gt;
&lt;tn:nameComplete&gt;Eriosyce aurata&lt;/tn:nameComplete&gt;
&lt;tn:genusPart&gt;Eriosyce&lt;/tn:genusPart&gt;        
&lt;tn:specificEpithet&gt;aurata&lt;/tn:specificEpithet&gt;                
&lt;tn:authorship&gt;(Pfeiff.) Backeb.&lt;/tn:authorship&gt;
&lt;tn:basionymAuthorship&gt;Pfeiff.&lt;/tn:basionymAuthorship&gt;
&lt;tn:combinationAuthorship&gt;Backeb.&lt;/tn:combinationAuthorship&gt;
&lt;tn:authorteam&gt;
&lt;tm:Team&gt;
&lt;tm:name&gt;(Pfeiff.) Backeb.&lt;/tm:name&gt;
&lt;tm:hasMember rdf:resource="urn:lsid:ipni.org:authors:368-1"
tm:index="1"
tm:role="Combination Author"/&gt;
&lt;tm:hasMember rdf:resource="urn:lsid:ipni.org:authors:24801-1" 
tm:index="1"
tm:role="Basionym Author"/&gt;
&lt;/tm:Team&gt;
&lt;/tn:authorteam&gt;
&lt;tcom:publishedIn&gt;Cact. J. (London) 5: 9. 1936 Blatter Kakteenfor. 1937-1, gen. 69, sp. 2.  1937&lt;/tcom:publishedIn&gt;    
&lt;tn:year&gt;1936&lt;/tn:year&gt;        
&lt;/tn:TaxonName&gt;  
&lt;/rdf:RDF&gt;</t>
  </si>
  <si>
    <t>Rushforth</t>
  </si>
  <si>
    <t>Sorbus rinzenii</t>
  </si>
  <si>
    <t>9596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623-1"&gt;	
&lt;tcom:versionedAs rdf:resource="urn:lsid:ipni.org:names:959623-1:1.1.2.1.1.3"/&gt;
&lt;tn:nomenclaturalCode rdf:resource="http://rs.tdwg.org/ontology/voc/TaxonName#botanical"/&gt;
&lt;owl:versionInfo&gt;1.1.2.1.1.3&lt;/owl:versionInfo&gt;
&lt;dc:title&gt;Sorbus rinzenii Rushforth&lt;/dc:title&gt;                        
&lt;dcterms:created&gt;2003-07-02 00:00:00.0&lt;/dcterms:created&gt;
&lt;dcterms:modified&gt;2010-09-30 18:05:11.0&lt;/dcterms:modified&gt;
&lt;tn:rankString&gt;spec.&lt;/tn:rankString&gt;
&lt;tn:nameComplete&gt;Sorbus rinzenii&lt;/tn:nameComplete&gt;
&lt;tn:genusPart&gt;Sorbus&lt;/tn:genusPart&gt;        
&lt;tn:specificEpithet&gt;rinzenii&lt;/tn:specificEpithet&gt;                
&lt;tn:authorship&gt;Rushforth&lt;/tn:authorship&gt;
&lt;tn:authorteam&gt;
&lt;tm:Team&gt;
&lt;tm:name&gt;Rushforth&lt;/tm:name&gt;
&lt;tm:hasMember rdf:resource="urn:lsid:ipni.org:authors:14928-1"
tm:index="1"
tm:role="Publishing Author"/&gt;
&lt;/tm:Team&gt;
&lt;/tn:authorteam&gt;
&lt;tcom:publishedIn&gt;Plantsman 13(2): 114 (1991). &lt;/tcom:publishedIn&gt;    
&lt;tn:year&gt;1991&lt;/tn:year&gt;        
&lt;/tn:TaxonName&gt;  
&lt;/rdf:RDF&gt;</t>
  </si>
  <si>
    <t>Sorbus longii</t>
  </si>
  <si>
    <t>959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624-1"&gt;	
&lt;tcom:versionedAs rdf:resource="urn:lsid:ipni.org:names:959624-1:1.1.2.1.1.3"/&gt;
&lt;tn:nomenclaturalCode rdf:resource="http://rs.tdwg.org/ontology/voc/TaxonName#botanical"/&gt;
&lt;owl:versionInfo&gt;1.1.2.1.1.3&lt;/owl:versionInfo&gt;
&lt;dc:title&gt;Sorbus longii Rushforth&lt;/dc:title&gt;                        
&lt;dcterms:created&gt;2003-07-02 00:00:00.0&lt;/dcterms:created&gt;
&lt;dcterms:modified&gt;2010-09-30 18:05:09.0&lt;/dcterms:modified&gt;
&lt;tn:rankString&gt;spec.&lt;/tn:rankString&gt;
&lt;tn:nameComplete&gt;Sorbus longii&lt;/tn:nameComplete&gt;
&lt;tn:genusPart&gt;Sorbus&lt;/tn:genusPart&gt;        
&lt;tn:specificEpithet&gt;longii&lt;/tn:specificEpithet&gt;                
&lt;tn:authorship&gt;Rushforth&lt;/tn:authorship&gt;
&lt;tn:authorteam&gt;
&lt;tm:Team&gt;
&lt;tm:name&gt;Rushforth&lt;/tm:name&gt;
&lt;tm:hasMember rdf:resource="urn:lsid:ipni.org:authors:14928-1"
tm:index="1"
tm:role="Publishing Author"/&gt;
&lt;/tm:Team&gt;
&lt;/tn:authorteam&gt;
&lt;tcom:publishedIn&gt;Plantsman 13(2): 117 (1991). &lt;/tcom:publishedIn&gt;    
&lt;tn:year&gt;1991&lt;/tn:year&gt;        
&lt;/tn:TaxonName&gt;  
&lt;/rdf:RDF&gt;</t>
  </si>
  <si>
    <t>Sorbus lingshiensis</t>
  </si>
  <si>
    <t>9596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625-1"&gt;	
&lt;tcom:versionedAs rdf:resource="urn:lsid:ipni.org:names:959625-1:1.1.2.1.1.3"/&gt;
&lt;tn:nomenclaturalCode rdf:resource="http://rs.tdwg.org/ontology/voc/TaxonName#botanical"/&gt;
&lt;owl:versionInfo&gt;1.1.2.1.1.3&lt;/owl:versionInfo&gt;
&lt;dc:title&gt;Sorbus lingshiensis Rushforth&lt;/dc:title&gt;                        
&lt;dcterms:created&gt;2003-07-02 00:00:00.0&lt;/dcterms:created&gt;
&lt;dcterms:modified&gt;2010-09-30 18:05:09.0&lt;/dcterms:modified&gt;
&lt;tn:rankString&gt;spec.&lt;/tn:rankString&gt;
&lt;tn:nameComplete&gt;Sorbus lingshiensis&lt;/tn:nameComplete&gt;
&lt;tn:genusPart&gt;Sorbus&lt;/tn:genusPart&gt;        
&lt;tn:specificEpithet&gt;lingshiensis&lt;/tn:specificEpithet&gt;                
&lt;tn:authorship&gt;Rushforth&lt;/tn:authorship&gt;
&lt;tn:authorteam&gt;
&lt;tm:Team&gt;
&lt;tm:name&gt;Rushforth&lt;/tm:name&gt;
&lt;tm:hasMember rdf:resource="urn:lsid:ipni.org:authors:14928-1"
tm:index="1"
tm:role="Publishing Author"/&gt;
&lt;/tm:Team&gt;
&lt;/tn:authorteam&gt;
&lt;tcom:publishedIn&gt;Plantsman 13(2): 121 (1991). &lt;/tcom:publishedIn&gt;    
&lt;tn:year&gt;1991&lt;/tn:year&gt;        
&lt;/tn:TaxonName&gt;  
&lt;/rdf:RDF&gt;</t>
  </si>
  <si>
    <t>W.L.Ma</t>
  </si>
  <si>
    <t>Eriocaulon sclerophyllum</t>
  </si>
  <si>
    <t>959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651-1"&gt;	
&lt;tcom:versionedAs rdf:resource="urn:lsid:ipni.org:names:959651-1:1.1.2.1.1.2"/&gt;
&lt;tn:nomenclaturalCode rdf:resource="http://rs.tdwg.org/ontology/voc/TaxonName#botanical"/&gt;
&lt;owl:versionInfo&gt;1.1.2.1.1.2&lt;/owl:versionInfo&gt;
&lt;dc:title&gt;Eriocaulon sclerophyllum W.L.Ma&lt;/dc:title&gt;                        
&lt;dcterms:created&gt;2003-07-02 00:00:00.0&lt;/dcterms:created&gt;
&lt;dcterms:modified&gt;2011-03-16 16:00:10.0&lt;/dcterms:modified&gt;
&lt;tn:rankString&gt;spec.&lt;/tn:rankString&gt;
&lt;tn:nameComplete&gt;Eriocaulon sclerophyllum&lt;/tn:nameComplete&gt;
&lt;tn:genusPart&gt;Eriocaulon&lt;/tn:genusPart&gt;        
&lt;tn:specificEpithet&gt;sclerophyllum&lt;/tn:specificEpithet&gt;                
&lt;tn:authorship&gt;W.L.Ma&lt;/tn:authorship&gt;
&lt;tn:authorteam&gt;
&lt;tm:Team&gt;
&lt;tm:name&gt;W.L.Ma&lt;/tm:name&gt;
&lt;tm:hasMember rdf:resource="urn:lsid:ipni.org:authors:15333-1"
tm:index="1"
tm:role="Publishing Author"/&gt;
&lt;/tm:Team&gt;
&lt;/tn:authorteam&gt;
&lt;tcom:publishedIn&gt;Acta Phytotax. Sin. 29(4): 306 (1991). &lt;/tcom:publishedIn&gt;    
&lt;tn:year&gt;1991&lt;/tn:year&gt;        
&lt;/tn:TaxonName&gt;  
&lt;/rdf:RDF&gt;</t>
  </si>
  <si>
    <t>Eriotheca peruviana</t>
  </si>
  <si>
    <t>959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82-2"&gt;	
&lt;tcom:versionedAs rdf:resource="urn:lsid:ipni.org:names:95982-2:1.1.2.1.1.1"/&gt;
&lt;tn:nomenclaturalCode rdf:resource="http://rs.tdwg.org/ontology/voc/TaxonName#botanical"/&gt;
&lt;owl:versionInfo&gt;1.1.2.1.1.1&lt;/owl:versionInfo&gt;
&lt;dc:title&gt;Eriotheca peruviana A.Robyns&lt;/dc:title&gt;                        
&lt;dcterms:created&gt;2004-01-20 00:00:00.0&lt;/dcterms:created&gt;
&lt;dcterms:modified&gt;2014-01-20 11:40:31.0&lt;/dcterms:modified&gt;
&lt;tn:rankString&gt;spec.&lt;/tn:rankString&gt;
&lt;tn:nameComplete&gt;Eriotheca peruviana&lt;/tn:nameComplete&gt;
&lt;tn:genusPart&gt;Eriotheca&lt;/tn:genusPart&gt;        
&lt;tn:specificEpithet&gt;peruviana&lt;/tn:specificEpithet&gt;                
&lt;tn:authorship&gt;A.Robyns&lt;/tn:authorship&gt;
&lt;tn:authorteam&gt;
&lt;tm:Team&gt;
&lt;tm:name&gt;A.Robyns&lt;/tm:name&gt;
&lt;tm:hasMember rdf:resource="urn:lsid:ipni.org:authors:8465-1"
tm:index="1"
tm:role="Publishing Author"/&gt;
&lt;/tm:Team&gt;
&lt;/tn:authorteam&gt;
&lt;tcom:publishedIn&gt;Ann. Missouri Bot. Gard. 55: 51, fig. 1. 1968 &lt;/tcom:publishedIn&gt;    
&lt;tn:year&gt;1968&lt;/tn:year&gt;        
&lt;/tn:TaxonName&gt;  
&lt;/rdf:RDF&gt;</t>
  </si>
  <si>
    <t>Binojk. &amp; N.P.Balakr.</t>
  </si>
  <si>
    <t>Euphorbia vajravelui</t>
  </si>
  <si>
    <t>9598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869-1"&gt;	
&lt;tcom:versionedAs rdf:resource="urn:lsid:ipni.org:names:959869-1:1.1.2.1.1.2.2.1"/&gt;
&lt;tn:nomenclaturalCode rdf:resource="http://rs.tdwg.org/ontology/voc/TaxonName#botanical"/&gt;
&lt;owl:versionInfo&gt;1.1.2.1.1.2.2.1&lt;/owl:versionInfo&gt;
&lt;dc:title&gt;Euphorbia vajravelui Binojk. &amp;amp; N.P.Balakr.&lt;/dc:title&gt;                        
&lt;dcterms:created&gt;2003-07-02 00:00:00.0&lt;/dcterms:created&gt;
&lt;dcterms:modified&gt;2008-04-30 17:18:51.0&lt;/dcterms:modified&gt;
&lt;tn:rankString&gt;spec.&lt;/tn:rankString&gt;
&lt;tn:nameComplete&gt;Euphorbia vajravelui&lt;/tn:nameComplete&gt;
&lt;tn:genusPart&gt;Euphorbia&lt;/tn:genusPart&gt;        
&lt;tn:specificEpithet&gt;vajravelui&lt;/tn:specificEpithet&gt;                
&lt;tn:authorship&gt;Binojk. &amp;amp; N.P.Balakr.&lt;/tn:authorship&gt;
&lt;tn:authorteam&gt;
&lt;tm:Team&gt;
&lt;tm:name&gt;Binojk. &amp;amp; N.P.Balakr.&lt;/tm:name&gt;
&lt;tm:hasMember rdf:resource="urn:lsid:ipni.org:authors:36032-1"
tm:index="1"
tm:role="Publishing Author"/&gt;
&lt;tm:hasMember rdf:resource="urn:lsid:ipni.org:authors:415-1"
tm:index="2"
tm:role="Publishing Author"/&gt;
&lt;/tm:Team&gt;
&lt;/tn:authorteam&gt;
&lt;tcom:publishedIn&gt;Cact. Succ. J. (Los Angeles) 63(5): 229. 1991 &lt;/tcom:publishedIn&gt;    
&lt;tn:year&gt;1991&lt;/tn:year&gt;        
&lt;/tn:TaxonName&gt;  
&lt;/rdf:RDF&gt;</t>
  </si>
  <si>
    <t>Euphorbia herman-schwartzii</t>
  </si>
  <si>
    <t>959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871-1"&gt;	
&lt;tcom:versionedAs rdf:resource="urn:lsid:ipni.org:names:959871-1:1.1.2.1.1.1.2.1"/&gt;
&lt;tn:nomenclaturalCode rdf:resource="http://rs.tdwg.org/ontology/voc/TaxonName#botanical"/&gt;
&lt;owl:versionInfo&gt;1.1.2.1.1.1.2.1&lt;/owl:versionInfo&gt;
&lt;dc:title&gt;Euphorbia herman-schwartzii Rauh&lt;/dc:title&gt;                        
&lt;dcterms:created&gt;2003-07-02 00:00:00.0&lt;/dcterms:created&gt;
&lt;dcterms:modified&gt;2008-04-30 17:18:29.0&lt;/dcterms:modified&gt;
&lt;tn:rankString&gt;spec.&lt;/tn:rankString&gt;
&lt;tn:nameComplete&gt;Euphorbia herman-schwartzii&lt;/tn:nameComplete&gt;
&lt;tn:genusPart&gt;Euphorbia&lt;/tn:genusPart&gt;        
&lt;tn:specificEpithet&gt;herman-schwartzi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Cact. Succ. J. (Los Angeles) 63(5): 246. 1991 &lt;/tcom:publishedIn&gt;    
&lt;tn:year&gt;1991&lt;/tn:year&gt;        
&lt;/tn:TaxonName&gt;  
&lt;/rdf:RDF&gt;</t>
  </si>
  <si>
    <t>Cynanchum acutum</t>
  </si>
  <si>
    <t>95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89-1"&gt;	
&lt;tcom:versionedAs rdf:resource="urn:lsid:ipni.org:names:95989-1:1.2.1.3"/&gt;
&lt;tn:nomenclaturalCode rdf:resource="http://rs.tdwg.org/ontology/voc/TaxonName#botanical"/&gt;
&lt;owl:versionInfo&gt;1.2.1.3&lt;/owl:versionInfo&gt;
&lt;dc:title&gt;Cynanchum acutum L.&lt;/dc:title&gt;                        
&lt;dcterms:created&gt;2003-07-02 00:00:00.0&lt;/dcterms:created&gt;
&lt;dcterms:modified&gt;2008-07-30 14:23:38.0&lt;/dcterms:modified&gt;
&lt;tn:rankString&gt;spec.&lt;/tn:rankString&gt;
&lt;tn:nameComplete&gt;Cynanchum acutum&lt;/tn:nameComplete&gt;
&lt;tn:genusPart&gt;Cynanchum&lt;/tn:genusPart&gt;        
&lt;tn:specificEpithet&gt;acut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12. 1753 [1 May 1753] &lt;/tcom:publishedIn&gt;    
&lt;tn:year&gt;1753&lt;/tn:year&gt;        
&lt;/tn:TaxonName&gt;  
&lt;/rdf:RDF&gt;</t>
  </si>
  <si>
    <t>Nepenthes faizaliana</t>
  </si>
  <si>
    <t>9599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932-1"&gt;	
&lt;tcom:versionedAs rdf:resource="urn:lsid:ipni.org:names:959932-1:1.1.2.1.1.3"/&gt;
&lt;tn:nomenclaturalCode rdf:resource="http://rs.tdwg.org/ontology/voc/TaxonName#botanical"/&gt;
&lt;owl:versionInfo&gt;1.1.2.1.1.3&lt;/owl:versionInfo&gt;
&lt;dc:title&gt;Nepenthes faizaliana J.H.Adam &amp;amp; Wilcock&lt;/dc:title&gt;                        
&lt;dcterms:created&gt;2003-07-02 00:00:00.0&lt;/dcterms:created&gt;
&lt;dcterms:modified&gt;2010-07-21 11:53:18.0&lt;/dcterms:modified&gt;
&lt;tn:rankString&gt;spec.&lt;/tn:rankString&gt;
&lt;tn:nameComplete&gt;Nepenthes faizaliana&lt;/tn:nameComplete&gt;
&lt;tn:genusPart&gt;Nepenthes&lt;/tn:genusPart&gt;        
&lt;tn:specificEpithet&gt;faizaliana&lt;/tn:specificEpithet&gt;                
&lt;tn:authorship&gt;J.H.Adam &amp;amp; Wilcock&lt;/tn:authorship&gt;
&lt;tn:authorteam&gt;
&lt;tm:Team&gt;
&lt;tm:name&gt;J.H.Adam &amp;amp; Wilcock&lt;/tm:name&gt;
&lt;tm:hasMember rdf:resource="urn:lsid:ipni.org:authors:31458-1"
tm:index="1"
tm:role="Publishing Author"/&gt;
&lt;tm:hasMember rdf:resource="urn:lsid:ipni.org:authors:31457-1"
tm:index="2"
tm:role="Publishing Author"/&gt;
&lt;/tm:Team&gt;
&lt;/tn:authorteam&gt;
&lt;tcom:publishedIn&gt;Blumea 36(1): 123 (1991). &lt;/tcom:publishedIn&gt;    
&lt;tn:year&gt;1991&lt;/tn:year&gt;        
&lt;/tn:TaxonName&gt;  
&lt;/rdf:RDF&gt;</t>
  </si>
  <si>
    <t>R.Bernal, Galeano &amp; A.J.Hend.</t>
  </si>
  <si>
    <t>Oenocarpus simplex</t>
  </si>
  <si>
    <t>959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996-1"&gt;	
&lt;tcom:versionedAs rdf:resource="urn:lsid:ipni.org:names:959996-1:1.1.2.2.1.4"/&gt;
&lt;tn:nomenclaturalCode rdf:resource="http://rs.tdwg.org/ontology/voc/TaxonName#botanical"/&gt;
&lt;owl:versionInfo&gt;1.1.2.2.1.4&lt;/owl:versionInfo&gt;
&lt;dc:title&gt;Oenocarpus simplex R.Bernal, Galeano &amp;amp; A.J.Hend.&lt;/dc:title&gt;                        
&lt;dcterms:created&gt;2003-07-02 00:00:00.0&lt;/dcterms:created&gt;
&lt;dcterms:modified&gt;2016-01-30 14:15:53.0&lt;/dcterms:modified&gt;
&lt;tn:rankString&gt;spec.&lt;/tn:rankString&gt;
&lt;tn:nameComplete&gt;Oenocarpus simplex&lt;/tn:nameComplete&gt;
&lt;tn:genusPart&gt;Oenocarpus&lt;/tn:genusPart&gt;        
&lt;tn:specificEpithet&gt;simplex&lt;/tn:specificEpithet&gt;                
&lt;tn:authorship&gt;R.Bernal, Galeano &amp;amp; A.J.Hend.&lt;/tn:authorship&gt;
&lt;tn:authorteam&gt;
&lt;tm:Team&gt;
&lt;tm:name&gt;R.Bernal, Galeano &amp;amp; A.J.Hend.&lt;/tm:name&gt;
&lt;tm:hasMember rdf:resource="urn:lsid:ipni.org:authors:16005-1"
tm:index="1"
tm:role="Publishing Author"/&gt;
&lt;tm:hasMember rdf:resource="urn:lsid:ipni.org:authors:19084-1"
tm:index="2"
tm:role="Publishing Author"/&gt;
&lt;tm:hasMember rdf:resource="urn:lsid:ipni.org:authors:36729-1"
tm:index="3"
tm:role="Publishing Author"/&gt;
&lt;/tm:Team&gt;
&lt;/tn:authorteam&gt;
&lt;tcom:publishedIn&gt;Brittonia 43(3): 154 (1991). &lt;/tcom:publishedIn&gt;    
&lt;tn:year&gt;1991&lt;/tn:year&gt;        
&lt;/tn:TaxonName&gt;  
&lt;/rdf:RDF&gt;</t>
  </si>
  <si>
    <t>Oenocarpus makeru</t>
  </si>
  <si>
    <t>959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59997-1"&gt;	
&lt;tcom:versionedAs rdf:resource="urn:lsid:ipni.org:names:959997-1:1.1.2.2.1.4"/&gt;
&lt;tn:nomenclaturalCode rdf:resource="http://rs.tdwg.org/ontology/voc/TaxonName#botanical"/&gt;
&lt;owl:versionInfo&gt;1.1.2.2.1.4&lt;/owl:versionInfo&gt;
&lt;dc:title&gt;Oenocarpus makeru R.Bernal, Galeano &amp;amp; A.J.Hend.&lt;/dc:title&gt;                        
&lt;dcterms:created&gt;2003-07-02 00:00:00.0&lt;/dcterms:created&gt;
&lt;dcterms:modified&gt;2016-01-30 14:15:28.0&lt;/dcterms:modified&gt;
&lt;tn:rankString&gt;spec.&lt;/tn:rankString&gt;
&lt;tn:nameComplete&gt;Oenocarpus makeru&lt;/tn:nameComplete&gt;
&lt;tn:genusPart&gt;Oenocarpus&lt;/tn:genusPart&gt;        
&lt;tn:specificEpithet&gt;makeru&lt;/tn:specificEpithet&gt;                
&lt;tn:authorship&gt;R.Bernal, Galeano &amp;amp; A.J.Hend.&lt;/tn:authorship&gt;
&lt;tn:authorteam&gt;
&lt;tm:Team&gt;
&lt;tm:name&gt;R.Bernal, Galeano &amp;amp; A.J.Hend.&lt;/tm:name&gt;
&lt;tm:hasMember rdf:resource="urn:lsid:ipni.org:authors:16005-1"
tm:index="1"
tm:role="Publishing Author"/&gt;
&lt;tm:hasMember rdf:resource="urn:lsid:ipni.org:authors:19084-1"
tm:index="2"
tm:role="Publishing Author"/&gt;
&lt;tm:hasMember rdf:resource="urn:lsid:ipni.org:authors:36729-1"
tm:index="3"
tm:role="Publishing Author"/&gt;
&lt;/tm:Team&gt;
&lt;/tn:authorteam&gt;
&lt;tcom:publishedIn&gt;Brittonia 43(3): 158 (1991). &lt;/tcom:publishedIn&gt;    
&lt;tn:year&gt;1991&lt;/tn:year&gt;        
&lt;/tn:TaxonName&gt;  
&lt;/rdf:RDF&gt;</t>
  </si>
  <si>
    <t>Cuviera migeodii</t>
  </si>
  <si>
    <t>960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005-1"&gt;	
&lt;tcom:versionedAs rdf:resource="urn:lsid:ipni.org:names:960005-1:1.3.2.1"/&gt;
&lt;tn:nomenclaturalCode rdf:resource="http://rs.tdwg.org/ontology/voc/TaxonName#botanical"/&gt;
&lt;owl:versionInfo&gt;1.3.2.1&lt;/owl:versionInfo&gt;
&lt;dc:title&gt;Cuviera migeodii Verdc.&lt;/dc:title&gt;                        
&lt;dcterms:created&gt;2003-07-02 00:00:00.0&lt;/dcterms:created&gt;
&lt;dcterms:modified&gt;2008-07-22 14:29:20.0&lt;/dcterms:modified&gt;
&lt;tn:rankString&gt;spec.&lt;/tn:rankString&gt;
&lt;tn:nameComplete&gt;Cuviera migeodii&lt;/tn:nameComplete&gt;
&lt;tn:genusPart&gt;Cuviera&lt;/tn:genusPart&gt;        
&lt;tn:specificEpithet&gt;migeodi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Fl. Trop. E. Africa, Rub. (Part 3) 771. 1991 &lt;/tcom:publishedIn&gt;    
&lt;tn:year&gt;1991&lt;/tn:year&gt;        
&lt;/tn:TaxonName&gt;  
&lt;/rdf:RDF&gt;</t>
  </si>
  <si>
    <t>Rytigynia longipedicellata</t>
  </si>
  <si>
    <t>9600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017-1"&gt;	
&lt;tcom:versionedAs rdf:resource="urn:lsid:ipni.org:names:960017-1:1.3.2.1"/&gt;
&lt;tn:nomenclaturalCode rdf:resource="http://rs.tdwg.org/ontology/voc/TaxonName#botanical"/&gt;
&lt;owl:versionInfo&gt;1.3.2.1&lt;/owl:versionInfo&gt;
&lt;dc:title&gt;Rytigynia longipedicellata Verdc.&lt;/dc:title&gt;                        
&lt;dcterms:created&gt;2003-07-02 00:00:00.0&lt;/dcterms:created&gt;
&lt;dcterms:modified&gt;2008-07-22 14:29:27.0&lt;/dcterms:modified&gt;
&lt;tn:rankString&gt;spec.&lt;/tn:rankString&gt;
&lt;tn:nameComplete&gt;Rytigynia longipedicellata&lt;/tn:nameComplete&gt;
&lt;tn:genusPart&gt;Rytigynia&lt;/tn:genusPart&gt;        
&lt;tn:specificEpithet&gt;longipedicellat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Fl. Trop. E. Africa, Rub. (Part 3) 927. 1991 &lt;/tcom:publishedIn&gt;    
&lt;tn:year&gt;1991&lt;/tn:year&gt;        
&lt;/tn:TaxonName&gt;  
&lt;/rdf:RDF&gt;</t>
  </si>
  <si>
    <t>Turraea elephantina</t>
  </si>
  <si>
    <t>960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018-1"&gt;	
&lt;tcom:versionedAs rdf:resource="urn:lsid:ipni.org:names:960018-1:1.4.2.1"/&gt;
&lt;tn:nomenclaturalCode rdf:resource="http://rs.tdwg.org/ontology/voc/TaxonName#botanical"/&gt;
&lt;owl:versionInfo&gt;1.4.2.1&lt;/owl:versionInfo&gt;
&lt;dc:title&gt;Turraea elephantina Styles &amp;amp; F.White&lt;/dc:title&gt;                        
&lt;dcterms:created&gt;2003-07-02 00:00:00.0&lt;/dcterms:created&gt;
&lt;dcterms:modified&gt;2008-07-22 14:28:42.0&lt;/dcterms:modified&gt;
&lt;tn:rankString&gt;spec.&lt;/tn:rankString&gt;
&lt;tn:nameComplete&gt;Turraea elephantina&lt;/tn:nameComplete&gt;
&lt;tn:genusPart&gt;Turraea&lt;/tn:genusPart&gt;        
&lt;tn:specificEpithet&gt;elephantina&lt;/tn:specificEpithet&gt;                
&lt;tn:authorship&gt;Styles &amp;amp; F.White&lt;/tn:authorship&gt;
&lt;tn:authorteam&gt;
&lt;tm:Team&gt;
&lt;tm:name&gt;Styles &amp;amp; F.White&lt;/tm:name&gt;
&lt;tm:hasMember rdf:resource="urn:lsid:ipni.org:authors:10261-1"
tm:index="1"
tm:role="Publishing Author"/&gt;
&lt;tm:hasMember rdf:resource="urn:lsid:ipni.org:authors:11618-1"
tm:index="2"
tm:role="Publishing Author"/&gt;
&lt;/tm:Team&gt;
&lt;/tn:authorteam&gt;
&lt;tcom:publishedIn&gt;Fl. Trop. E. Africa, Mel. 18. 1991 &lt;/tcom:publishedIn&gt;    
&lt;tn:year&gt;1991&lt;/tn:year&gt;        
&lt;/tn:TaxonName&gt;  
&lt;/rdf:RDF&gt;</t>
  </si>
  <si>
    <t>Steganotaenia commiphoroides</t>
  </si>
  <si>
    <t>960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054-1"&gt;	
&lt;tcom:versionedAs rdf:resource="urn:lsid:ipni.org:names:960054-1:1.1.2.2.1.1"/&gt;
&lt;tn:nomenclaturalCode rdf:resource="http://rs.tdwg.org/ontology/voc/TaxonName#botanical"/&gt;
&lt;owl:versionInfo&gt;1.1.2.2.1.1&lt;/owl:versionInfo&gt;
&lt;dc:title&gt;Steganotaenia commiphoroides Thulin&lt;/dc:title&gt;                        
&lt;dcterms:created&gt;2003-07-02 00:00:00.0&lt;/dcterms:created&gt;
&lt;dcterms:modified&gt;2006-08-09 04:17:42.0&lt;/dcterms:modified&gt;
&lt;tn:rankString&gt;spec.&lt;/tn:rankString&gt;
&lt;tn:nameComplete&gt;Steganotaenia commiphoroides&lt;/tn:nameComplete&gt;
&lt;tn:genusPart&gt;Steganotaenia&lt;/tn:genusPart&gt;        
&lt;tn:specificEpithet&gt;commiphoroides&lt;/tn:specificEpithet&gt;                
&lt;tn:authorship&gt;Thulin&lt;/tn:authorship&gt;
&lt;tn:authorteam&gt;
&lt;tm:Team&gt;
&lt;tm:name&gt;Thulin&lt;/tm:name&gt;
&lt;tm:hasMember rdf:resource="urn:lsid:ipni.org:authors:10645-1"
tm:index="1"
tm:role="Publishing Author"/&gt;
&lt;/tm:Team&gt;
&lt;/tn:authorteam&gt;
&lt;tcom:publishedIn&gt;Bot. J. Linn. Soc. 107(2): 164 (1991). &lt;/tcom:publishedIn&gt;    
&lt;tn:year&gt;1991&lt;/tn:year&gt;        
&lt;/tn:TaxonName&gt;  
&lt;/rdf:RDF&gt;</t>
  </si>
  <si>
    <t>Everist ex R.J.F.Hend.</t>
  </si>
  <si>
    <t>Lamprolobium grandiflorum</t>
  </si>
  <si>
    <t>960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084-1"&gt;	
&lt;tcom:versionedAs rdf:resource="urn:lsid:ipni.org:names:960084-1:1.1.2.2.1.2"/&gt;
&lt;tn:nomenclaturalCode rdf:resource="http://rs.tdwg.org/ontology/voc/TaxonName#botanical"/&gt;
&lt;owl:versionInfo&gt;1.1.2.2.1.2&lt;/owl:versionInfo&gt;
&lt;dc:title&gt;Lamprolobium grandiflorum S.L.Everist ex R.J.F.Hend.&lt;/dc:title&gt;                        
&lt;dcterms:created&gt;2003-07-02 00:00:00.0&lt;/dcterms:created&gt;
&lt;dcterms:modified&gt;2016-01-30 17:43:26.0&lt;/dcterms:modified&gt;
&lt;tn:rankString&gt;spec.&lt;/tn:rankString&gt;
&lt;tn:nameComplete&gt;Lamprolobium grandiflorum&lt;/tn:nameComplete&gt;
&lt;tn:genusPart&gt;Lamprolobium&lt;/tn:genusPart&gt;        
&lt;tn:specificEpithet&gt;grandiflorum&lt;/tn:specificEpithet&gt;                
&lt;tn:authorship&gt;S.L.Everist ex R.J.F.Hend.&lt;/tn:authorship&gt;
&lt;tn:authorteam&gt;
&lt;tm:Team&gt;
&lt;tm:name&gt;S.L.Everist ex R.J.F.Hend.&lt;/tm:name&gt;
&lt;tm:hasMember&gt;
&lt;tm:TeamMember tm:index="1" tm:role="Publishing Author"&gt;
&lt;tm:member&gt;
&lt;p:Person&gt;
&lt;p:alias&gt;
&lt;p:PersonNameAlias&gt;
&lt;p:standardForm&gt;S.L.Everist&lt;/p:standardForm&gt;
&lt;/p:PersonNameAlias&gt;
&lt;/p:alias&gt; 
&lt;/p:Person&gt;
&lt;/tm:member&gt;
&lt;/tm:TeamMember&gt; 
&lt;/tm:hasMember&gt;
&lt;tm:hasMember rdf:resource="urn:lsid:ipni.org:authors:12468-1"
tm:index="1"
tm:role="Publishing Ex Author"/&gt;
&lt;/tm:Team&gt;
&lt;/tn:authorteam&gt;
&lt;tcom:publishedIn&gt;Austrobaileya 3(3): 394 (1991). &lt;/tcom:publishedIn&gt;    
&lt;tn:year&gt;1991&lt;/tn:year&gt;        
&lt;/tn:TaxonName&gt;  
&lt;/rdf:RDF&gt;</t>
  </si>
  <si>
    <t>Macrozamia fearnsidei</t>
  </si>
  <si>
    <t>960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095-1"&gt;	
&lt;tcom:versionedAs rdf:resource="urn:lsid:ipni.org:names:960095-1:1.1.2.1.1.4"/&gt;
&lt;tn:nomenclaturalCode rdf:resource="http://rs.tdwg.org/ontology/voc/TaxonName#botanical"/&gt;
&lt;owl:versionInfo&gt;1.1.2.1.1.4&lt;/owl:versionInfo&gt;
&lt;dc:title&gt;Macrozamia fearnsidei D.L.Jones&lt;/dc:title&gt;                        
&lt;dcterms:created&gt;2003-07-02 00:00:00.0&lt;/dcterms:created&gt;
&lt;dcterms:modified&gt;2016-02-02 06:38:15.0&lt;/dcterms:modified&gt;
&lt;tn:rankString&gt;spec.&lt;/tn:rankString&gt;
&lt;tn:nameComplete&gt;Macrozamia fearnsidei&lt;/tn:nameComplete&gt;
&lt;tn:genusPart&gt;Macrozamia&lt;/tn:genusPart&gt;        
&lt;tn:specificEpithet&gt;fearnsidei&lt;/tn:specificEpithet&gt;                
&lt;tn:authorship&gt;D.L.Jones&lt;/tn:authorship&gt;
&lt;tn:authorteam&gt;
&lt;tm:Team&gt;
&lt;tm:name&gt;D.L.Jones&lt;/tm:name&gt;
&lt;tm:hasMember rdf:resource="urn:lsid:ipni.org:authors:4531-1"
tm:index="1"
tm:role="Publishing Author"/&gt;
&lt;/tm:Team&gt;
&lt;/tn:authorteam&gt;
&lt;tcom:publishedIn&gt;Austrobaileya 3(3): 481 (1991). &lt;/tcom:publishedIn&gt;    
&lt;tn:year&gt;1991&lt;/tn:year&gt;        
&lt;/tn:TaxonName&gt;  
&lt;/rdf:RDF&gt;</t>
  </si>
  <si>
    <t>Macrozamia lomandroides</t>
  </si>
  <si>
    <t>960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096-1"&gt;	
&lt;tcom:versionedAs rdf:resource="urn:lsid:ipni.org:names:960096-1:1.1.2.1.1.3"/&gt;
&lt;tn:nomenclaturalCode rdf:resource="http://rs.tdwg.org/ontology/voc/TaxonName#botanical"/&gt;
&lt;owl:versionInfo&gt;1.1.2.1.1.3&lt;/owl:versionInfo&gt;
&lt;dc:title&gt;Macrozamia lomandroides D.L.Jones&lt;/dc:title&gt;                        
&lt;dcterms:created&gt;2003-07-02 00:00:00.0&lt;/dcterms:created&gt;
&lt;dcterms:modified&gt;2016-02-02 06:18:58.0&lt;/dcterms:modified&gt;
&lt;tn:rankString&gt;spec.&lt;/tn:rankString&gt;
&lt;tn:nameComplete&gt;Macrozamia lomandroides&lt;/tn:nameComplete&gt;
&lt;tn:genusPart&gt;Macrozamia&lt;/tn:genusPart&gt;        
&lt;tn:specificEpithet&gt;lomandroides&lt;/tn:specificEpithet&gt;                
&lt;tn:authorship&gt;D.L.Jones&lt;/tn:authorship&gt;
&lt;tn:authorteam&gt;
&lt;tm:Team&gt;
&lt;tm:name&gt;D.L.Jones&lt;/tm:name&gt;
&lt;tm:hasMember rdf:resource="urn:lsid:ipni.org:authors:4531-1"
tm:index="1"
tm:role="Publishing Author"/&gt;
&lt;/tm:Team&gt;
&lt;/tn:authorteam&gt;
&lt;tcom:publishedIn&gt;Austrobaileya 3(3): 483 (1991). &lt;/tcom:publishedIn&gt;    
&lt;tn:year&gt;1991&lt;/tn:year&gt;        
&lt;/tn:TaxonName&gt;  
&lt;/rdf:RDF&gt;</t>
  </si>
  <si>
    <t>Erithalis harrisii</t>
  </si>
  <si>
    <t>960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14-2"&gt;	
&lt;tcom:versionedAs rdf:resource="urn:lsid:ipni.org:names:96014-2:1.2.2.1.1.3"/&gt;
&lt;tn:nomenclaturalCode rdf:resource="http://rs.tdwg.org/ontology/voc/TaxonName#botanical"/&gt;
&lt;owl:versionInfo&gt;1.2.2.1.1.3&lt;/owl:versionInfo&gt;
&lt;dc:title&gt;Erithalis harrisii Urb.&lt;/dc:title&gt;                        
&lt;dcterms:created&gt;2004-01-20 00:00:00.0&lt;/dcterms:created&gt;
&lt;dcterms:modified&gt;2016-01-30 08:05:44.0&lt;/dcterms:modified&gt;
&lt;tn:rankString&gt;spec.&lt;/tn:rankString&gt;
&lt;tn:nameComplete&gt;Erithalis harrisii&lt;/tn:nameComplete&gt;
&lt;tn:genusPart&gt;Erithalis&lt;/tn:genusPart&gt;        
&lt;tn:specificEpithet&gt;harris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514. 1908 [20 May 1908] &lt;/tcom:publishedIn&gt;    
&lt;tn:year&gt;1908&lt;/tn:year&gt;        
&lt;tn:typifiedBy&gt;
&lt;tn:NomenclaturalType&gt;
&lt;dc:title&gt;W. H. Harris 8743, NY (lecto)&lt;/dc:title&gt;
&lt;tn:typeSpecimen&gt;W. H. Harris 8743, NY&lt;/tn:typeSpecimen&gt;
&lt;tn:typeOfType rdf:resource="http://rs.tdwg.org/ontology/voc/TaxonName#lecto"/&gt;
&lt;tn:lectotypePublication&gt;Negr.-Ortiz Sida 21(3): 1585. 2005 [5 Aug 2005] &lt;/tn:lectotypePublication&gt;
&lt;/tn:NomenclaturalType&gt;
&lt;/tn:typifiedBy&gt;
&lt;/tn:TaxonName&gt;  
&lt;/rdf:RDF&gt;</t>
  </si>
  <si>
    <t>Caraipa utilis</t>
  </si>
  <si>
    <t>9602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215-1"&gt;	
&lt;tcom:versionedAs rdf:resource="urn:lsid:ipni.org:names:960215-1:1.1.2.1.1.5"/&gt;
&lt;tn:nomenclaturalCode rdf:resource="http://rs.tdwg.org/ontology/voc/TaxonName#botanical"/&gt;
&lt;owl:versionInfo&gt;1.1.2.1.1.5&lt;/owl:versionInfo&gt;
&lt;dc:title&gt;Caraipa utilis VÃ¡squez&lt;/dc:title&gt;                        
&lt;dcterms:created&gt;2003-07-02 00:00:00.0&lt;/dcterms:created&gt;
&lt;dcterms:modified&gt;2014-01-20 12:33:51.0&lt;/dcterms:modified&gt;
&lt;tn:rankString&gt;spec.&lt;/tn:rankString&gt;
&lt;tn:nameComplete&gt;Caraipa utilis&lt;/tn:nameComplete&gt;
&lt;tn:genusPart&gt;Caraipa&lt;/tn:genusPart&gt;        
&lt;tn:specificEpithet&gt;utilis&lt;/tn:specificEpithet&gt;                
&lt;tn:authorship&gt;VÃ¡squez&lt;/tn:authorship&gt;
&lt;tn:authorteam&gt;
&lt;tm:Team&gt;
&lt;tm:name&gt;VÃ¡squez&lt;/tm:name&gt;
&lt;tm:hasMember rdf:resource="urn:lsid:ipni.org:authors:36418-1"
tm:index="1"
tm:role="Publishing Author"/&gt;
&lt;/tm:Team&gt;
&lt;/tn:authorteam&gt;
&lt;tcom:publishedIn&gt;Ann. Missouri Bot. Gard. 78(4): 1004 (1991). [15 Nov 1991] &lt;/tcom:publishedIn&gt;    
&lt;tn:year&gt;1991&lt;/tn:year&gt;        
&lt;/tn:TaxonName&gt;  
&lt;/rdf:RDF&gt;</t>
  </si>
  <si>
    <t>K.I.Chr.</t>
  </si>
  <si>
    <t>Salix xanthicola</t>
  </si>
  <si>
    <t>9602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243-1"&gt;	
&lt;tcom:versionedAs rdf:resource="urn:lsid:ipni.org:names:960243-1:1.6"/&gt;
&lt;tn:nomenclaturalCode rdf:resource="http://rs.tdwg.org/ontology/voc/TaxonName#botanical"/&gt;
&lt;owl:versionInfo&gt;1.6&lt;/owl:versionInfo&gt;
&lt;dc:title&gt;Salix xanthicola K.I.Chr.&lt;/dc:title&gt;                        
&lt;dcterms:created&gt;2003-07-02 00:00:00.0&lt;/dcterms:created&gt;
&lt;dcterms:modified&gt;2007-10-03 17:33:13.0&lt;/dcterms:modified&gt;
&lt;tn:rankString&gt;spec.&lt;/tn:rankString&gt;
&lt;tn:nameComplete&gt;Salix xanthicola&lt;/tn:nameComplete&gt;
&lt;tn:genusPart&gt;Salix&lt;/tn:genusPart&gt;        
&lt;tn:specificEpithet&gt;xanthicola&lt;/tn:specificEpithet&gt;                
&lt;tn:authorship&gt;K.I.Chr.&lt;/tn:authorship&gt;
&lt;tn:authorteam&gt;
&lt;tm:Team&gt;
&lt;tm:name&gt;K.I.Chr.&lt;/tm:name&gt;
&lt;tm:hasMember rdf:resource="urn:lsid:ipni.org:authors:13134-1"
tm:index="1"
tm:role="Publishing Author"/&gt;
&lt;/tm:Team&gt;
&lt;/tn:authorteam&gt;
&lt;tcom:publishedIn&gt;Willdenowia 21(1â€“2): 105. 1991 &lt;/tcom:publishedIn&gt;    
&lt;tn:year&gt;1991&lt;/tn:year&gt;        
&lt;/tn:TaxonName&gt;  
&lt;/rdf:RDF&gt;</t>
  </si>
  <si>
    <t>Vigna monantha</t>
  </si>
  <si>
    <t>960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266-1"&gt;	
&lt;tcom:versionedAs rdf:resource="urn:lsid:ipni.org:names:960266-1:1.1.2.2.1.1"/&gt;
&lt;tn:nomenclaturalCode rdf:resource="http://rs.tdwg.org/ontology/voc/TaxonName#botanical"/&gt;
&lt;owl:versionInfo&gt;1.1.2.2.1.1&lt;/owl:versionInfo&gt;
&lt;dc:title&gt;Vigna monantha Thulin&lt;/dc:title&gt;                        
&lt;dcterms:created&gt;2003-07-02 00:00:00.0&lt;/dcterms:created&gt;
&lt;dcterms:modified&gt;2006-08-09 09:27:05.0&lt;/dcterms:modified&gt;
&lt;tn:rankString&gt;spec.&lt;/tn:rankString&gt;
&lt;tn:nameComplete&gt;Vigna monantha&lt;/tn:nameComplete&gt;
&lt;tn:genusPart&gt;Vigna&lt;/tn:genusPart&gt;        
&lt;tn:specificEpithet&gt;monantha&lt;/tn:specificEpithet&gt;                
&lt;tn:authorship&gt;Thulin&lt;/tn:authorship&gt;
&lt;tn:authorteam&gt;
&lt;tm:Team&gt;
&lt;tm:name&gt;Thulin&lt;/tm:name&gt;
&lt;tm:hasMember rdf:resource="urn:lsid:ipni.org:authors:10645-1"
tm:index="1"
tm:role="Publishing Author"/&gt;
&lt;/tm:Team&gt;
&lt;/tn:authorteam&gt;
&lt;tcom:publishedIn&gt;Nordic J. Bot. 11(5): 543 (1991). &lt;/tcom:publishedIn&gt;    
&lt;tn:year&gt;1991&lt;/tn:year&gt;        
&lt;/tn:TaxonName&gt;  
&lt;/rdf:RDF&gt;</t>
  </si>
  <si>
    <t>Sorghum interjectum</t>
  </si>
  <si>
    <t>960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375-1"&gt;	
&lt;tcom:versionedAs rdf:resource="urn:lsid:ipni.org:names:960375-1:1.7"/&gt;
&lt;tn:nomenclaturalCode rdf:resource="http://rs.tdwg.org/ontology/voc/TaxonName#botanical"/&gt;
&lt;owl:versionInfo&gt;1.7&lt;/owl:versionInfo&gt;
&lt;dc:title&gt;Sorghum interjectum Lazarides&lt;/dc:title&gt;                        
&lt;dcterms:created&gt;2003-07-02 00:00:00.0&lt;/dcterms:created&gt;
&lt;dcterms:modified&gt;2016-02-03 15:32:00.0&lt;/dcterms:modified&gt;
&lt;tn:rankString&gt;spec.&lt;/tn:rankString&gt;
&lt;tn:nameComplete&gt;Sorghum interjectum&lt;/tn:nameComplete&gt;
&lt;tn:genusPart&gt;Sorghum&lt;/tn:genusPart&gt;        
&lt;tn:specificEpithet&gt;interjectum&lt;/tn:specificEpithet&gt;                
&lt;tn:authorship&gt;Lazarides&lt;/tn:authorship&gt;
&lt;tn:authorteam&gt;
&lt;tm:Team&gt;
&lt;tm:name&gt;Lazarides&lt;/tm:name&gt;
&lt;tm:hasMember rdf:resource="urn:lsid:ipni.org:authors:5361-1"
tm:index="1"
tm:role="Publishing Author"/&gt;
&lt;/tm:Team&gt;
&lt;/tn:authorteam&gt;
&lt;tcom:publishedIn&gt;Austral. Syst. Bot. 4(4): 616 (1991). &lt;/tcom:publishedIn&gt;    
&lt;tn:year&gt;1991&lt;/tn:year&gt;        
&lt;/tn:TaxonName&gt;  
&lt;/rdf:RDF&gt;</t>
  </si>
  <si>
    <t>PÃ³cs</t>
  </si>
  <si>
    <t>Streptocarpus burttianus</t>
  </si>
  <si>
    <t>960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442-1"&gt;	
&lt;tcom:versionedAs rdf:resource="urn:lsid:ipni.org:names:960442-1:1.6"/&gt;
&lt;tn:nomenclaturalCode rdf:resource="http://rs.tdwg.org/ontology/voc/TaxonName#botanical"/&gt;
&lt;owl:versionInfo&gt;1.6&lt;/owl:versionInfo&gt;
&lt;dc:title&gt;Streptocarpus burttianus PÃ³cs&lt;/dc:title&gt;                        
&lt;dcterms:created&gt;2003-07-02 00:00:00.0&lt;/dcterms:created&gt;
&lt;dcterms:modified&gt;2007-04-05 16:02:04.0&lt;/dcterms:modified&gt;
&lt;tn:rankString&gt;spec.&lt;/tn:rankString&gt;
&lt;tn:nameComplete&gt;Streptocarpus burttianus&lt;/tn:nameComplete&gt;
&lt;tn:genusPart&gt;Streptocarpus&lt;/tn:genusPart&gt;        
&lt;tn:specificEpithet&gt;burttianus&lt;/tn:specificEpithet&gt;                
&lt;tn:authorship&gt;PÃ³cs&lt;/tn:authorship&gt;
&lt;tn:authorteam&gt;
&lt;tm:Team&gt;
&lt;tm:name&gt;PÃ³cs&lt;/tm:name&gt;
&lt;tm:hasMember rdf:resource="urn:lsid:ipni.org:authors:7772-1"
tm:index="1"
tm:role="Publishing Author"/&gt;
&lt;/tm:Team&gt;
&lt;/tn:authorteam&gt;
&lt;tcom:publishedIn&gt;Fragm. Florist. Geobot. 35(1â€“2): 40 (1991). &lt;/tcom:publishedIn&gt;    
&lt;tn:year&gt;1991&lt;/tn:year&gt;        
&lt;/tn:TaxonName&gt;  
&lt;/rdf:RDF&gt;</t>
  </si>
  <si>
    <t>Y.S.Wu &amp; S.C.Chen</t>
  </si>
  <si>
    <t>Cymbidium defoliatum</t>
  </si>
  <si>
    <t>9604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478-1"&gt;	
&lt;tcom:versionedAs rdf:resource="urn:lsid:ipni.org:names:960478-1:1.1.2.1.1.3"/&gt;
&lt;tn:nomenclaturalCode rdf:resource="http://rs.tdwg.org/ontology/voc/TaxonName#botanical"/&gt;
&lt;owl:versionInfo&gt;1.1.2.1.1.3&lt;/owl:versionInfo&gt;
&lt;dc:title&gt;Cymbidium defoliatum Y.S.Wu &amp;amp; S.C.Chen&lt;/dc:title&gt;                        
&lt;dcterms:created&gt;2003-07-02 00:00:00.0&lt;/dcterms:created&gt;
&lt;dcterms:modified&gt;2007-09-17 13:49:47.0&lt;/dcterms:modified&gt;
&lt;tn:rankString&gt;spec.&lt;/tn:rankString&gt;
&lt;tn:nameComplete&gt;Cymbidium defoliatum&lt;/tn:nameComplete&gt;
&lt;tn:genusPart&gt;Cymbidium&lt;/tn:genusPart&gt;        
&lt;tn:specificEpithet&gt;defoliatum&lt;/tn:specificEpithet&gt;                
&lt;tn:authorship&gt;Y.S.Wu &amp;amp; S.C.Chen&lt;/tn:authorship&gt;
&lt;tn:authorteam&gt;
&lt;tm:Team&gt;
&lt;tm:name&gt;Y.S.Wu &amp;amp; S.C.Chen&lt;/tm:name&gt;
&lt;tm:hasMember&gt;
&lt;tm:TeamMember tm:index="1" tm:role="Publishing Author"&gt;
&lt;tm:member&gt;
&lt;p:Person&gt;
&lt;p:alias&gt;
&lt;p:PersonNameAlias&gt;
&lt;p:standardForm&gt;Y.S.Wu&lt;/p:standardForm&gt;
&lt;/p:PersonNameAlias&gt;
&lt;/p:alias&gt; 
&lt;/p:Person&gt;
&lt;/tm:member&gt;
&lt;/tm:TeamMember&gt; 
&lt;/tm:hasMember&gt;
&lt;tm:hasMember rdf:resource="urn:lsid:ipni.org:authors:1567-1"
tm:index="2"
tm:role="Publishing Author"/&gt;
&lt;/tm:Team&gt;
&lt;/tn:authorteam&gt;
&lt;tcom:publishedIn&gt;Acta Phytotax. Sin. 29(6): 549 (1991). &lt;/tcom:publishedIn&gt;    
&lt;tn:year&gt;1991&lt;/tn:year&gt;        
&lt;/tn:TaxonName&gt;  
&lt;/rdf:RDF&gt;</t>
  </si>
  <si>
    <t>Cymbidium nanulum</t>
  </si>
  <si>
    <t>960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479-1"&gt;	
&lt;tcom:versionedAs rdf:resource="urn:lsid:ipni.org:names:960479-1:1.1.2.1.1.3"/&gt;
&lt;tn:nomenclaturalCode rdf:resource="http://rs.tdwg.org/ontology/voc/TaxonName#botanical"/&gt;
&lt;owl:versionInfo&gt;1.1.2.1.1.3&lt;/owl:versionInfo&gt;
&lt;dc:title&gt;Cymbidium nanulum Y.S.Wu &amp;amp; S.C.Chen&lt;/dc:title&gt;                        
&lt;dcterms:created&gt;2003-07-02 00:00:00.0&lt;/dcterms:created&gt;
&lt;dcterms:modified&gt;2007-09-17 13:48:35.0&lt;/dcterms:modified&gt;
&lt;tn:rankString&gt;spec.&lt;/tn:rankString&gt;
&lt;tn:nameComplete&gt;Cymbidium nanulum&lt;/tn:nameComplete&gt;
&lt;tn:genusPart&gt;Cymbidium&lt;/tn:genusPart&gt;        
&lt;tn:specificEpithet&gt;nanulum&lt;/tn:specificEpithet&gt;                
&lt;tn:authorship&gt;Y.S.Wu &amp;amp; S.C.Chen&lt;/tn:authorship&gt;
&lt;tn:authorteam&gt;
&lt;tm:Team&gt;
&lt;tm:name&gt;Y.S.Wu &amp;amp; S.C.Chen&lt;/tm:name&gt;
&lt;tm:hasMember&gt;
&lt;tm:TeamMember tm:index="1" tm:role="Publishing Author"&gt;
&lt;tm:member&gt;
&lt;p:Person&gt;
&lt;p:alias&gt;
&lt;p:PersonNameAlias&gt;
&lt;p:standardForm&gt;Y.S.Wu&lt;/p:standardForm&gt;
&lt;/p:PersonNameAlias&gt;
&lt;/p:alias&gt; 
&lt;/p:Person&gt;
&lt;/tm:member&gt;
&lt;/tm:TeamMember&gt; 
&lt;/tm:hasMember&gt;
&lt;tm:hasMember rdf:resource="urn:lsid:ipni.org:authors:1567-1"
tm:index="2"
tm:role="Publishing Author"/&gt;
&lt;/tm:Team&gt;
&lt;/tn:authorteam&gt;
&lt;tcom:publishedIn&gt;Acta Phytotax. Sin. 29(6): 551 (1991). &lt;/tcom:publishedIn&gt;    
&lt;tn:year&gt;1991&lt;/tn:year&gt;        
&lt;/tn:TaxonName&gt;  
&lt;/rdf:RDF&gt;</t>
  </si>
  <si>
    <t>K.T.Joseph</t>
  </si>
  <si>
    <t>Nymphoides sivarajanii</t>
  </si>
  <si>
    <t>960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533-1"&gt;	
&lt;tcom:versionedAs rdf:resource="urn:lsid:ipni.org:names:960533-1:1.5"/&gt;
&lt;tn:nomenclaturalCode rdf:resource="http://rs.tdwg.org/ontology/voc/TaxonName#botanical"/&gt;
&lt;owl:versionInfo&gt;1.5&lt;/owl:versionInfo&gt;
&lt;dc:title&gt;Nymphoides sivarajanii K.T.Joseph&lt;/dc:title&gt;                        
&lt;dcterms:created&gt;2003-07-02 00:00:00.0&lt;/dcterms:created&gt;
&lt;dcterms:modified&gt;2017-03-31 10:04:22.0&lt;/dcterms:modified&gt;
&lt;tn:rankString&gt;spec.&lt;/tn:rankString&gt;
&lt;tn:nameComplete&gt;Nymphoides sivarajanii&lt;/tn:nameComplete&gt;
&lt;tn:genusPart&gt;Nymphoides&lt;/tn:genusPart&gt;        
&lt;tn:specificEpithet&gt;sivarajanii&lt;/tn:specificEpithet&gt;                
&lt;tn:authorship&gt;K.T.Joseph&lt;/tn:authorship&gt;
&lt;tn:authorteam&gt;
&lt;tm:Team&gt;
&lt;tm:name&gt;K.T.Joseph&lt;/tm:name&gt;
&lt;tm:hasMember rdf:resource="urn:lsid:ipni.org:authors:35444-1"
tm:index="1"
tm:role="Publishing Author"/&gt;
&lt;/tm:Team&gt;
&lt;/tn:authorteam&gt;
&lt;tcom:publishedIn&gt;Willdenowia 20(1â€“2): 135. 1991 &lt;/tcom:publishedIn&gt;    
&lt;tn:year&gt;1991&lt;/tn:year&gt;        
&lt;/tn:TaxonName&gt;  
&lt;/rdf:RDF&gt;</t>
  </si>
  <si>
    <t>Nidorella burundiensis</t>
  </si>
  <si>
    <t>960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540-1"&gt;	
&lt;tcom:versionedAs rdf:resource="urn:lsid:ipni.org:names:960540-1:1.4.1.1"/&gt;
&lt;tn:nomenclaturalCode rdf:resource="http://rs.tdwg.org/ontology/voc/TaxonName#botanical"/&gt;
&lt;owl:versionInfo&gt;1.4.1.1&lt;/owl:versionInfo&gt;
&lt;dc:title&gt;Nidorella burundiensis Lisowski&lt;/dc:title&gt;                        
&lt;dcterms:created&gt;2003-07-02 00:00:00.0&lt;/dcterms:created&gt;
&lt;dcterms:modified&gt;2015-05-18 16:08:07.0&lt;/dcterms:modified&gt;
&lt;tn:rankString&gt;spec.&lt;/tn:rankString&gt;
&lt;tn:nameComplete&gt;Nidorella burundiensis&lt;/tn:nameComplete&gt;
&lt;tn:genusPart&gt;Nidorella&lt;/tn:genusPart&gt;        
&lt;tn:specificEpithet&gt;burundiensis&lt;/tn:specificEpithet&gt;                
&lt;tn:authorship&gt;Lisowski&lt;/tn:authorship&gt;
&lt;tn:authorteam&gt;
&lt;tm:Team&gt;
&lt;tm:name&gt;Lisowski&lt;/tm:name&gt;
&lt;tm:hasMember rdf:resource="urn:lsid:ipni.org:authors:5654-1"
tm:index="1"
tm:role="Publishing Author"/&gt;
&lt;/tm:Team&gt;
&lt;/tn:authorteam&gt;
&lt;tcom:publishedIn&gt;Asterac. Fl. Afr. Cent. (Fragm. Flor. Geobot. 36(1) Supp. 1) 1: 105 (1991). &lt;/tcom:publishedIn&gt;    
&lt;tn:year&gt;1991&lt;/tn:year&gt;        
&lt;/tn:TaxonName&gt;  
&lt;/rdf:RDF&gt;</t>
  </si>
  <si>
    <t>Senecio lewallei</t>
  </si>
  <si>
    <t>9605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541-1"&gt;	
&lt;tcom:versionedAs rdf:resource="urn:lsid:ipni.org:names:960541-1:1.5"/&gt;
&lt;tn:nomenclaturalCode rdf:resource="http://rs.tdwg.org/ontology/voc/TaxonName#botanical"/&gt;
&lt;owl:versionInfo&gt;1.5&lt;/owl:versionInfo&gt;
&lt;dc:title&gt;Senecio lewallei Lisowski&lt;/dc:title&gt;                        
&lt;dcterms:created&gt;2003-07-02 00:00:00.0&lt;/dcterms:created&gt;
&lt;dcterms:modified&gt;2010-09-30 16:47:50.0&lt;/dcterms:modified&gt;
&lt;tn:rankString&gt;spec.&lt;/tn:rankString&gt;
&lt;tn:nameComplete&gt;Senecio lewallei&lt;/tn:nameComplete&gt;
&lt;tn:genusPart&gt;Senecio&lt;/tn:genusPart&gt;        
&lt;tn:specificEpithet&gt;lewallei&lt;/tn:specificEpithet&gt;                
&lt;tn:authorship&gt;Lisowski&lt;/tn:authorship&gt;
&lt;tn:authorteam&gt;
&lt;tm:Team&gt;
&lt;tm:name&gt;Lisowski&lt;/tm:name&gt;
&lt;tm:hasMember rdf:resource="urn:lsid:ipni.org:authors:5654-1"
tm:index="1"
tm:role="Publishing Author"/&gt;
&lt;/tm:Team&gt;
&lt;/tn:authorteam&gt;
&lt;tcom:publishedIn&gt;Asterac. Fl. Afr. Cent. (Fragm. Flor. Geobot. 36(1) Supp. 1) 2: 281 (1991), as 'lewalleii'. &lt;/tcom:publishedIn&gt;    
&lt;tn:year&gt;1991&lt;/tn:year&gt;        
&lt;/tn:TaxonName&gt;  
&lt;/rdf:RDF&gt;</t>
  </si>
  <si>
    <t>Emilia subscaposa</t>
  </si>
  <si>
    <t>9606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661-1"&gt;	
&lt;tcom:versionedAs rdf:resource="urn:lsid:ipni.org:names:960661-1:1.4.1.1"/&gt;
&lt;tn:nomenclaturalCode rdf:resource="http://rs.tdwg.org/ontology/voc/TaxonName#botanical"/&gt;
&lt;owl:versionInfo&gt;1.4.1.1&lt;/owl:versionInfo&gt;
&lt;dc:title&gt;Emilia subscaposa Lisowski&lt;/dc:title&gt;                        
&lt;dcterms:created&gt;2003-07-02 00:00:00.0&lt;/dcterms:created&gt;
&lt;dcterms:modified&gt;2011-12-22 13:37:10.0&lt;/dcterms:modified&gt;
&lt;tn:rankString&gt;spec.&lt;/tn:rankString&gt;
&lt;tn:nameComplete&gt;Emilia subscaposa&lt;/tn:nameComplete&gt;
&lt;tn:genusPart&gt;Emilia&lt;/tn:genusPart&gt;        
&lt;tn:specificEpithet&gt;subscaposa&lt;/tn:specificEpithet&gt;                
&lt;tn:authorship&gt;Lisowski&lt;/tn:authorship&gt;
&lt;tn:authorteam&gt;
&lt;tm:Team&gt;
&lt;tm:name&gt;Lisowski&lt;/tm:name&gt;
&lt;tm:hasMember rdf:resource="urn:lsid:ipni.org:authors:5654-1"
tm:index="1"
tm:role="Publishing Author"/&gt;
&lt;/tm:Team&gt;
&lt;/tn:authorteam&gt;
&lt;tcom:publishedIn&gt;Pol. Bot. Stud. 1: 91. 1991 [1990 publ. 1991] &lt;/tcom:publishedIn&gt;    
&lt;tn:year&gt;1991&lt;/tn:year&gt;        
&lt;/tn:TaxonName&gt;  
&lt;/rdf:RDF&gt;</t>
  </si>
  <si>
    <t>Emilia libeniana</t>
  </si>
  <si>
    <t>9606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666-1"&gt;	
&lt;tcom:versionedAs rdf:resource="urn:lsid:ipni.org:names:960666-1:1.4.1.1"/&gt;
&lt;tn:nomenclaturalCode rdf:resource="http://rs.tdwg.org/ontology/voc/TaxonName#botanical"/&gt;
&lt;owl:versionInfo&gt;1.4.1.1&lt;/owl:versionInfo&gt;
&lt;dc:title&gt;Emilia libeniana Lisowski&lt;/dc:title&gt;                        
&lt;dcterms:created&gt;2003-07-02 00:00:00.0&lt;/dcterms:created&gt;
&lt;dcterms:modified&gt;2011-12-22 13:37:04.0&lt;/dcterms:modified&gt;
&lt;tn:rankString&gt;spec.&lt;/tn:rankString&gt;
&lt;tn:nameComplete&gt;Emilia libeniana&lt;/tn:nameComplete&gt;
&lt;tn:genusPart&gt;Emilia&lt;/tn:genusPart&gt;        
&lt;tn:specificEpithet&gt;libeniana&lt;/tn:specificEpithet&gt;                
&lt;tn:authorship&gt;Lisowski&lt;/tn:authorship&gt;
&lt;tn:authorteam&gt;
&lt;tm:Team&gt;
&lt;tm:name&gt;Lisowski&lt;/tm:name&gt;
&lt;tm:hasMember rdf:resource="urn:lsid:ipni.org:authors:5654-1"
tm:index="1"
tm:role="Publishing Author"/&gt;
&lt;/tm:Team&gt;
&lt;/tn:authorteam&gt;
&lt;tcom:publishedIn&gt;Pol. Bot. Stud. 1: 101. 1991 [1990 publ. 1991] &lt;/tcom:publishedIn&gt;    
&lt;tn:year&gt;1991&lt;/tn:year&gt;        
&lt;/tn:TaxonName&gt;  
&lt;/rdf:RDF&gt;</t>
  </si>
  <si>
    <t>Kosterm. ex Kochummen</t>
  </si>
  <si>
    <t>Endiandra scrobiculata</t>
  </si>
  <si>
    <t>960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766-1"&gt;	
&lt;tcom:versionedAs rdf:resource="urn:lsid:ipni.org:names:960766-1:1.1.2.2.1.2"/&gt;
&lt;tn:nomenclaturalCode rdf:resource="http://rs.tdwg.org/ontology/voc/TaxonName#botanical"/&gt;
&lt;owl:versionInfo&gt;1.1.2.2.1.2&lt;/owl:versionInfo&gt;
&lt;dc:title&gt;Endiandra scrobiculata Kosterm. ex Kochummen&lt;/dc:title&gt;                        
&lt;dcterms:created&gt;2003-07-02 00:00:00.0&lt;/dcterms:created&gt;
&lt;dcterms:modified&gt;2008-02-22 17:16:12.0&lt;/dcterms:modified&gt;
&lt;tn:rankString&gt;spec.&lt;/tn:rankString&gt;
&lt;tn:nameComplete&gt;Endiandra scrobiculata&lt;/tn:nameComplete&gt;
&lt;tn:genusPart&gt;Endiandra&lt;/tn:genusPart&gt;        
&lt;tn:specificEpithet&gt;scrobiculata&lt;/tn:specificEpithet&gt;                
&lt;tn:authorship&gt;Kosterm. ex Kochummen&lt;/tn:authorship&gt;
&lt;tn:authorteam&gt;
&lt;tm:Team&gt;
&lt;tm:name&gt;Kosterm. ex Kochummen&lt;/tm:name&gt;
&lt;tm:hasMember rdf:resource="urn:lsid:ipni.org:authors:4984-1"
tm:index="1"
tm:role="Publishing Author"/&gt;
&lt;tm:hasMember rdf:resource="urn:lsid:ipni.org:authors:4905-1"
tm:index="1"
tm:role="Publishing Ex Author"/&gt;
&lt;/tm:Team&gt;
&lt;/tn:authorteam&gt;
&lt;tcom:publishedIn&gt;Gard. Bull. Singapore 43: 25. 1992 [1991 publ. 1992] &lt;/tcom:publishedIn&gt;    
&lt;tn:year&gt;1992&lt;/tn:year&gt;        
&lt;/tn:TaxonName&gt;  
&lt;/rdf:RDF&gt;</t>
  </si>
  <si>
    <t>Clutia sessilifolia</t>
  </si>
  <si>
    <t>960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837-1"&gt;	
&lt;tcom:versionedAs rdf:resource="urn:lsid:ipni.org:names:960837-1:1.1.2.1.1.2"/&gt;
&lt;tn:nomenclaturalCode rdf:resource="http://rs.tdwg.org/ontology/voc/TaxonName#botanical"/&gt;
&lt;owl:versionInfo&gt;1.1.2.1.1.2&lt;/owl:versionInfo&gt;
&lt;dc:title&gt;Clutia sessilifolia Radcl.-Sm.&lt;/dc:title&gt;                        
&lt;dcterms:created&gt;2003-07-02 00:00:00.0&lt;/dcterms:created&gt;
&lt;dcterms:modified&gt;2014-07-08 14:28:12.0&lt;/dcterms:modified&gt;
&lt;tn:rankString&gt;spec.&lt;/tn:rankString&gt;
&lt;tn:nameComplete&gt;Clutia sessilifolia&lt;/tn:nameComplete&gt;
&lt;tn:genusPart&gt;Clutia&lt;/tn:genusPart&gt;        
&lt;tn:specificEpithet&gt;sessilifolia&lt;/tn:specificEpithet&gt;                
&lt;tn:authorship&gt;Radcl.-Sm.&lt;/tn:authorship&gt;
&lt;tn:authorteam&gt;
&lt;tm:Team&gt;
&lt;tm:name&gt;Radcl.-Sm.&lt;/tm:name&gt;
&lt;tm:hasMember rdf:resource="urn:lsid:ipni.org:authors:8075-1"
tm:index="1"
tm:role="Publishing Author"/&gt;
&lt;/tm:Team&gt;
&lt;/tn:authorteam&gt;
&lt;tcom:publishedIn&gt;Kew Bull. 47(1): 115. 1992 [28 Feb 1992] &lt;/tcom:publishedIn&gt;    
&lt;tn:year&gt;1992&lt;/tn:year&gt;        
&lt;tn:typifiedBy&gt;
&lt;tn:NomenclaturalType&gt;
&lt;dc:title&gt;&lt;/dc:title&gt;
&lt;/tn:NomenclaturalType&gt;
&lt;/tn:typifiedBy&gt;
&lt;/tn:TaxonName&gt;  
&lt;/rdf:RDF&gt;</t>
  </si>
  <si>
    <t>Bulbophyllum fayi</t>
  </si>
  <si>
    <t>960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839-1"&gt;	
&lt;tcom:versionedAs rdf:resource="urn:lsid:ipni.org:names:960839-1:1.2.2.1.1.3"/&gt;
&lt;tn:nomenclaturalCode rdf:resource="http://rs.tdwg.org/ontology/voc/TaxonName#botanical"/&gt;
&lt;owl:versionInfo&gt;1.2.2.1.1.3&lt;/owl:versionInfo&gt;
&lt;dc:title&gt;Bulbophyllum fayi J.J.Verm.&lt;/dc:title&gt;                        
&lt;dcterms:created&gt;2003-07-02 00:00:00.0&lt;/dcterms:created&gt;
&lt;dcterms:modified&gt;2014-07-08 14:44:29.0&lt;/dcterms:modified&gt;
&lt;tn:rankString&gt;spec.&lt;/tn:rankString&gt;
&lt;tn:nameComplete&gt;Bulbophyllum fayi&lt;/tn:nameComplete&gt;
&lt;tn:genusPart&gt;Bulbophyllum&lt;/tn:genusPart&gt;        
&lt;tn:specificEpithet&gt;fayi&lt;/tn:specificEpithet&gt;                
&lt;tn:authorship&gt;J.J.Verm.&lt;/tn:authorship&gt;
&lt;tn:authorteam&gt;
&lt;tm:Team&gt;
&lt;tm:name&gt;J.J.Verm.&lt;/tm:name&gt;
&lt;tm:hasMember rdf:resource="urn:lsid:ipni.org:authors:35414-1"
tm:index="1"
tm:role="Publishing Author"/&gt;
&lt;/tm:Team&gt;
&lt;/tn:authorteam&gt;
&lt;tcom:publishedIn&gt;Kew Bull. 47(1): 137. 1992 [28 Feb 1992] &lt;/tcom:publishedIn&gt;    
&lt;tn:year&gt;1992&lt;/tn:year&gt;        
&lt;/tn:TaxonName&gt;  
&lt;/rdf:RDF&gt;</t>
  </si>
  <si>
    <t>Euphorbia gottlebei</t>
  </si>
  <si>
    <t>9608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862-1"&gt;	
&lt;tcom:versionedAs rdf:resource="urn:lsid:ipni.org:names:960862-1:1.1.2.1.1.1.2.1"/&gt;
&lt;tn:nomenclaturalCode rdf:resource="http://rs.tdwg.org/ontology/voc/TaxonName#botanical"/&gt;
&lt;owl:versionInfo&gt;1.1.2.1.1.1.2.1&lt;/owl:versionInfo&gt;
&lt;dc:title&gt;Euphorbia gottlebei Rauh&lt;/dc:title&gt;                        
&lt;dcterms:created&gt;2003-07-02 00:00:00.0&lt;/dcterms:created&gt;
&lt;dcterms:modified&gt;2008-04-30 17:18:28.0&lt;/dcterms:modified&gt;
&lt;tn:rankString&gt;spec.&lt;/tn:rankString&gt;
&lt;tn:nameComplete&gt;Euphorbia gottlebei&lt;/tn:nameComplete&gt;
&lt;tn:genusPart&gt;Euphorbia&lt;/tn:genusPart&gt;        
&lt;tn:specificEpithet&gt;gottlebe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Cact. Succ. J. (Los Angeles) 64(1): 15. 1992 &lt;/tcom:publishedIn&gt;    
&lt;tn:year&gt;1992&lt;/tn:year&gt;        
&lt;/tn:TaxonName&gt;  
&lt;/rdf:RDF&gt;</t>
  </si>
  <si>
    <t>H.Till &amp; W.Till</t>
  </si>
  <si>
    <t>Gymnocalycium neuhuberi</t>
  </si>
  <si>
    <t>9609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910-1"&gt;	
&lt;tcom:versionedAs rdf:resource="urn:lsid:ipni.org:names:960910-1:1.5"/&gt;
&lt;tn:nomenclaturalCode rdf:resource="http://rs.tdwg.org/ontology/voc/TaxonName#botanical"/&gt;
&lt;owl:versionInfo&gt;1.5&lt;/owl:versionInfo&gt;
&lt;dc:title&gt;Gymnocalycium neuhuberi H.Till &amp;amp; W.Till&lt;/dc:title&gt;                        
&lt;dcterms:created&gt;2003-07-02 00:00:00.0&lt;/dcterms:created&gt;
&lt;dcterms:modified&gt;2010-09-30 12:39:49.0&lt;/dcterms:modified&gt;
&lt;tn:rankString&gt;spec.&lt;/tn:rankString&gt;
&lt;tn:nameComplete&gt;Gymnocalycium neuhuberi&lt;/tn:nameComplete&gt;
&lt;tn:genusPart&gt;Gymnocalycium&lt;/tn:genusPart&gt;        
&lt;tn:specificEpithet&gt;neuhuberi&lt;/tn:specificEpithet&gt;                
&lt;tn:authorship&gt;H.Till &amp;amp; W.Till&lt;/tn:authorship&gt;
&lt;tn:authorteam&gt;
&lt;tm:Team&gt;
&lt;tm:name&gt;H.Till &amp;amp; W.Till&lt;/tm:name&gt;
&lt;tm:hasMember rdf:resource="urn:lsid:ipni.org:authors:27733-1"
tm:index="1"
tm:role="Publishing Author"/&gt;
&lt;tm:hasMember rdf:resource="urn:lsid:ipni.org:authors:27734-1"
tm:index="2"
tm:role="Publishing Author"/&gt;
&lt;/tm:Team&gt;
&lt;/tn:authorteam&gt;
&lt;tcom:publishedIn&gt;Gymnocalycium 5(1): 59 (1992). &lt;/tcom:publishedIn&gt;    
&lt;tn:year&gt;1992&lt;/tn:year&gt;        
&lt;/tn:TaxonName&gt;  
&lt;/rdf:RDF&gt;</t>
  </si>
  <si>
    <t>Sosef</t>
  </si>
  <si>
    <t>Begonia heterochroma</t>
  </si>
  <si>
    <t>960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978-1"&gt;	
&lt;tcom:versionedAs rdf:resource="urn:lsid:ipni.org:names:960978-1:1.5"/&gt;
&lt;tn:nomenclaturalCode rdf:resource="http://rs.tdwg.org/ontology/voc/TaxonName#botanical"/&gt;
&lt;owl:versionInfo&gt;1.5&lt;/owl:versionInfo&gt;
&lt;dc:title&gt;Begonia heterochroma Sosef&lt;/dc:title&gt;                        
&lt;dcterms:created&gt;2003-07-02 00:00:00.0&lt;/dcterms:created&gt;
&lt;dcterms:modified&gt;2012-01-19 11:55:14.0&lt;/dcterms:modified&gt;
&lt;tn:rankString&gt;spec.&lt;/tn:rankString&gt;
&lt;tn:nameComplete&gt;Begonia heterochroma&lt;/tn:nameComplete&gt;
&lt;tn:genusPart&gt;Begonia&lt;/tn:genusPart&gt;        
&lt;tn:specificEpithet&gt;heterochroma&lt;/tn:specificEpithet&gt;                
&lt;tn:authorship&gt;Sosef&lt;/tn:authorship&gt;
&lt;tn:authorteam&gt;
&lt;tm:Team&gt;
&lt;tm:name&gt;Sosef&lt;/tm:name&gt;
&lt;tm:hasMember rdf:resource="urn:lsid:ipni.org:authors:27027-1"
tm:index="1"
tm:role="Publishing Author"/&gt;
&lt;/tm:Team&gt;
&lt;/tn:authorteam&gt;
&lt;tcom:publishedIn&gt;Wageningen Agr. Univ. Pap. 91(4): 102. 1992 [1991 publ. 1992] &lt;/tcom:publishedIn&gt;    
&lt;tn:year&gt;1992&lt;/tn:year&gt;        
&lt;/tn:TaxonName&gt;  
&lt;/rdf:RDF&gt;</t>
  </si>
  <si>
    <t>Begonia adpressa</t>
  </si>
  <si>
    <t>9609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981-1"&gt;	
&lt;tcom:versionedAs rdf:resource="urn:lsid:ipni.org:names:960981-1:1.5"/&gt;
&lt;tn:nomenclaturalCode rdf:resource="http://rs.tdwg.org/ontology/voc/TaxonName#botanical"/&gt;
&lt;owl:versionInfo&gt;1.5&lt;/owl:versionInfo&gt;
&lt;dc:title&gt;Begonia adpressa Sosef&lt;/dc:title&gt;                        
&lt;dcterms:created&gt;2003-07-02 00:00:00.0&lt;/dcterms:created&gt;
&lt;dcterms:modified&gt;2012-01-19 11:55:11.0&lt;/dcterms:modified&gt;
&lt;tn:rankString&gt;spec.&lt;/tn:rankString&gt;
&lt;tn:nameComplete&gt;Begonia adpressa&lt;/tn:nameComplete&gt;
&lt;tn:genusPart&gt;Begonia&lt;/tn:genusPart&gt;        
&lt;tn:specificEpithet&gt;adpressa&lt;/tn:specificEpithet&gt;                
&lt;tn:authorship&gt;Sosef&lt;/tn:authorship&gt;
&lt;tn:authorteam&gt;
&lt;tm:Team&gt;
&lt;tm:name&gt;Sosef&lt;/tm:name&gt;
&lt;tm:hasMember rdf:resource="urn:lsid:ipni.org:authors:27027-1"
tm:index="1"
tm:role="Publishing Author"/&gt;
&lt;/tm:Team&gt;
&lt;/tn:authorteam&gt;
&lt;tcom:publishedIn&gt;Wageningen Agr. Univ. Pap. 91(4): 126. 1992 [1991 publ. 1992] &lt;/tcom:publishedIn&gt;    
&lt;tn:year&gt;1992&lt;/tn:year&gt;        
&lt;/tn:TaxonName&gt;  
&lt;/rdf:RDF&gt;</t>
  </si>
  <si>
    <t>Begonia duncan-thomasii</t>
  </si>
  <si>
    <t>960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982-1"&gt;	
&lt;tcom:versionedAs rdf:resource="urn:lsid:ipni.org:names:960982-1:1.5"/&gt;
&lt;tn:nomenclaturalCode rdf:resource="http://rs.tdwg.org/ontology/voc/TaxonName#botanical"/&gt;
&lt;owl:versionInfo&gt;1.5&lt;/owl:versionInfo&gt;
&lt;dc:title&gt;Begonia duncan-thomasii Sosef&lt;/dc:title&gt;                        
&lt;dcterms:created&gt;2003-07-02 00:00:00.0&lt;/dcterms:created&gt;
&lt;dcterms:modified&gt;2012-01-19 11:55:13.0&lt;/dcterms:modified&gt;
&lt;tn:rankString&gt;spec.&lt;/tn:rankString&gt;
&lt;tn:nameComplete&gt;Begonia duncan-thomasii&lt;/tn:nameComplete&gt;
&lt;tn:genusPart&gt;Begonia&lt;/tn:genusPart&gt;        
&lt;tn:specificEpithet&gt;duncan-thomasii&lt;/tn:specificEpithet&gt;                
&lt;tn:authorship&gt;Sosef&lt;/tn:authorship&gt;
&lt;tn:authorteam&gt;
&lt;tm:Team&gt;
&lt;tm:name&gt;Sosef&lt;/tm:name&gt;
&lt;tm:hasMember rdf:resource="urn:lsid:ipni.org:authors:27027-1"
tm:index="1"
tm:role="Publishing Author"/&gt;
&lt;/tm:Team&gt;
&lt;/tn:authorteam&gt;
&lt;tcom:publishedIn&gt;Wageningen Agr. Univ. Pap. 91(4): 129. 1992 [1991 publ. 1992] &lt;/tcom:publishedIn&gt;    
&lt;tn:year&gt;1992&lt;/tn:year&gt;        
&lt;/tn:TaxonName&gt;  
&lt;/rdf:RDF&gt;</t>
  </si>
  <si>
    <t>Begonia mbangaensis</t>
  </si>
  <si>
    <t>960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983-1"&gt;	
&lt;tcom:versionedAs rdf:resource="urn:lsid:ipni.org:names:960983-1:1.5"/&gt;
&lt;tn:nomenclaturalCode rdf:resource="http://rs.tdwg.org/ontology/voc/TaxonName#botanical"/&gt;
&lt;owl:versionInfo&gt;1.5&lt;/owl:versionInfo&gt;
&lt;dc:title&gt;Begonia mbangaensis Sosef&lt;/dc:title&gt;                        
&lt;dcterms:created&gt;2003-07-02 00:00:00.0&lt;/dcterms:created&gt;
&lt;dcterms:modified&gt;2012-01-19 11:55:15.0&lt;/dcterms:modified&gt;
&lt;tn:rankString&gt;spec.&lt;/tn:rankString&gt;
&lt;tn:nameComplete&gt;Begonia mbangaensis&lt;/tn:nameComplete&gt;
&lt;tn:genusPart&gt;Begonia&lt;/tn:genusPart&gt;        
&lt;tn:specificEpithet&gt;mbangaensis&lt;/tn:specificEpithet&gt;                
&lt;tn:authorship&gt;Sosef&lt;/tn:authorship&gt;
&lt;tn:authorteam&gt;
&lt;tm:Team&gt;
&lt;tm:name&gt;Sosef&lt;/tm:name&gt;
&lt;tm:hasMember rdf:resource="urn:lsid:ipni.org:authors:27027-1"
tm:index="1"
tm:role="Publishing Author"/&gt;
&lt;/tm:Team&gt;
&lt;/tn:authorteam&gt;
&lt;tcom:publishedIn&gt;Wageningen Agr. Univ. Pap. 91(4): 133. 1992 [1991 publ. 1992] &lt;/tcom:publishedIn&gt;    
&lt;tn:year&gt;1992&lt;/tn:year&gt;        
&lt;/tn:TaxonName&gt;  
&lt;/rdf:RDF&gt;</t>
  </si>
  <si>
    <t>Begonia minuta</t>
  </si>
  <si>
    <t>9609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984-1"&gt;	
&lt;tcom:versionedAs rdf:resource="urn:lsid:ipni.org:names:960984-1:1.5"/&gt;
&lt;tn:nomenclaturalCode rdf:resource="http://rs.tdwg.org/ontology/voc/TaxonName#botanical"/&gt;
&lt;owl:versionInfo&gt;1.5&lt;/owl:versionInfo&gt;
&lt;dc:title&gt;Begonia minuta Sosef&lt;/dc:title&gt;                        
&lt;dcterms:created&gt;2003-07-02 00:00:00.0&lt;/dcterms:created&gt;
&lt;dcterms:modified&gt;2012-01-19 11:55:16.0&lt;/dcterms:modified&gt;
&lt;tn:rankString&gt;spec.&lt;/tn:rankString&gt;
&lt;tn:nameComplete&gt;Begonia minuta&lt;/tn:nameComplete&gt;
&lt;tn:genusPart&gt;Begonia&lt;/tn:genusPart&gt;        
&lt;tn:specificEpithet&gt;minuta&lt;/tn:specificEpithet&gt;                
&lt;tn:authorship&gt;Sosef&lt;/tn:authorship&gt;
&lt;tn:authorteam&gt;
&lt;tm:Team&gt;
&lt;tm:name&gt;Sosef&lt;/tm:name&gt;
&lt;tm:hasMember rdf:resource="urn:lsid:ipni.org:authors:27027-1"
tm:index="1"
tm:role="Publishing Author"/&gt;
&lt;/tm:Team&gt;
&lt;/tn:authorteam&gt;
&lt;tcom:publishedIn&gt;Wageningen Agr. Univ. Pap. 91(4): 135. 1992 [1991 publ. 1992] &lt;/tcom:publishedIn&gt;    
&lt;tn:year&gt;1992&lt;/tn:year&gt;        
&lt;/tn:TaxonName&gt;  
&lt;/rdf:RDF&gt;</t>
  </si>
  <si>
    <t>Begonia pulcherrima</t>
  </si>
  <si>
    <t>960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985-1"&gt;	
&lt;tcom:versionedAs rdf:resource="urn:lsid:ipni.org:names:960985-1:1.5"/&gt;
&lt;tn:nomenclaturalCode rdf:resource="http://rs.tdwg.org/ontology/voc/TaxonName#botanical"/&gt;
&lt;owl:versionInfo&gt;1.5&lt;/owl:versionInfo&gt;
&lt;dc:title&gt;Begonia pulcherrima Sosef&lt;/dc:title&gt;                        
&lt;dcterms:created&gt;2003-07-02 00:00:00.0&lt;/dcterms:created&gt;
&lt;dcterms:modified&gt;2012-01-19 11:55:17.0&lt;/dcterms:modified&gt;
&lt;tn:rankString&gt;spec.&lt;/tn:rankString&gt;
&lt;tn:nameComplete&gt;Begonia pulcherrima&lt;/tn:nameComplete&gt;
&lt;tn:genusPart&gt;Begonia&lt;/tn:genusPart&gt;        
&lt;tn:specificEpithet&gt;pulcherrima&lt;/tn:specificEpithet&gt;                
&lt;tn:authorship&gt;Sosef&lt;/tn:authorship&gt;
&lt;tn:authorteam&gt;
&lt;tm:Team&gt;
&lt;tm:name&gt;Sosef&lt;/tm:name&gt;
&lt;tm:hasMember rdf:resource="urn:lsid:ipni.org:authors:27027-1"
tm:index="1"
tm:role="Publishing Author"/&gt;
&lt;/tm:Team&gt;
&lt;/tn:authorteam&gt;
&lt;tcom:publishedIn&gt;Wageningen Agr. Univ. Pap. 91(4): 137. 1992 [1991 publ. 1992] &lt;/tcom:publishedIn&gt;    
&lt;tn:year&gt;1992&lt;/tn:year&gt;        
&lt;/tn:TaxonName&gt;  
&lt;/rdf:RDF&gt;</t>
  </si>
  <si>
    <t>Begonia stellata</t>
  </si>
  <si>
    <t>960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987-1"&gt;	
&lt;tcom:versionedAs rdf:resource="urn:lsid:ipni.org:names:960987-1:1.5"/&gt;
&lt;tn:nomenclaturalCode rdf:resource="http://rs.tdwg.org/ontology/voc/TaxonName#botanical"/&gt;
&lt;owl:versionInfo&gt;1.5&lt;/owl:versionInfo&gt;
&lt;dc:title&gt;Begonia stellata Sosef&lt;/dc:title&gt;                        
&lt;dcterms:created&gt;2003-07-02 00:00:00.0&lt;/dcterms:created&gt;
&lt;dcterms:modified&gt;2012-01-19 11:55:19.0&lt;/dcterms:modified&gt;
&lt;tn:rankString&gt;spec.&lt;/tn:rankString&gt;
&lt;tn:nameComplete&gt;Begonia stellata&lt;/tn:nameComplete&gt;
&lt;tn:genusPart&gt;Begonia&lt;/tn:genusPart&gt;        
&lt;tn:specificEpithet&gt;stellata&lt;/tn:specificEpithet&gt;                
&lt;tn:authorship&gt;Sosef&lt;/tn:authorship&gt;
&lt;tn:authorteam&gt;
&lt;tm:Team&gt;
&lt;tm:name&gt;Sosef&lt;/tm:name&gt;
&lt;tm:hasMember rdf:resource="urn:lsid:ipni.org:authors:27027-1"
tm:index="1"
tm:role="Publishing Author"/&gt;
&lt;/tm:Team&gt;
&lt;/tn:authorteam&gt;
&lt;tcom:publishedIn&gt;Wageningen Agr. Univ. Pap. 91(4): 143. 1992 [1991 publ. 1992] &lt;/tcom:publishedIn&gt;    
&lt;tn:year&gt;1992&lt;/tn:year&gt;        
&lt;/tn:TaxonName&gt;  
&lt;/rdf:RDF&gt;</t>
  </si>
  <si>
    <t>J.J.de Wilde &amp; J.C.Arends</t>
  </si>
  <si>
    <t>Begonia pelargoniiflora</t>
  </si>
  <si>
    <t>960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0990-1"&gt;	
&lt;tcom:versionedAs rdf:resource="urn:lsid:ipni.org:names:960990-1:1.6"/&gt;
&lt;tn:nomenclaturalCode rdf:resource="http://rs.tdwg.org/ontology/voc/TaxonName#botanical"/&gt;
&lt;owl:versionInfo&gt;1.6&lt;/owl:versionInfo&gt;
&lt;dc:title&gt;Begonia pelargoniiflora J.J.de Wilde &amp;amp; J.C.Arends&lt;/dc:title&gt;                        
&lt;dcterms:created&gt;2003-07-02 00:00:00.0&lt;/dcterms:created&gt;
&lt;dcterms:modified&gt;2012-01-19 11:55:17.0&lt;/dcterms:modified&gt;
&lt;tn:rankString&gt;spec.&lt;/tn:rankString&gt;
&lt;tn:nameComplete&gt;Begonia pelargoniiflora&lt;/tn:nameComplete&gt;
&lt;tn:genusPart&gt;Begonia&lt;/tn:genusPart&gt;        
&lt;tn:specificEpithet&gt;pelargoniiflora&lt;/tn:specificEpithet&gt;                
&lt;tn:authorship&gt;J.J.de Wilde &amp;amp; J.C.Arends&lt;/tn:authorship&gt;
&lt;tn:authorteam&gt;
&lt;tm:Team&gt;
&lt;tm:name&gt;J.J.de Wilde &amp;amp; J.C.Arends&lt;/tm:name&gt;
&lt;tm:hasMember rdf:resource="urn:lsid:ipni.org:authors:11675-1"
tm:index="1"
tm:role="Publishing Author"/&gt;
&lt;tm:hasMember rdf:resource="urn:lsid:ipni.org:authors:35224-1"
tm:index="2"
tm:role="Publishing Author"/&gt;
&lt;/tm:Team&gt;
&lt;/tn:authorteam&gt;
&lt;tcom:publishedIn&gt;Wageningen Agr. Univ. Pap. 91(6): 203. 1992 [1991 publ. 1992] &lt;/tcom:publishedIn&gt;    
&lt;tn:year&gt;1992&lt;/tn:year&gt;        
&lt;/tn:TaxonName&gt;  
&lt;/rdf:RDF&gt;</t>
  </si>
  <si>
    <t>Ephedra milleri</t>
  </si>
  <si>
    <t>9610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067-1"&gt;	
&lt;tcom:versionedAs rdf:resource="urn:lsid:ipni.org:names:961067-1:1.1.2.1.1.3"/&gt;
&lt;tn:nomenclaturalCode rdf:resource="http://rs.tdwg.org/ontology/voc/TaxonName#botanical"/&gt;
&lt;owl:versionInfo&gt;1.1.2.1.1.3&lt;/owl:versionInfo&gt;
&lt;dc:title&gt;Ephedra milleri Freitag &amp;amp; Maier-St.&lt;/dc:title&gt;                        
&lt;dcterms:created&gt;2003-07-02 00:00:00.0&lt;/dcterms:created&gt;
&lt;dcterms:modified&gt;2010-06-09 16:04:48.0&lt;/dcterms:modified&gt;
&lt;tn:rankString&gt;spec.&lt;/tn:rankString&gt;
&lt;tn:nameComplete&gt;Ephedra milleri&lt;/tn:nameComplete&gt;
&lt;tn:genusPart&gt;Ephedra&lt;/tn:genusPart&gt;        
&lt;tn:specificEpithet&gt;milleri&lt;/tn:specificEpithet&gt;                
&lt;tn:authorship&gt;Freitag &amp;amp; Maier-St.&lt;/tn:authorship&gt;
&lt;tn:authorteam&gt;
&lt;tm:Team&gt;
&lt;tm:name&gt;Freitag &amp;amp; Maier-St.&lt;/tm:name&gt;
&lt;tm:hasMember rdf:resource="urn:lsid:ipni.org:authors:2894-1"
tm:index="1"
tm:role="Publishing Author"/&gt;
&lt;tm:hasMember rdf:resource="urn:lsid:ipni.org:authors:36864-1"
tm:index="2"
tm:role="Publishing Author"/&gt;
&lt;/tm:Team&gt;
&lt;/tn:authorteam&gt;
&lt;tcom:publishedIn&gt;Edinburgh J. Bot. 49(1): 89. 1992 &lt;/tcom:publishedIn&gt;    
&lt;tn:year&gt;1992&lt;/tn:year&gt;        
&lt;/tn:TaxonName&gt;  
&lt;/rdf:RDF&gt;</t>
  </si>
  <si>
    <t>Fargesia exposita</t>
  </si>
  <si>
    <t>9611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00-1"&gt;	
&lt;tcom:versionedAs rdf:resource="urn:lsid:ipni.org:names:961100-1:1.1.2.1.1.2"/&gt;
&lt;tn:nomenclaturalCode rdf:resource="http://rs.tdwg.org/ontology/voc/TaxonName#botanical"/&gt;
&lt;owl:versionInfo&gt;1.1.2.1.1.2&lt;/owl:versionInfo&gt;
&lt;dc:title&gt;Fargesia exposita T.P.Yi&lt;/dc:title&gt;                        
&lt;dcterms:created&gt;2003-07-02 00:00:00.0&lt;/dcterms:created&gt;
&lt;dcterms:modified&gt;2007-05-09 16:56:04.0&lt;/dcterms:modified&gt;
&lt;tn:rankString&gt;spec.&lt;/tn:rankString&gt;
&lt;tn:nameComplete&gt;Fargesia exposita&lt;/tn:nameComplete&gt;
&lt;tn:genusPart&gt;Fargesia&lt;/tn:genusPart&gt;        
&lt;tn:specificEpithet&gt;exposita&lt;/tn:specificEpithet&gt;                
&lt;tn:authorship&gt;T.P.Yi&lt;/tn:authorship&gt;
&lt;tn:authorteam&gt;
&lt;tm:Team&gt;
&lt;tm:name&gt;T.P.Yi&lt;/tm:name&gt;
&lt;tm:hasMember rdf:resource="urn:lsid:ipni.org:authors:15079-1"
tm:index="1"
tm:role="Publishing Author"/&gt;
&lt;/tm:Team&gt;
&lt;/tn:authorteam&gt;
&lt;tcom:publishedIn&gt;J. Bamboo Res. 11(2): 12 (1992). &lt;/tcom:publishedIn&gt;    
&lt;tn:year&gt;1992&lt;/tn:year&gt;        
&lt;/tn:TaxonName&gt;  
&lt;/rdf:RDF&gt;</t>
  </si>
  <si>
    <t>Elattostachys aiyurensis</t>
  </si>
  <si>
    <t>9611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14-1"&gt;	
&lt;tcom:versionedAs rdf:resource="urn:lsid:ipni.org:names:961114-1:1.1.2.1.1.3"/&gt;
&lt;tn:nomenclaturalCode rdf:resource="http://rs.tdwg.org/ontology/voc/TaxonName#botanical"/&gt;
&lt;owl:versionInfo&gt;1.1.2.1.1.3&lt;/owl:versionInfo&gt;
&lt;dc:title&gt;Elattostachys aiyurensis Adema&lt;/dc:title&gt;                        
&lt;dcterms:created&gt;2003-07-02 00:00:00.0&lt;/dcterms:created&gt;
&lt;dcterms:modified&gt;2008-07-29 10:14:34.0&lt;/dcterms:modified&gt;
&lt;tn:rankString&gt;spec.&lt;/tn:rankString&gt;
&lt;tn:nameComplete&gt;Elattostachys aiyurensis&lt;/tn:nameComplete&gt;
&lt;tn:genusPart&gt;Elattostachys&lt;/tn:genusPart&gt;        
&lt;tn:specificEpithet&gt;aiyurensis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Blumea 36(2): 543 (1992). &lt;/tcom:publishedIn&gt;    
&lt;tn:year&gt;1992&lt;/tn:year&gt;        
&lt;/tn:TaxonName&gt;  
&lt;/rdf:RDF&gt;</t>
  </si>
  <si>
    <t>Elattostachys goropuensis</t>
  </si>
  <si>
    <t>9611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17-1"&gt;	
&lt;tcom:versionedAs rdf:resource="urn:lsid:ipni.org:names:961117-1:1.1.2.1.1.3"/&gt;
&lt;tn:nomenclaturalCode rdf:resource="http://rs.tdwg.org/ontology/voc/TaxonName#botanical"/&gt;
&lt;owl:versionInfo&gt;1.1.2.1.1.3&lt;/owl:versionInfo&gt;
&lt;dc:title&gt;Elattostachys goropuensis Adema&lt;/dc:title&gt;                        
&lt;dcterms:created&gt;2003-07-02 00:00:00.0&lt;/dcterms:created&gt;
&lt;dcterms:modified&gt;2008-07-29 10:14:36.0&lt;/dcterms:modified&gt;
&lt;tn:rankString&gt;spec.&lt;/tn:rankString&gt;
&lt;tn:nameComplete&gt;Elattostachys goropuensis&lt;/tn:nameComplete&gt;
&lt;tn:genusPart&gt;Elattostachys&lt;/tn:genusPart&gt;        
&lt;tn:specificEpithet&gt;goropuensis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Blumea 36(2): 547 (1992). &lt;/tcom:publishedIn&gt;    
&lt;tn:year&gt;1992&lt;/tn:year&gt;        
&lt;/tn:TaxonName&gt;  
&lt;/rdf:RDF&gt;</t>
  </si>
  <si>
    <t>Elattostachys rubrofructus</t>
  </si>
  <si>
    <t>9611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18-1"&gt;	
&lt;tcom:versionedAs rdf:resource="urn:lsid:ipni.org:names:961118-1:1.1.2.1.1.3"/&gt;
&lt;tn:nomenclaturalCode rdf:resource="http://rs.tdwg.org/ontology/voc/TaxonName#botanical"/&gt;
&lt;owl:versionInfo&gt;1.1.2.1.1.3&lt;/owl:versionInfo&gt;
&lt;dc:title&gt;Elattostachys rubrofructus Adema&lt;/dc:title&gt;                        
&lt;dcterms:created&gt;2003-07-02 00:00:00.0&lt;/dcterms:created&gt;
&lt;dcterms:modified&gt;2008-07-29 10:14:37.0&lt;/dcterms:modified&gt;
&lt;tn:rankString&gt;spec.&lt;/tn:rankString&gt;
&lt;tn:nameComplete&gt;Elattostachys rubrofructus&lt;/tn:nameComplete&gt;
&lt;tn:genusPart&gt;Elattostachys&lt;/tn:genusPart&gt;        
&lt;tn:specificEpithet&gt;rubrofructus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Blumea 36(2): 547 (1992). &lt;/tcom:publishedIn&gt;    
&lt;tn:year&gt;1992&lt;/tn:year&gt;        
&lt;/tn:TaxonName&gt;  
&lt;/rdf:RDF&gt;</t>
  </si>
  <si>
    <t>Cypripedium forrestii</t>
  </si>
  <si>
    <t>9611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35-1"&gt;	
&lt;tcom:versionedAs rdf:resource="urn:lsid:ipni.org:names:961135-1:1.1.2.1.1.4"/&gt;
&lt;tn:nomenclaturalCode rdf:resource="http://rs.tdwg.org/ontology/voc/TaxonName#botanical"/&gt;
&lt;owl:versionInfo&gt;1.1.2.1.1.4&lt;/owl:versionInfo&gt;
&lt;dc:title&gt;Cypripedium forrestii P.J.Cribb&lt;/dc:title&gt;                        
&lt;dcterms:created&gt;2003-07-02 00:00:00.0&lt;/dcterms:created&gt;
&lt;dcterms:modified&gt;2014-07-10 10:05:56.0&lt;/dcterms:modified&gt;
&lt;tn:rankString&gt;spec.&lt;/tn:rankString&gt;
&lt;tn:nameComplete&gt;Cypripedium forrestii&lt;/tn:nameComplete&gt;
&lt;tn:genusPart&gt;Cypripedium&lt;/tn:genusPart&gt;        
&lt;tn:specificEpithet&gt;forrestii&lt;/tn:specificEpithet&gt;                
&lt;tn:authorship&gt;P.J.Cribb&lt;/tn:authorship&gt;
&lt;tn:authorteam&gt;
&lt;tm:Team&gt;
&lt;tm:name&gt;P.J.Cribb&lt;/tm:name&gt;
&lt;tm:hasMember rdf:resource="urn:lsid:ipni.org:authors:1873-1"
tm:index="1"
tm:role="Publishing Author"/&gt;
&lt;/tm:Team&gt;
&lt;/tn:authorteam&gt;
&lt;tcom:publishedIn&gt;Quart. Bull. Alpine Gard. Soc. Gr. Brit. 60(2): 172. 1992 &lt;/tcom:publishedIn&gt;    
&lt;tn:year&gt;1992&lt;/tn:year&gt;        
&lt;/tn:TaxonName&gt;  
&lt;/rdf:RDF&gt;</t>
  </si>
  <si>
    <t>Wilmot-Dear</t>
  </si>
  <si>
    <t>Mucuna revoluta</t>
  </si>
  <si>
    <t>9611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48-1"&gt;	
&lt;tcom:versionedAs rdf:resource="urn:lsid:ipni.org:names:961148-1:1.1.2.1.2.1.1.2"/&gt;
&lt;tn:nomenclaturalCode rdf:resource="http://rs.tdwg.org/ontology/voc/TaxonName#botanical"/&gt;
&lt;owl:versionInfo&gt;1.1.2.1.2.1.1.2&lt;/owl:versionInfo&gt;
&lt;dc:title&gt;Mucuna revoluta Wilmot-Dear&lt;/dc:title&gt;                        
&lt;dcterms:created&gt;2003-07-02 00:00:00.0&lt;/dcterms:created&gt;
&lt;dcterms:modified&gt;2014-07-08 15:36:16.0&lt;/dcterms:modified&gt;
&lt;tn:rankString&gt;spec.&lt;/tn:rankString&gt;
&lt;tn:nameComplete&gt;Mucuna revoluta&lt;/tn:nameComplete&gt;
&lt;tn:genusPart&gt;Mucuna&lt;/tn:genusPart&gt;        
&lt;tn:specificEpithet&gt;revoluta&lt;/tn:specificEpithet&gt;                
&lt;tn:authorship&gt;Wilmot-Dear&lt;/tn:authorship&gt;
&lt;tn:authorteam&gt;
&lt;tm:Team&gt;
&lt;tm:name&gt;Wilmot-Dear&lt;/tm:name&gt;
&lt;tm:hasMember rdf:resource="urn:lsid:ipni.org:authors:11726-1"
tm:index="1"
tm:role="Publishing Author"/&gt;
&lt;/tm:Team&gt;
&lt;/tn:authorteam&gt;
&lt;tcom:publishedIn&gt;Kew Bull. 47(2): 222. 1992 [29 Jun 1992] &lt;/tcom:publishedIn&gt;    
&lt;tn:year&gt;1992&lt;/tn:year&gt;        
&lt;/tn:TaxonName&gt;  
&lt;/rdf:RDF&gt;</t>
  </si>
  <si>
    <t>N.G.Marchant &amp; Lowrie</t>
  </si>
  <si>
    <t>Drosera erythrogyne</t>
  </si>
  <si>
    <t>9611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77-1"&gt;	
&lt;tcom:versionedAs rdf:resource="urn:lsid:ipni.org:names:961177-1:1.2.2.1.1.5"/&gt;
&lt;tn:nomenclaturalCode rdf:resource="http://rs.tdwg.org/ontology/voc/TaxonName#botanical"/&gt;
&lt;owl:versionInfo&gt;1.2.2.1.1.5&lt;/owl:versionInfo&gt;
&lt;dc:title&gt;Drosera erythrogyne N.G.Marchant &amp;amp; Lowrie&lt;/dc:title&gt;                        
&lt;dcterms:created&gt;2003-07-02 00:00:00.0&lt;/dcterms:created&gt;
&lt;dcterms:modified&gt;2016-02-01 14:56:57.0&lt;/dcterms:modified&gt;
&lt;tn:rankString&gt;spec.&lt;/tn:rankString&gt;
&lt;tn:nameComplete&gt;Drosera erythrogyne&lt;/tn:nameComplete&gt;
&lt;tn:genusPart&gt;Drosera&lt;/tn:genusPart&gt;        
&lt;tn:specificEpithet&gt;erythrogyne&lt;/tn:specificEpithet&gt;                
&lt;tn:authorship&gt;N.G.Marchant &amp;amp; Lowrie&lt;/tn:authorship&gt;
&lt;tn:authorteam&gt;
&lt;tm:Team&gt;
&lt;tm:name&gt;N.G.Marchant &amp;amp; Lowrie&lt;/tm:name&gt;
&lt;tm:hasMember rdf:resource="urn:lsid:ipni.org:authors:12207-1"
tm:index="1"
tm:role="Publishing Author"/&gt;
&lt;tm:hasMember rdf:resource="urn:lsid:ipni.org:authors:14800-1"
tm:index="2"
tm:role="Publishing Author"/&gt;
&lt;/tm:Team&gt;
&lt;/tn:authorteam&gt;
&lt;tcom:publishedIn&gt;Kew Bull. 47(2): 316. 1992 [29 Jun 1992] &lt;/tcom:publishedIn&gt;    
&lt;tn:year&gt;1992&lt;/tn:year&gt;        
&lt;/tn:TaxonName&gt;  
&lt;/rdf:RDF&gt;</t>
  </si>
  <si>
    <t>Drosera lowriei</t>
  </si>
  <si>
    <t>9611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78-1"&gt;	
&lt;tcom:versionedAs rdf:resource="urn:lsid:ipni.org:names:961178-1:1.2.2.1.1.4"/&gt;
&lt;tn:nomenclaturalCode rdf:resource="http://rs.tdwg.org/ontology/voc/TaxonName#botanical"/&gt;
&lt;owl:versionInfo&gt;1.2.2.1.1.4&lt;/owl:versionInfo&gt;
&lt;dc:title&gt;Drosera lowriei N.G.Marchant&lt;/dc:title&gt;                        
&lt;dcterms:created&gt;2003-07-02 00:00:00.0&lt;/dcterms:created&gt;
&lt;dcterms:modified&gt;2016-01-29 16:53:07.0&lt;/dcterms:modified&gt;
&lt;tn:rankString&gt;spec.&lt;/tn:rankString&gt;
&lt;tn:nameComplete&gt;Drosera lowriei&lt;/tn:nameComplete&gt;
&lt;tn:genusPart&gt;Drosera&lt;/tn:genusPart&gt;        
&lt;tn:specificEpithet&gt;lowriei&lt;/tn:specificEpithet&gt;                
&lt;tn:authorship&gt;N.G.Marchant&lt;/tn:authorship&gt;
&lt;tn:authorteam&gt;
&lt;tm:Team&gt;
&lt;tm:name&gt;N.G.Marchant&lt;/tm:name&gt;
&lt;tm:hasMember rdf:resource="urn:lsid:ipni.org:authors:12207-1"
tm:index="1"
tm:role="Publishing Author"/&gt;
&lt;/tm:Team&gt;
&lt;/tn:authorteam&gt;
&lt;tcom:publishedIn&gt;Kew Bull. 47(2): 318. 1992 [29 Jun 1992] &lt;/tcom:publishedIn&gt;    
&lt;tn:year&gt;1992&lt;/tn:year&gt;        
&lt;/tn:TaxonName&gt;  
&lt;/rdf:RDF&gt;</t>
  </si>
  <si>
    <t>Drosera salina</t>
  </si>
  <si>
    <t>9611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80-1"&gt;	
&lt;tcom:versionedAs rdf:resource="urn:lsid:ipni.org:names:961180-1:1.2.2.1.1.5"/&gt;
&lt;tn:nomenclaturalCode rdf:resource="http://rs.tdwg.org/ontology/voc/TaxonName#botanical"/&gt;
&lt;owl:versionInfo&gt;1.2.2.1.1.5&lt;/owl:versionInfo&gt;
&lt;dc:title&gt;Drosera salina N.G.Marchant &amp;amp; Lowrie&lt;/dc:title&gt;                        
&lt;dcterms:created&gt;2003-07-02 00:00:00.0&lt;/dcterms:created&gt;
&lt;dcterms:modified&gt;2016-01-29 16:53:07.0&lt;/dcterms:modified&gt;
&lt;tn:rankString&gt;spec.&lt;/tn:rankString&gt;
&lt;tn:nameComplete&gt;Drosera salina&lt;/tn:nameComplete&gt;
&lt;tn:genusPart&gt;Drosera&lt;/tn:genusPart&gt;        
&lt;tn:specificEpithet&gt;salina&lt;/tn:specificEpithet&gt;                
&lt;tn:authorship&gt;N.G.Marchant &amp;amp; Lowrie&lt;/tn:authorship&gt;
&lt;tn:authorteam&gt;
&lt;tm:Team&gt;
&lt;tm:name&gt;N.G.Marchant &amp;amp; Lowrie&lt;/tm:name&gt;
&lt;tm:hasMember rdf:resource="urn:lsid:ipni.org:authors:12207-1"
tm:index="1"
tm:role="Publishing Author"/&gt;
&lt;tm:hasMember rdf:resource="urn:lsid:ipni.org:authors:14800-1"
tm:index="2"
tm:role="Publishing Author"/&gt;
&lt;/tm:Team&gt;
&lt;/tn:authorteam&gt;
&lt;tcom:publishedIn&gt;Kew Bull. 47(2): 320. 1992 [29 Jun 1992] &lt;/tcom:publishedIn&gt;    
&lt;tn:year&gt;1992&lt;/tn:year&gt;        
&lt;/tn:TaxonName&gt;  
&lt;/rdf:RDF&gt;</t>
  </si>
  <si>
    <t>Drosera tubaestylis</t>
  </si>
  <si>
    <t>961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81-1"&gt;	
&lt;tcom:versionedAs rdf:resource="urn:lsid:ipni.org:names:961181-1:1.2.2.1.1.5"/&gt;
&lt;tn:nomenclaturalCode rdf:resource="http://rs.tdwg.org/ontology/voc/TaxonName#botanical"/&gt;
&lt;owl:versionInfo&gt;1.2.2.1.1.5&lt;/owl:versionInfo&gt;
&lt;dc:title&gt;Drosera tubaestylis N.G.Marchant &amp;amp; Lowrie&lt;/dc:title&gt;                        
&lt;dcterms:created&gt;2003-07-02 00:00:00.0&lt;/dcterms:created&gt;
&lt;dcterms:modified&gt;2016-01-29 16:53:06.0&lt;/dcterms:modified&gt;
&lt;tn:rankString&gt;spec.&lt;/tn:rankString&gt;
&lt;tn:nameComplete&gt;Drosera tubaestylis&lt;/tn:nameComplete&gt;
&lt;tn:genusPart&gt;Drosera&lt;/tn:genusPart&gt;        
&lt;tn:specificEpithet&gt;tubaestylis&lt;/tn:specificEpithet&gt;                
&lt;tn:authorship&gt;N.G.Marchant &amp;amp; Lowrie&lt;/tn:authorship&gt;
&lt;tn:authorteam&gt;
&lt;tm:Team&gt;
&lt;tm:name&gt;N.G.Marchant &amp;amp; Lowrie&lt;/tm:name&gt;
&lt;tm:hasMember rdf:resource="urn:lsid:ipni.org:authors:12207-1"
tm:index="1"
tm:role="Publishing Author"/&gt;
&lt;tm:hasMember rdf:resource="urn:lsid:ipni.org:authors:14800-1"
tm:index="2"
tm:role="Publishing Author"/&gt;
&lt;/tm:Team&gt;
&lt;/tn:authorteam&gt;
&lt;tcom:publishedIn&gt;Kew Bull. 47(2): 321. 1992 [29 Jun 1992] &lt;/tcom:publishedIn&gt;    
&lt;tn:year&gt;1992&lt;/tn:year&gt;        
&lt;/tn:TaxonName&gt;  
&lt;/rdf:RDF&gt;</t>
  </si>
  <si>
    <t>Drosera callistos</t>
  </si>
  <si>
    <t>961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82-1"&gt;	
&lt;tcom:versionedAs rdf:resource="urn:lsid:ipni.org:names:961182-1:1.2.2.1.1.5"/&gt;
&lt;tn:nomenclaturalCode rdf:resource="http://rs.tdwg.org/ontology/voc/TaxonName#botanical"/&gt;
&lt;owl:versionInfo&gt;1.2.2.1.1.5&lt;/owl:versionInfo&gt;
&lt;dc:title&gt;Drosera callistos N.G.Marchant &amp;amp; Lowrie&lt;/dc:title&gt;                        
&lt;dcterms:created&gt;2003-07-02 00:00:00.0&lt;/dcterms:created&gt;
&lt;dcterms:modified&gt;2016-02-01 14:56:55.0&lt;/dcterms:modified&gt;
&lt;tn:rankString&gt;spec.&lt;/tn:rankString&gt;
&lt;tn:nameComplete&gt;Drosera callistos&lt;/tn:nameComplete&gt;
&lt;tn:genusPart&gt;Drosera&lt;/tn:genusPart&gt;        
&lt;tn:specificEpithet&gt;callistos&lt;/tn:specificEpithet&gt;                
&lt;tn:authorship&gt;N.G.Marchant &amp;amp; Lowrie&lt;/tn:authorship&gt;
&lt;tn:authorteam&gt;
&lt;tm:Team&gt;
&lt;tm:name&gt;N.G.Marchant &amp;amp; Lowrie&lt;/tm:name&gt;
&lt;tm:hasMember rdf:resource="urn:lsid:ipni.org:authors:12207-1"
tm:index="1"
tm:role="Publishing Author"/&gt;
&lt;tm:hasMember rdf:resource="urn:lsid:ipni.org:authors:14800-1"
tm:index="2"
tm:role="Publishing Author"/&gt;
&lt;/tm:Team&gt;
&lt;/tn:authorteam&gt;
&lt;tcom:publishedIn&gt;Kew Bull. 47(2): 321. 1992 [29 Jun 1992] &lt;/tcom:publishedIn&gt;    
&lt;tn:year&gt;1992&lt;/tn:year&gt;        
&lt;/tn:TaxonName&gt;  
&lt;/rdf:RDF&gt;</t>
  </si>
  <si>
    <t>Drosera closterostigma</t>
  </si>
  <si>
    <t>961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83-1"&gt;	
&lt;tcom:versionedAs rdf:resource="urn:lsid:ipni.org:names:961183-1:1.2.2.1.1.5"/&gt;
&lt;tn:nomenclaturalCode rdf:resource="http://rs.tdwg.org/ontology/voc/TaxonName#botanical"/&gt;
&lt;owl:versionInfo&gt;1.2.2.1.1.5&lt;/owl:versionInfo&gt;
&lt;dc:title&gt;Drosera closterostigma N.G.Marchant &amp;amp; Lowrie&lt;/dc:title&gt;                        
&lt;dcterms:created&gt;2003-07-02 00:00:00.0&lt;/dcterms:created&gt;
&lt;dcterms:modified&gt;2016-02-01 14:56:54.0&lt;/dcterms:modified&gt;
&lt;tn:rankString&gt;spec.&lt;/tn:rankString&gt;
&lt;tn:nameComplete&gt;Drosera closterostigma&lt;/tn:nameComplete&gt;
&lt;tn:genusPart&gt;Drosera&lt;/tn:genusPart&gt;        
&lt;tn:specificEpithet&gt;closterostigma&lt;/tn:specificEpithet&gt;                
&lt;tn:authorship&gt;N.G.Marchant &amp;amp; Lowrie&lt;/tn:authorship&gt;
&lt;tn:authorteam&gt;
&lt;tm:Team&gt;
&lt;tm:name&gt;N.G.Marchant &amp;amp; Lowrie&lt;/tm:name&gt;
&lt;tm:hasMember rdf:resource="urn:lsid:ipni.org:authors:12207-1"
tm:index="1"
tm:role="Publishing Author"/&gt;
&lt;tm:hasMember rdf:resource="urn:lsid:ipni.org:authors:14800-1"
tm:index="2"
tm:role="Publishing Author"/&gt;
&lt;/tm:Team&gt;
&lt;/tn:authorteam&gt;
&lt;tcom:publishedIn&gt;Kew Bull. 47(2): 322. 1992 [29 Jun 1992] &lt;/tcom:publishedIn&gt;    
&lt;tn:year&gt;1992&lt;/tn:year&gt;        
&lt;/tn:TaxonName&gt;  
&lt;/rdf:RDF&gt;</t>
  </si>
  <si>
    <t>Drosera echinoblastus</t>
  </si>
  <si>
    <t>9611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84-1"&gt;	
&lt;tcom:versionedAs rdf:resource="urn:lsid:ipni.org:names:961184-1:1.2.2.1.1.5"/&gt;
&lt;tn:nomenclaturalCode rdf:resource="http://rs.tdwg.org/ontology/voc/TaxonName#botanical"/&gt;
&lt;owl:versionInfo&gt;1.2.2.1.1.5&lt;/owl:versionInfo&gt;
&lt;dc:title&gt;Drosera echinoblastus N.G.Marchant &amp;amp; Lowrie&lt;/dc:title&gt;                        
&lt;dcterms:created&gt;2003-07-02 00:00:00.0&lt;/dcterms:created&gt;
&lt;dcterms:modified&gt;2016-01-29 16:53:05.0&lt;/dcterms:modified&gt;
&lt;tn:rankString&gt;spec.&lt;/tn:rankString&gt;
&lt;tn:nameComplete&gt;Drosera echinoblastus&lt;/tn:nameComplete&gt;
&lt;tn:genusPart&gt;Drosera&lt;/tn:genusPart&gt;        
&lt;tn:specificEpithet&gt;echinoblastus&lt;/tn:specificEpithet&gt;                
&lt;tn:authorship&gt;N.G.Marchant &amp;amp; Lowrie&lt;/tn:authorship&gt;
&lt;tn:authorteam&gt;
&lt;tm:Team&gt;
&lt;tm:name&gt;N.G.Marchant &amp;amp; Lowrie&lt;/tm:name&gt;
&lt;tm:hasMember rdf:resource="urn:lsid:ipni.org:authors:12207-1"
tm:index="1"
tm:role="Publishing Author"/&gt;
&lt;tm:hasMember rdf:resource="urn:lsid:ipni.org:authors:14800-1"
tm:index="2"
tm:role="Publishing Author"/&gt;
&lt;/tm:Team&gt;
&lt;/tn:authorteam&gt;
&lt;tcom:publishedIn&gt;Kew Bull. 47(2): 322. 1992 [29 Jun 1992] &lt;/tcom:publishedIn&gt;    
&lt;tn:year&gt;1992&lt;/tn:year&gt;        
&lt;/tn:TaxonName&gt;  
&lt;/rdf:RDF&gt;</t>
  </si>
  <si>
    <t>Drosera eneabba</t>
  </si>
  <si>
    <t>9611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85-1"&gt;	
&lt;tcom:versionedAs rdf:resource="urn:lsid:ipni.org:names:961185-1:1.2.2.1.1.5"/&gt;
&lt;tn:nomenclaturalCode rdf:resource="http://rs.tdwg.org/ontology/voc/TaxonName#botanical"/&gt;
&lt;owl:versionInfo&gt;1.2.2.1.1.5&lt;/owl:versionInfo&gt;
&lt;dc:title&gt;Drosera eneabba N.G.Marchant &amp;amp; Lowrie&lt;/dc:title&gt;                        
&lt;dcterms:created&gt;2003-07-02 00:00:00.0&lt;/dcterms:created&gt;
&lt;dcterms:modified&gt;2016-01-29 16:53:05.0&lt;/dcterms:modified&gt;
&lt;tn:rankString&gt;spec.&lt;/tn:rankString&gt;
&lt;tn:nameComplete&gt;Drosera eneabba&lt;/tn:nameComplete&gt;
&lt;tn:genusPart&gt;Drosera&lt;/tn:genusPart&gt;        
&lt;tn:specificEpithet&gt;eneabba&lt;/tn:specificEpithet&gt;                
&lt;tn:authorship&gt;N.G.Marchant &amp;amp; Lowrie&lt;/tn:authorship&gt;
&lt;tn:authorteam&gt;
&lt;tm:Team&gt;
&lt;tm:name&gt;N.G.Marchant &amp;amp; Lowrie&lt;/tm:name&gt;
&lt;tm:hasMember rdf:resource="urn:lsid:ipni.org:authors:12207-1"
tm:index="1"
tm:role="Publishing Author"/&gt;
&lt;tm:hasMember rdf:resource="urn:lsid:ipni.org:authors:14800-1"
tm:index="2"
tm:role="Publishing Author"/&gt;
&lt;/tm:Team&gt;
&lt;/tn:authorteam&gt;
&lt;tcom:publishedIn&gt;Kew Bull. 47(2): 322. 1992 [29 Jun 1992] &lt;/tcom:publishedIn&gt;    
&lt;tn:year&gt;1992&lt;/tn:year&gt;        
&lt;/tn:TaxonName&gt;  
&lt;/rdf:RDF&gt;</t>
  </si>
  <si>
    <t>Drosera enodes</t>
  </si>
  <si>
    <t>9611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86-1"&gt;	
&lt;tcom:versionedAs rdf:resource="urn:lsid:ipni.org:names:961186-1:1.2.2.1.1.5"/&gt;
&lt;tn:nomenclaturalCode rdf:resource="http://rs.tdwg.org/ontology/voc/TaxonName#botanical"/&gt;
&lt;owl:versionInfo&gt;1.2.2.1.1.5&lt;/owl:versionInfo&gt;
&lt;dc:title&gt;Drosera enodes N.G.Marchant &amp;amp; Lowrie&lt;/dc:title&gt;                        
&lt;dcterms:created&gt;2003-07-02 00:00:00.0&lt;/dcterms:created&gt;
&lt;dcterms:modified&gt;2016-01-29 16:53:04.0&lt;/dcterms:modified&gt;
&lt;tn:rankString&gt;spec.&lt;/tn:rankString&gt;
&lt;tn:nameComplete&gt;Drosera enodes&lt;/tn:nameComplete&gt;
&lt;tn:genusPart&gt;Drosera&lt;/tn:genusPart&gt;        
&lt;tn:specificEpithet&gt;enodes&lt;/tn:specificEpithet&gt;                
&lt;tn:authorship&gt;N.G.Marchant &amp;amp; Lowrie&lt;/tn:authorship&gt;
&lt;tn:authorteam&gt;
&lt;tm:Team&gt;
&lt;tm:name&gt;N.G.Marchant &amp;amp; Lowrie&lt;/tm:name&gt;
&lt;tm:hasMember rdf:resource="urn:lsid:ipni.org:authors:12207-1"
tm:index="1"
tm:role="Publishing Author"/&gt;
&lt;tm:hasMember rdf:resource="urn:lsid:ipni.org:authors:14800-1"
tm:index="2"
tm:role="Publishing Author"/&gt;
&lt;/tm:Team&gt;
&lt;/tn:authorteam&gt;
&lt;tcom:publishedIn&gt;Kew Bull. 47(2): 323. 1992 [29 Jun 1992] &lt;/tcom:publishedIn&gt;    
&lt;tn:year&gt;1992&lt;/tn:year&gt;        
&lt;/tn:TaxonName&gt;  
&lt;/rdf:RDF&gt;</t>
  </si>
  <si>
    <t>Drosera helodes</t>
  </si>
  <si>
    <t>9611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88-1"&gt;	
&lt;tcom:versionedAs rdf:resource="urn:lsid:ipni.org:names:961188-1:1.2.2.1.1.5"/&gt;
&lt;tn:nomenclaturalCode rdf:resource="http://rs.tdwg.org/ontology/voc/TaxonName#botanical"/&gt;
&lt;owl:versionInfo&gt;1.2.2.1.1.5&lt;/owl:versionInfo&gt;
&lt;dc:title&gt;Drosera helodes N.G.Marchant &amp;amp; Lowrie&lt;/dc:title&gt;                        
&lt;dcterms:created&gt;2003-07-02 00:00:00.0&lt;/dcterms:created&gt;
&lt;dcterms:modified&gt;2016-01-29 16:53:03.0&lt;/dcterms:modified&gt;
&lt;tn:rankString&gt;spec.&lt;/tn:rankString&gt;
&lt;tn:nameComplete&gt;Drosera helodes&lt;/tn:nameComplete&gt;
&lt;tn:genusPart&gt;Drosera&lt;/tn:genusPart&gt;        
&lt;tn:specificEpithet&gt;helodes&lt;/tn:specificEpithet&gt;                
&lt;tn:authorship&gt;N.G.Marchant &amp;amp; Lowrie&lt;/tn:authorship&gt;
&lt;tn:authorteam&gt;
&lt;tm:Team&gt;
&lt;tm:name&gt;N.G.Marchant &amp;amp; Lowrie&lt;/tm:name&gt;
&lt;tm:hasMember rdf:resource="urn:lsid:ipni.org:authors:12207-1"
tm:index="1"
tm:role="Publishing Author"/&gt;
&lt;tm:hasMember rdf:resource="urn:lsid:ipni.org:authors:14800-1"
tm:index="2"
tm:role="Publishing Author"/&gt;
&lt;/tm:Team&gt;
&lt;/tn:authorteam&gt;
&lt;tcom:publishedIn&gt;Kew Bull. 47(2): 324. 1992 [29 Jun 1992] &lt;/tcom:publishedIn&gt;    
&lt;tn:year&gt;1992&lt;/tn:year&gt;        
&lt;/tn:TaxonName&gt;  
&lt;/rdf:RDF&gt;</t>
  </si>
  <si>
    <t>Drosera hyperostigma</t>
  </si>
  <si>
    <t>9611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89-1"&gt;	
&lt;tcom:versionedAs rdf:resource="urn:lsid:ipni.org:names:961189-1:1.2.2.1.1.5"/&gt;
&lt;tn:nomenclaturalCode rdf:resource="http://rs.tdwg.org/ontology/voc/TaxonName#botanical"/&gt;
&lt;owl:versionInfo&gt;1.2.2.1.1.5&lt;/owl:versionInfo&gt;
&lt;dc:title&gt;Drosera hyperostigma N.G.Marchant &amp;amp; Lowrie&lt;/dc:title&gt;                        
&lt;dcterms:created&gt;2003-07-02 00:00:00.0&lt;/dcterms:created&gt;
&lt;dcterms:modified&gt;2016-01-29 16:53:02.0&lt;/dcterms:modified&gt;
&lt;tn:rankString&gt;spec.&lt;/tn:rankString&gt;
&lt;tn:nameComplete&gt;Drosera hyperostigma&lt;/tn:nameComplete&gt;
&lt;tn:genusPart&gt;Drosera&lt;/tn:genusPart&gt;        
&lt;tn:specificEpithet&gt;hyperostigma&lt;/tn:specificEpithet&gt;                
&lt;tn:authorship&gt;N.G.Marchant &amp;amp; Lowrie&lt;/tn:authorship&gt;
&lt;tn:authorteam&gt;
&lt;tm:Team&gt;
&lt;tm:name&gt;N.G.Marchant &amp;amp; Lowrie&lt;/tm:name&gt;
&lt;tm:hasMember rdf:resource="urn:lsid:ipni.org:authors:12207-1"
tm:index="1"
tm:role="Publishing Author"/&gt;
&lt;tm:hasMember rdf:resource="urn:lsid:ipni.org:authors:14800-1"
tm:index="2"
tm:role="Publishing Author"/&gt;
&lt;/tm:Team&gt;
&lt;/tn:authorteam&gt;
&lt;tcom:publishedIn&gt;Kew Bull. 47(2): 324. 1992 [29 Jun 1992] &lt;/tcom:publishedIn&gt;    
&lt;tn:year&gt;1992&lt;/tn:year&gt;        
&lt;/tn:TaxonName&gt;  
&lt;/rdf:RDF&gt;</t>
  </si>
  <si>
    <t>Drosera roseana</t>
  </si>
  <si>
    <t>9611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92-1"&gt;	
&lt;tcom:versionedAs rdf:resource="urn:lsid:ipni.org:names:961192-1:1.2.2.1.1.5"/&gt;
&lt;tn:nomenclaturalCode rdf:resource="http://rs.tdwg.org/ontology/voc/TaxonName#botanical"/&gt;
&lt;owl:versionInfo&gt;1.2.2.1.1.5&lt;/owl:versionInfo&gt;
&lt;dc:title&gt;Drosera roseana N.G.Marchant &amp;amp; Lowrie&lt;/dc:title&gt;                        
&lt;dcterms:created&gt;2003-07-02 00:00:00.0&lt;/dcterms:created&gt;
&lt;dcterms:modified&gt;2016-02-01 14:56:52.0&lt;/dcterms:modified&gt;
&lt;tn:rankString&gt;spec.&lt;/tn:rankString&gt;
&lt;tn:nameComplete&gt;Drosera roseana&lt;/tn:nameComplete&gt;
&lt;tn:genusPart&gt;Drosera&lt;/tn:genusPart&gt;        
&lt;tn:specificEpithet&gt;roseana&lt;/tn:specificEpithet&gt;                
&lt;tn:authorship&gt;N.G.Marchant &amp;amp; Lowrie&lt;/tn:authorship&gt;
&lt;tn:authorteam&gt;
&lt;tm:Team&gt;
&lt;tm:name&gt;N.G.Marchant &amp;amp; Lowrie&lt;/tm:name&gt;
&lt;tm:hasMember rdf:resource="urn:lsid:ipni.org:authors:12207-1"
tm:index="1"
tm:role="Publishing Author"/&gt;
&lt;tm:hasMember rdf:resource="urn:lsid:ipni.org:authors:14800-1"
tm:index="2"
tm:role="Publishing Author"/&gt;
&lt;/tm:Team&gt;
&lt;/tn:authorteam&gt;
&lt;tcom:publishedIn&gt;Kew Bull. 47(2): 327. 1992 [29 Jun 1992] &lt;/tcom:publishedIn&gt;    
&lt;tn:year&gt;1992&lt;/tn:year&gt;        
&lt;/tn:TaxonName&gt;  
&lt;/rdf:RDF&gt;</t>
  </si>
  <si>
    <t>Drosera spilos</t>
  </si>
  <si>
    <t>9611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93-1"&gt;	
&lt;tcom:versionedAs rdf:resource="urn:lsid:ipni.org:names:961193-1:1.2.2.1.1.5"/&gt;
&lt;tn:nomenclaturalCode rdf:resource="http://rs.tdwg.org/ontology/voc/TaxonName#botanical"/&gt;
&lt;owl:versionInfo&gt;1.2.2.1.1.5&lt;/owl:versionInfo&gt;
&lt;dc:title&gt;Drosera spilos N.G.Marchant &amp;amp; Lowrie&lt;/dc:title&gt;                        
&lt;dcterms:created&gt;2003-07-02 00:00:00.0&lt;/dcterms:created&gt;
&lt;dcterms:modified&gt;2016-02-01 14:56:52.0&lt;/dcterms:modified&gt;
&lt;tn:rankString&gt;spec.&lt;/tn:rankString&gt;
&lt;tn:nameComplete&gt;Drosera spilos&lt;/tn:nameComplete&gt;
&lt;tn:genusPart&gt;Drosera&lt;/tn:genusPart&gt;        
&lt;tn:specificEpithet&gt;spilos&lt;/tn:specificEpithet&gt;                
&lt;tn:authorship&gt;N.G.Marchant &amp;amp; Lowrie&lt;/tn:authorship&gt;
&lt;tn:authorteam&gt;
&lt;tm:Team&gt;
&lt;tm:name&gt;N.G.Marchant &amp;amp; Lowrie&lt;/tm:name&gt;
&lt;tm:hasMember rdf:resource="urn:lsid:ipni.org:authors:12207-1"
tm:index="1"
tm:role="Publishing Author"/&gt;
&lt;tm:hasMember rdf:resource="urn:lsid:ipni.org:authors:14800-1"
tm:index="2"
tm:role="Publishing Author"/&gt;
&lt;/tm:Team&gt;
&lt;/tn:authorteam&gt;
&lt;tcom:publishedIn&gt;Kew Bull. 47(2): 327. 1992 [29 Jun 1992] &lt;/tcom:publishedIn&gt;    
&lt;tn:year&gt;1992&lt;/tn:year&gt;        
&lt;/tn:TaxonName&gt;  
&lt;/rdf:RDF&gt;</t>
  </si>
  <si>
    <t>Drosera walyunga</t>
  </si>
  <si>
    <t>9611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194-1"&gt;	
&lt;tcom:versionedAs rdf:resource="urn:lsid:ipni.org:names:961194-1:1.2.2.1.1.5"/&gt;
&lt;tn:nomenclaturalCode rdf:resource="http://rs.tdwg.org/ontology/voc/TaxonName#botanical"/&gt;
&lt;owl:versionInfo&gt;1.2.2.1.1.5&lt;/owl:versionInfo&gt;
&lt;dc:title&gt;Drosera walyunga N.G.Marchant &amp;amp; Lowrie&lt;/dc:title&gt;                        
&lt;dcterms:created&gt;2003-07-02 00:00:00.0&lt;/dcterms:created&gt;
&lt;dcterms:modified&gt;2016-02-01 14:56:51.0&lt;/dcterms:modified&gt;
&lt;tn:rankString&gt;spec.&lt;/tn:rankString&gt;
&lt;tn:nameComplete&gt;Drosera walyunga&lt;/tn:nameComplete&gt;
&lt;tn:genusPart&gt;Drosera&lt;/tn:genusPart&gt;        
&lt;tn:specificEpithet&gt;walyunga&lt;/tn:specificEpithet&gt;                
&lt;tn:authorship&gt;N.G.Marchant &amp;amp; Lowrie&lt;/tn:authorship&gt;
&lt;tn:authorteam&gt;
&lt;tm:Team&gt;
&lt;tm:name&gt;N.G.Marchant &amp;amp; Lowrie&lt;/tm:name&gt;
&lt;tm:hasMember rdf:resource="urn:lsid:ipni.org:authors:12207-1"
tm:index="1"
tm:role="Publishing Author"/&gt;
&lt;tm:hasMember rdf:resource="urn:lsid:ipni.org:authors:14800-1"
tm:index="2"
tm:role="Publishing Author"/&gt;
&lt;/tm:Team&gt;
&lt;/tn:authorteam&gt;
&lt;tcom:publishedIn&gt;Kew Bull. 47(2): 328. 1992 [29 Jun 1992] &lt;/tcom:publishedIn&gt;    
&lt;tn:year&gt;1992&lt;/tn:year&gt;        
&lt;/tn:TaxonName&gt;  
&lt;/rdf:RDF&gt;</t>
  </si>
  <si>
    <t>Euphorbia hofstaetteri</t>
  </si>
  <si>
    <t>9612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269-1"&gt;	
&lt;tcom:versionedAs rdf:resource="urn:lsid:ipni.org:names:961269-1:1.1.2.1.1.1.2.1"/&gt;
&lt;tn:nomenclaturalCode rdf:resource="http://rs.tdwg.org/ontology/voc/TaxonName#botanical"/&gt;
&lt;owl:versionInfo&gt;1.1.2.1.1.1.2.1&lt;/owl:versionInfo&gt;
&lt;dc:title&gt;Euphorbia hofstaetteri Rauh&lt;/dc:title&gt;                        
&lt;dcterms:created&gt;2003-07-02 00:00:00.0&lt;/dcterms:created&gt;
&lt;dcterms:modified&gt;2008-04-30 17:18:29.0&lt;/dcterms:modified&gt;
&lt;tn:rankString&gt;spec.&lt;/tn:rankString&gt;
&lt;tn:nameComplete&gt;Euphorbia hofstaetteri&lt;/tn:nameComplete&gt;
&lt;tn:genusPart&gt;Euphorbia&lt;/tn:genusPart&gt;        
&lt;tn:specificEpithet&gt;hofstaetter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Cact. Succ. J. (Los Angeles) 64(3): 112. 1992 &lt;/tcom:publishedIn&gt;    
&lt;tn:year&gt;1992&lt;/tn:year&gt;        
&lt;/tn:TaxonName&gt;  
&lt;/rdf:RDF&gt;</t>
  </si>
  <si>
    <t>Niyomdham</t>
  </si>
  <si>
    <t>Flemingia kradungensis</t>
  </si>
  <si>
    <t>961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353-1"&gt;	
&lt;tcom:versionedAs rdf:resource="urn:lsid:ipni.org:names:961353-1:1.1.2.1.1.2"/&gt;
&lt;tn:nomenclaturalCode rdf:resource="http://rs.tdwg.org/ontology/voc/TaxonName#botanical"/&gt;
&lt;owl:versionInfo&gt;1.1.2.1.1.2&lt;/owl:versionInfo&gt;
&lt;dc:title&gt;Flemingia kradungensis Niyomdham&lt;/dc:title&gt;                        
&lt;dcterms:created&gt;2003-07-02 00:00:00.0&lt;/dcterms:created&gt;
&lt;dcterms:modified&gt;2009-07-29 17:42:09.0&lt;/dcterms:modified&gt;
&lt;tn:rankString&gt;spec.&lt;/tn:rankString&gt;
&lt;tn:nameComplete&gt;Flemingia kradungensis&lt;/tn:nameComplete&gt;
&lt;tn:genusPart&gt;Flemingia&lt;/tn:genusPart&gt;        
&lt;tn:specificEpithet&gt;kradungensis&lt;/tn:specificEpithet&gt;                
&lt;tn:authorship&gt;Niyomdham&lt;/tn:authorship&gt;
&lt;tn:authorteam&gt;
&lt;tm:Team&gt;
&lt;tm:name&gt;Niyomdham&lt;/tm:name&gt;
&lt;tm:hasMember rdf:resource="urn:lsid:ipni.org:authors:24118-1"
tm:index="1"
tm:role="Publishing Author"/&gt;
&lt;/tm:Team&gt;
&lt;/tn:authorteam&gt;
&lt;tcom:publishedIn&gt;Nordic J. Bot. 12(3): 342 (1992). &lt;/tcom:publishedIn&gt;    
&lt;tn:year&gt;1992&lt;/tn:year&gt;        
&lt;/tn:TaxonName&gt;  
&lt;/rdf:RDF&gt;</t>
  </si>
  <si>
    <t>X.W.Li</t>
  </si>
  <si>
    <t>Pinus squamata</t>
  </si>
  <si>
    <t>9614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408-1"&gt;	
&lt;tcom:versionedAs rdf:resource="urn:lsid:ipni.org:names:961408-1:1.4"/&gt;
&lt;tn:nomenclaturalCode rdf:resource="http://rs.tdwg.org/ontology/voc/TaxonName#botanical"/&gt;
&lt;owl:versionInfo&gt;1.4&lt;/owl:versionInfo&gt;
&lt;dc:title&gt;Pinus squamata X.W.Li&lt;/dc:title&gt;                        
&lt;dcterms:created&gt;2003-07-02 00:00:00.0&lt;/dcterms:created&gt;
&lt;dcterms:modified&gt;2012-12-19 15:20:05.0&lt;/dcterms:modified&gt;
&lt;tn:rankString&gt;spec.&lt;/tn:rankString&gt;
&lt;tn:nameComplete&gt;Pinus squamata&lt;/tn:nameComplete&gt;
&lt;tn:genusPart&gt;Pinus&lt;/tn:genusPart&gt;        
&lt;tn:specificEpithet&gt;squamata&lt;/tn:specificEpithet&gt;                
&lt;tn:authorship&gt;X.W.Li&lt;/tn:authorship&gt;
&lt;tn:authorteam&gt;
&lt;tm:Team&gt;
&lt;tm:name&gt;X.W.Li&lt;/tm:name&gt;
&lt;tm:hasMember rdf:resource="urn:lsid:ipni.org:authors:15416-1"
tm:index="1"
tm:role="Publishing Author"/&gt;
&lt;/tm:Team&gt;
&lt;/tn:authorteam&gt;
&lt;tcom:publishedIn&gt;Acta Bot. Yunnan. 14(3): 259. 1992 &lt;/tcom:publishedIn&gt;    
&lt;tn:year&gt;1992&lt;/tn:year&gt;        
&lt;/tn:TaxonName&gt;  
&lt;/rdf:RDF&gt;</t>
  </si>
  <si>
    <t>H.D.Wilson &amp; Garn.-Jones</t>
  </si>
  <si>
    <t>Olearia polita</t>
  </si>
  <si>
    <t>961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452-1"&gt;	
&lt;tcom:versionedAs rdf:resource="urn:lsid:ipni.org:names:961452-1:1.2.2.1.1.2"/&gt;
&lt;tn:nomenclaturalCode rdf:resource="http://rs.tdwg.org/ontology/voc/TaxonName#botanical"/&gt;
&lt;owl:versionInfo&gt;1.2.2.1.1.2&lt;/owl:versionInfo&gt;
&lt;dc:title&gt;Olearia polita H.D.Wilson &amp;amp; Garn.-Jones&lt;/dc:title&gt;                        
&lt;dcterms:created&gt;2003-07-02 00:00:00.0&lt;/dcterms:created&gt;
&lt;dcterms:modified&gt;2008-06-23 08:51:38.0&lt;/dcterms:modified&gt;
&lt;tn:rankString&gt;spec.&lt;/tn:rankString&gt;
&lt;tn:nameComplete&gt;Olearia polita&lt;/tn:nameComplete&gt;
&lt;tn:genusPart&gt;Olearia&lt;/tn:genusPart&gt;        
&lt;tn:specificEpithet&gt;polita&lt;/tn:specificEpithet&gt;                
&lt;tn:authorship&gt;H.D.Wilson &amp;amp; Garn.-Jones&lt;/tn:authorship&gt;
&lt;tn:authorteam&gt;
&lt;tm:Team&gt;
&lt;tm:name&gt;H.D.Wilson &amp;amp; Garn.-Jones&lt;/tm:name&gt;
&lt;tm:hasMember rdf:resource="urn:lsid:ipni.org:authors:14357-1"
tm:index="1"
tm:role="Publishing Author"/&gt;
&lt;tm:hasMember rdf:resource="urn:lsid:ipni.org:authors:14347-1"
tm:index="2"
tm:role="Publishing Author"/&gt;
&lt;/tm:Team&gt;
&lt;/tn:authorteam&gt;
&lt;tcom:publishedIn&gt;New Zealand J. Bot. 30(3): 366 (1992). &lt;/tcom:publishedIn&gt;    
&lt;tn:year&gt;1992&lt;/tn:year&gt;        
&lt;/tn:TaxonName&gt;  
&lt;/rdf:RDF&gt;</t>
  </si>
  <si>
    <t>Lavranos &amp; S.Carter</t>
  </si>
  <si>
    <t>Aloe brunneostriata</t>
  </si>
  <si>
    <t>9614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492-1"&gt;	
&lt;tcom:versionedAs rdf:resource="urn:lsid:ipni.org:names:961492-1:1.1.2.2.1.2.2.1"/&gt;
&lt;tn:nomenclaturalCode rdf:resource="http://rs.tdwg.org/ontology/voc/TaxonName#botanical"/&gt;
&lt;owl:versionInfo&gt;1.1.2.2.1.2.2.1&lt;/owl:versionInfo&gt;
&lt;dc:title&gt;Aloe brunneostriata Lavranos &amp;amp; S.Carter&lt;/dc:title&gt;                        
&lt;dcterms:created&gt;2003-07-02 00:00:00.0&lt;/dcterms:created&gt;
&lt;dcterms:modified&gt;2008-04-30 17:12:19.0&lt;/dcterms:modified&gt;
&lt;tn:rankString&gt;spec.&lt;/tn:rankString&gt;
&lt;tn:nameComplete&gt;Aloe brunneostriata&lt;/tn:nameComplete&gt;
&lt;tn:genusPart&gt;Aloe&lt;/tn:genusPart&gt;        
&lt;tn:specificEpithet&gt;brunneostriata&lt;/tn:specificEpithet&gt;                
&lt;tn:authorship&gt;Lavranos &amp;amp; S.Carter&lt;/tn:authorship&gt;
&lt;tn:authorteam&gt;
&lt;tm:Team&gt;
&lt;tm:name&gt;Lavranos &amp;amp; S.Carter&lt;/tm:name&gt;
&lt;tm:hasMember rdf:resource="urn:lsid:ipni.org:authors:5340-1"
tm:index="1"
tm:role="Publishing Author"/&gt;
&lt;tm:hasMember rdf:resource="urn:lsid:ipni.org:authors:1428-1"
tm:index="2"
tm:role="Publishing Author"/&gt;
&lt;/tm:Team&gt;
&lt;/tn:authorteam&gt;
&lt;tcom:publishedIn&gt;Cact. Succ. J. (Los Angeles) 64(4): 206. 1992 &lt;/tcom:publishedIn&gt;    
&lt;tn:year&gt;1992&lt;/tn:year&gt;        
&lt;/tn:TaxonName&gt;  
&lt;/rdf:RDF&gt;</t>
  </si>
  <si>
    <t>Cladopus taiensis</t>
  </si>
  <si>
    <t>9615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510-1"&gt;	
&lt;tcom:versionedAs rdf:resource="urn:lsid:ipni.org:names:961510-1:1.4"/&gt;
&lt;tn:nomenclaturalCode rdf:resource="http://rs.tdwg.org/ontology/voc/TaxonName#botanical"/&gt;
&lt;owl:versionInfo&gt;1.4&lt;/owl:versionInfo&gt;
&lt;dc:title&gt;Cladopus taiensis C.Cusset&lt;/dc:title&gt;                        
&lt;dcterms:created&gt;2003-07-02 00:00:00.0&lt;/dcterms:created&gt;
&lt;dcterms:modified&gt;2008-05-20 14:51:19.0&lt;/dcterms:modified&gt;
&lt;tn:rankString&gt;spec.&lt;/tn:rankString&gt;
&lt;tn:nameComplete&gt;Cladopus taiensis&lt;/tn:nameComplete&gt;
&lt;tn:genusPart&gt;Cladopus&lt;/tn:genusPart&gt;        
&lt;tn:specificEpithet&gt;taiensis&lt;/tn:specificEpithet&gt;                
&lt;tn:authorship&gt;C.Cusset&lt;/tn:authorship&gt;
&lt;tn:authorteam&gt;
&lt;tm:Team&gt;
&lt;tm:name&gt;C.Cusset&lt;/tm:name&gt;
&lt;tm:hasMember rdf:resource="urn:lsid:ipni.org:authors:1931-1"
tm:index="1"
tm:role="Publishing Author"/&gt;
&lt;/tm:Team&gt;
&lt;/tn:authorteam&gt;
&lt;tcom:publishedIn&gt;Bull. Mus. Natl. Hist. Nat., B, Adansonia SÃ©r. 4, 14(1): 24. 1992 &lt;/tcom:publishedIn&gt;    
&lt;tn:year&gt;1992&lt;/tn:year&gt;        
&lt;/tn:TaxonName&gt;  
&lt;/rdf:RDF&gt;</t>
  </si>
  <si>
    <t>Hanseniella heterophylla</t>
  </si>
  <si>
    <t>9615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511-1"&gt;	
&lt;tcom:versionedAs rdf:resource="urn:lsid:ipni.org:names:961511-1:1.4"/&gt;
&lt;tn:nomenclaturalCode rdf:resource="http://rs.tdwg.org/ontology/voc/TaxonName#botanical"/&gt;
&lt;owl:versionInfo&gt;1.4&lt;/owl:versionInfo&gt;
&lt;dc:title&gt;Hanseniella heterophylla C.Cusset&lt;/dc:title&gt;                        
&lt;dcterms:created&gt;2003-07-02 00:00:00.0&lt;/dcterms:created&gt;
&lt;dcterms:modified&gt;2008-05-20 14:51:21.0&lt;/dcterms:modified&gt;
&lt;tn:rankString&gt;spec.&lt;/tn:rankString&gt;
&lt;tn:nameComplete&gt;Hanseniella heterophylla&lt;/tn:nameComplete&gt;
&lt;tn:genusPart&gt;Hanseniella&lt;/tn:genusPart&gt;        
&lt;tn:specificEpithet&gt;heterophylla&lt;/tn:specificEpithet&gt;                
&lt;tn:authorship&gt;C.Cusset&lt;/tn:authorship&gt;
&lt;tn:authorteam&gt;
&lt;tm:Team&gt;
&lt;tm:name&gt;C.Cusset&lt;/tm:name&gt;
&lt;tm:hasMember rdf:resource="urn:lsid:ipni.org:authors:1931-1"
tm:index="1"
tm:role="Publishing Author"/&gt;
&lt;/tm:Team&gt;
&lt;/tn:authorteam&gt;
&lt;tcom:publishedIn&gt;Bull. Mus. Natl. Hist. Nat., B, Adansonia SÃ©r. 4, 14(1): 36. 1992 &lt;/tcom:publishedIn&gt;    
&lt;tn:year&gt;1992&lt;/tn:year&gt;        
&lt;/tn:TaxonName&gt;  
&lt;/rdf:RDF&gt;</t>
  </si>
  <si>
    <t>Hydrobryum bifoliatum</t>
  </si>
  <si>
    <t>9615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512-1"&gt;	
&lt;tcom:versionedAs rdf:resource="urn:lsid:ipni.org:names:961512-1:1.4"/&gt;
&lt;tn:nomenclaturalCode rdf:resource="http://rs.tdwg.org/ontology/voc/TaxonName#botanical"/&gt;
&lt;owl:versionInfo&gt;1.4&lt;/owl:versionInfo&gt;
&lt;dc:title&gt;Hydrobryum bifoliatum C.Cusset&lt;/dc:title&gt;                        
&lt;dcterms:created&gt;2003-07-02 00:00:00.0&lt;/dcterms:created&gt;
&lt;dcterms:modified&gt;2008-05-20 14:51:21.0&lt;/dcterms:modified&gt;
&lt;tn:rankString&gt;spec.&lt;/tn:rankString&gt;
&lt;tn:nameComplete&gt;Hydrobryum bifoliatum&lt;/tn:nameComplete&gt;
&lt;tn:genusPart&gt;Hydrobryum&lt;/tn:genusPart&gt;        
&lt;tn:specificEpithet&gt;bifoliatum&lt;/tn:specificEpithet&gt;                
&lt;tn:authorship&gt;C.Cusset&lt;/tn:authorship&gt;
&lt;tn:authorteam&gt;
&lt;tm:Team&gt;
&lt;tm:name&gt;C.Cusset&lt;/tm:name&gt;
&lt;tm:hasMember rdf:resource="urn:lsid:ipni.org:authors:1931-1"
tm:index="1"
tm:role="Publishing Author"/&gt;
&lt;/tm:Team&gt;
&lt;/tn:authorteam&gt;
&lt;tcom:publishedIn&gt;Bull. Mus. Natl. Hist. Nat., B, Adansonia SÃ©r. 4, 14(1): 48. 1992 &lt;/tcom:publishedIn&gt;    
&lt;tn:year&gt;1992&lt;/tn:year&gt;        
&lt;/tn:TaxonName&gt;  
&lt;/rdf:RDF&gt;</t>
  </si>
  <si>
    <t>Trigonostemon cherrieri</t>
  </si>
  <si>
    <t>9615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514-1"&gt;	
&lt;tcom:versionedAs rdf:resource="urn:lsid:ipni.org:names:961514-1:1.4"/&gt;
&lt;tn:nomenclaturalCode rdf:resource="http://rs.tdwg.org/ontology/voc/TaxonName#botanical"/&gt;
&lt;owl:versionInfo&gt;1.4&lt;/owl:versionInfo&gt;
&lt;dc:title&gt;Trigonostemon cherrieri Veillon&lt;/dc:title&gt;                        
&lt;dcterms:created&gt;2003-07-02 00:00:00.0&lt;/dcterms:created&gt;
&lt;dcterms:modified&gt;2011-04-04 12:38:49.0&lt;/dcterms:modified&gt;
&lt;tn:rankString&gt;spec.&lt;/tn:rankString&gt;
&lt;tn:nameComplete&gt;Trigonostemon cherrieri&lt;/tn:nameComplete&gt;
&lt;tn:genusPart&gt;Trigonostemon&lt;/tn:genusPart&gt;        
&lt;tn:specificEpithet&gt;cherrieri&lt;/tn:specificEpithet&gt;                
&lt;tn:authorship&gt;Veillon&lt;/tn:authorship&gt;
&lt;tn:authorteam&gt;
&lt;tm:Team&gt;
&lt;tm:name&gt;Veillon&lt;/tm:name&gt;
&lt;tm:hasMember rdf:resource="urn:lsid:ipni.org:authors:28297-1"
tm:index="1"
tm:role="Publishing Author"/&gt;
&lt;/tm:Team&gt;
&lt;/tn:authorteam&gt;
&lt;tcom:publishedIn&gt;Bull. Mus. Natl. Hist. Nat., B, Adansonia SÃ©r. 4, 14(1): 55. 1992 &lt;/tcom:publishedIn&gt;    
&lt;tn:year&gt;1992&lt;/tn:year&gt;        
&lt;/tn:TaxonName&gt;  
&lt;/rdf:RDF&gt;</t>
  </si>
  <si>
    <t>Di Pasq., Garfi &amp; QuÃ©zel</t>
  </si>
  <si>
    <t>Zelkova sicula</t>
  </si>
  <si>
    <t>9615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554-1"&gt;	
&lt;tcom:versionedAs rdf:resource="urn:lsid:ipni.org:names:961554-1:1.1.2.1.1.4"/&gt;
&lt;tn:nomenclaturalCode rdf:resource="http://rs.tdwg.org/ontology/voc/TaxonName#botanical"/&gt;
&lt;owl:versionInfo&gt;1.1.2.1.1.4&lt;/owl:versionInfo&gt;
&lt;dc:title&gt;Zelkova sicula Di Pasq., Garfi &amp;amp; QuÃ©zel&lt;/dc:title&gt;                        
&lt;dcterms:created&gt;2003-07-02 00:00:00.0&lt;/dcterms:created&gt;
&lt;dcterms:modified&gt;2009-12-21 16:57:22.0&lt;/dcterms:modified&gt;
&lt;tn:rankString&gt;spec.&lt;/tn:rankString&gt;
&lt;tn:nameComplete&gt;Zelkova sicula&lt;/tn:nameComplete&gt;
&lt;tn:genusPart&gt;Zelkova&lt;/tn:genusPart&gt;        
&lt;tn:specificEpithet&gt;sicula&lt;/tn:specificEpithet&gt;                
&lt;tn:authorship&gt;Di Pasq., Garfi &amp;amp; QuÃ©zel&lt;/tn:authorship&gt;
&lt;tn:authorteam&gt;
&lt;tm:Team&gt;
&lt;tm:name&gt;Di Pasq., Garfi &amp;amp; QuÃ©zel&lt;/tm:name&gt;
&lt;tm:hasMember rdf:resource="urn:lsid:ipni.org:authors:35825-1"
tm:index="1"
tm:role="Publishing Author"/&gt;
&lt;tm:hasMember rdf:resource="urn:lsid:ipni.org:authors:35885-1"
tm:index="2"
tm:role="Publishing Author"/&gt;
&lt;tm:hasMember rdf:resource="urn:lsid:ipni.org:authors:8056-1"
tm:index="3"
tm:role="Publishing Author"/&gt;
&lt;/tm:Team&gt;
&lt;/tn:authorteam&gt;
&lt;tcom:publishedIn&gt;Biocosme MÃ©sogÃ©en 8(4)-9(1): 403, 406. 1992 &lt;/tcom:publishedIn&gt;    
&lt;tn:year&gt;1992&lt;/tn:year&gt;        
&lt;/tn:TaxonName&gt;  
&lt;/rdf:RDF&gt;</t>
  </si>
  <si>
    <t>Rivas Mart. &amp; al.</t>
  </si>
  <si>
    <t>Cytisus oromediterraneus</t>
  </si>
  <si>
    <t>9616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612-1"&gt;	
&lt;tcom:versionedAs rdf:resource="urn:lsid:ipni.org:names:961612-1:1.1.2.2.1.6"/&gt;
&lt;tn:nomenclaturalCode rdf:resource="http://rs.tdwg.org/ontology/voc/TaxonName#botanical"/&gt;
&lt;owl:versionInfo&gt;1.1.2.2.1.6&lt;/owl:versionInfo&gt;
&lt;dc:title&gt;Cytisus oromediterraneus Rivas Mart., T.E.DÃ­az, Fern.Prieto, Loidi &amp;amp; Penas&lt;/dc:title&gt;                        
&lt;dcterms:created&gt;2003-07-02 00:00:00.0&lt;/dcterms:created&gt;
&lt;dcterms:modified&gt;2010-09-30 19:51:06.0&lt;/dcterms:modified&gt;
&lt;tn:rankString&gt;spec.&lt;/tn:rankString&gt;
&lt;tn:nameComplete&gt;Cytisus oromediterraneus&lt;/tn:nameComplete&gt;
&lt;tn:genusPart&gt;Cytisus&lt;/tn:genusPart&gt;        
&lt;tn:specificEpithet&gt;oromediterraneus&lt;/tn:specificEpithet&gt;                
&lt;tn:authorship&gt;Rivas Mart., T.E.DÃ­az, Fern.Prieto, Loidi &amp;amp; Penas&lt;/tn:authorship&gt;
&lt;tn:authorteam&gt;
&lt;tm:Team&gt;
&lt;tm:name&gt;Rivas Mart., T.E.DÃ­az, Fern.Prieto, Loidi &amp;amp; Penas&lt;/tm:name&gt;
&lt;tm:hasMember rdf:resource="urn:lsid:ipni.org:authors:8423-1"
tm:index="1"
tm:role="Publishing Author"/&gt;
&lt;tm:hasMember rdf:resource="urn:lsid:ipni.org:authors:14667-1"
tm:index="2"
tm:role="Publishing Author"/&gt;
&lt;tm:hasMember rdf:resource="urn:lsid:ipni.org:authors:18741-1"
tm:index="3"
tm:role="Publishing Author"/&gt;
&lt;tm:hasMember rdf:resource="urn:lsid:ipni.org:authors:22501-1"
tm:index="4"
tm:role="Publishing Author"/&gt;
&lt;tm:hasMember rdf:resource="urn:lsid:ipni.org:authors:24701-1"
tm:index="5"
tm:role="Publishing Author"/&gt;
&lt;/tm:Team&gt;
&lt;/tn:authorteam&gt;
&lt;tcom:publishedIn&gt;Vegetacion Picos de Europa 264 (1984), nom. nov:. &lt;/tcom:publishedIn&gt;    
&lt;tn:year&gt;1984&lt;/tn:year&gt;        
&lt;tn:hasAnnotation&gt;
&lt;tn:NomenclaturalNote&gt;
&lt;tn:noteType rdf:resource="http://rs.tdwg.org/ontology/voc/TaxonName#replacementNameFor"/&gt;
&lt;tn:objectTaxonName rdf:resource="urn:lsid:ipni.org:names:918362-1"/&gt;
&lt;/tn:NomenclaturalNote&gt;
&lt;/tn:hasAnnotation&gt;                            
&lt;/tn:TaxonName&gt;  
&lt;/rdf:RDF&gt;</t>
  </si>
  <si>
    <t>Camellia fascicularis</t>
  </si>
  <si>
    <t>9616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656-1"&gt;	
&lt;tcom:versionedAs rdf:resource="urn:lsid:ipni.org:names:961656-1:1.6"/&gt;
&lt;tn:nomenclaturalCode rdf:resource="http://rs.tdwg.org/ontology/voc/TaxonName#botanical"/&gt;
&lt;owl:versionInfo&gt;1.6&lt;/owl:versionInfo&gt;
&lt;dc:title&gt;Camellia fascicularis Hung T.Chang&lt;/dc:title&gt;                        
&lt;dcterms:created&gt;2003-07-02 00:00:00.0&lt;/dcterms:created&gt;
&lt;dcterms:modified&gt;2009-01-22 13:33:38.0&lt;/dcterms:modified&gt;
&lt;tn:rankString&gt;spec.&lt;/tn:rankString&gt;
&lt;tn:nameComplete&gt;Camellia fascicularis&lt;/tn:nameComplete&gt;
&lt;tn:genusPart&gt;Camellia&lt;/tn:genusPart&gt;        
&lt;tn:specificEpithet&gt;fascicularis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Acta Sci. Nat. Univ. Sunyatseni 30(2): 81 (1991), nom. nov.:. &lt;/tcom:publishedIn&gt;    
&lt;tn:year&gt;1991&lt;/tn:year&gt;        
&lt;tn:hasAnnotation&gt;
&lt;tn:NomenclaturalNote&gt;
&lt;tn:noteType rdf:resource="http://rs.tdwg.org/ontology/voc/TaxonName#replacementNameFor"/&gt;
&lt;tn:objectTaxonName rdf:resource="urn:lsid:ipni.org:names:950537-1"/&gt;
&lt;/tn:NomenclaturalNote&gt;
&lt;/tn:hasAnnotation&gt;                            
&lt;/tn:TaxonName&gt;  
&lt;/rdf:RDF&gt;</t>
  </si>
  <si>
    <t>Melocactus caroli-linnaei</t>
  </si>
  <si>
    <t>9616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699-1"&gt;	
&lt;tcom:versionedAs rdf:resource="urn:lsid:ipni.org:names:961699-1:1.1.2.1.1.3.2.1"/&gt;
&lt;tn:nomenclaturalCode rdf:resource="http://rs.tdwg.org/ontology/voc/TaxonName#botanical"/&gt;
&lt;owl:versionInfo&gt;1.1.2.1.1.3.2.1&lt;/owl:versionInfo&gt;
&lt;dc:title&gt;Melocactus caroli-linnaei N.P.Taylor&lt;/dc:title&gt;                        
&lt;dcterms:created&gt;2003-07-02 00:00:00.0&lt;/dcterms:created&gt;
&lt;dcterms:modified&gt;2006-09-22 20:41:51.0&lt;/dcterms:modified&gt;
&lt;tn:rankString&gt;spec.&lt;/tn:rankString&gt;
&lt;tn:nameComplete&gt;Melocactus caroli-linnaei&lt;/tn:nameComplete&gt;
&lt;tn:genusPart&gt;Melocactus&lt;/tn:genusPart&gt;        
&lt;tn:specificEpithet&gt;caroli-linnaei&lt;/tn:specificEpithet&gt;                
&lt;tn:authorship&gt;N.P.Taylor&lt;/tn:authorship&gt;
&lt;tn:authorteam&gt;
&lt;tm:Team&gt;
&lt;tm:name&gt;N.P.Taylor&lt;/tm:name&gt;
&lt;tm:hasMember rdf:resource="urn:lsid:ipni.org:authors:10468-1"
tm:index="1"
tm:role="Publishing Author"/&gt;
&lt;/tm:Team&gt;
&lt;/tn:authorteam&gt;
&lt;tcom:publishedIn&gt;Bradleya 9: 78. 1991 &lt;/tcom:publishedIn&gt;    
&lt;tn:year&gt;1991&lt;/tn:year&gt;        
&lt;tn:hasAnnotation&gt;
&lt;tn:NomenclaturalNote&gt;
&lt;tn:noteType rdf:resource="http://rs.tdwg.org/ontology/voc/TaxonName#replacementNameFor"/&gt;
&lt;tn:objectTaxonName rdf:resource="urn:lsid:ipni.org:names:129466-1"/&gt;
&lt;/tn:NomenclaturalNote&gt;
&lt;/tn:hasAnnotation&gt;                            
&lt;/tn:TaxonName&gt;  
&lt;/rdf:RDF&gt;</t>
  </si>
  <si>
    <t>Echinopsis yuquina</t>
  </si>
  <si>
    <t>9617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701-1"&gt;	
&lt;tcom:versionedAs rdf:resource="urn:lsid:ipni.org:names:961701-1:1.1.2.2.1.3"/&gt;
&lt;tn:nomenclaturalCode rdf:resource="http://rs.tdwg.org/ontology/voc/TaxonName#botanical"/&gt;
&lt;owl:versionInfo&gt;1.1.2.2.1.3&lt;/owl:versionInfo&gt;
&lt;dc:title&gt;Echinopsis yuquina D.R.Hunt&lt;/dc:title&gt;                        
&lt;dcterms:created&gt;2003-07-02 00:00:00.0&lt;/dcterms:created&gt;
&lt;dcterms:modified&gt;2016-01-30 00:33:02.0&lt;/dcterms:modified&gt;
&lt;tn:rankString&gt;spec.&lt;/tn:rankString&gt;
&lt;tn:nameComplete&gt;Echinopsis yuquina&lt;/tn:nameComplete&gt;
&lt;tn:genusPart&gt;Echinopsis&lt;/tn:genusPart&gt;        
&lt;tn:specificEpithet&gt;yuquina&lt;/tn:specificEpithet&gt;                
&lt;tn:authorship&gt;D.R.Hunt&lt;/tn:authorship&gt;
&lt;tn:authorteam&gt;
&lt;tm:Team&gt;
&lt;tm:name&gt;D.R.Hunt&lt;/tm:name&gt;
&lt;tm:hasMember rdf:resource="urn:lsid:ipni.org:authors:4232-1"
tm:index="1"
tm:role="Publishing Author"/&gt;
&lt;/tm:Team&gt;
&lt;/tn:authorteam&gt;
&lt;tcom:publishedIn&gt;Bradleya 9: 88 (1991), nom. nov. &lt;/tcom:publishedIn&gt;    
&lt;tn:year&gt;1991&lt;/tn:year&gt;        
&lt;tn:hasAnnotation&gt;
&lt;tn:NomenclaturalNote&gt;
&lt;tn:noteType rdf:resource="http://rs.tdwg.org/ontology/voc/TaxonName#replacementNameFor"/&gt;
&lt;tn:objectTaxonName rdf:resource="urn:lsid:ipni.org:names:134031-1"/&gt;
&lt;/tn:NomenclaturalNote&gt;
&lt;/tn:hasAnnotation&gt;                            
&lt;/tn:TaxonName&gt;  
&lt;/rdf:RDF&gt;</t>
  </si>
  <si>
    <t>Oreocereus pseudofossulatus</t>
  </si>
  <si>
    <t>961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702-1"&gt;	
&lt;tcom:versionedAs rdf:resource="urn:lsid:ipni.org:names:961702-1:1.1.2.2.1.2"/&gt;
&lt;tn:nomenclaturalCode rdf:resource="http://rs.tdwg.org/ontology/voc/TaxonName#botanical"/&gt;
&lt;owl:versionInfo&gt;1.1.2.2.1.2&lt;/owl:versionInfo&gt;
&lt;dc:title&gt;Oreocereus pseudofossulatus D.R.Hunt&lt;/dc:title&gt;                        
&lt;dcterms:created&gt;2003-07-02 00:00:00.0&lt;/dcterms:created&gt;
&lt;dcterms:modified&gt;2016-01-30 16:20:31.0&lt;/dcterms:modified&gt;
&lt;tn:rankString&gt;spec.&lt;/tn:rankString&gt;
&lt;tn:nameComplete&gt;Oreocereus pseudofossulatus&lt;/tn:nameComplete&gt;
&lt;tn:genusPart&gt;Oreocereus&lt;/tn:genusPart&gt;        
&lt;tn:specificEpithet&gt;pseudofossulatus&lt;/tn:specificEpithet&gt;                
&lt;tn:authorship&gt;D.R.Hunt&lt;/tn:authorship&gt;
&lt;tn:authorteam&gt;
&lt;tm:Team&gt;
&lt;tm:name&gt;D.R.Hunt&lt;/tm:name&gt;
&lt;tm:hasMember rdf:resource="urn:lsid:ipni.org:authors:4232-1"
tm:index="1"
tm:role="Publishing Author"/&gt;
&lt;/tm:Team&gt;
&lt;/tn:authorteam&gt;
&lt;tcom:publishedIn&gt;Bradleya 9: 89 (1991), nom. nov. &lt;/tcom:publishedIn&gt;    
&lt;tn:year&gt;1991&lt;/tn:year&gt;        
&lt;tn:hasAnnotation&gt;
&lt;tn:NomenclaturalNote&gt;
&lt;tn:noteType rdf:resource="http://rs.tdwg.org/ontology/voc/TaxonName#replacementNameFor"/&gt;
&lt;tn:objectTaxonName rdf:resource="urn:lsid:ipni.org:names:901726-1"/&gt;
&lt;/tn:NomenclaturalNote&gt;
&lt;/tn:hasAnnotation&gt;                            
&lt;/tn:TaxonName&gt;  
&lt;/rdf:RDF&gt;</t>
  </si>
  <si>
    <t>Dendrophorbium dielsii</t>
  </si>
  <si>
    <t>9617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732-1"&gt;	
&lt;tcom:versionedAs rdf:resource="urn:lsid:ipni.org:names:961732-1:1.2.2.1.1.5"/&gt;
&lt;tn:nomenclaturalCode rdf:resource="http://rs.tdwg.org/ontology/voc/TaxonName#botanical"/&gt;
&lt;owl:versionInfo&gt;1.2.2.1.1.5&lt;/owl:versionInfo&gt;
&lt;dc:title&gt;Dendrophorbium dielsii C.Jeffrey&lt;/dc:title&gt;                        
&lt;dcterms:created&gt;2003-07-02 00:00:00.0&lt;/dcterms:created&gt;
&lt;dcterms:modified&gt;2016-02-01 14:56:49.0&lt;/dcterms:modified&gt;
&lt;tn:rankString&gt;spec.&lt;/tn:rankString&gt;
&lt;tn:nameComplete&gt;Dendrophorbium dielsii&lt;/tn:nameComplete&gt;
&lt;tn:genusPart&gt;Dendrophorbium&lt;/tn:genusPart&gt;        
&lt;tn:specificEpithet&gt;dielsii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Kew Bull. 47(1): 66. 1992 [28 Feb 1992] &lt;/tcom:publishedIn&gt;    
&lt;tn:year&gt;1992&lt;/tn:year&gt;        
&lt;tn:hasAnnotation&gt;
&lt;tn:NomenclaturalNote&gt;
&lt;tn:noteType rdf:resource="http://rs.tdwg.org/ontology/voc/TaxonName#replacementNameFor"/&gt;
&lt;tn:objectTaxonName rdf:resource="urn:lsid:ipni.org:names:244847-1"/&gt;
&lt;/tn:NomenclaturalNote&gt;
&lt;/tn:hasAnnotation&gt;                            
&lt;/tn:TaxonName&gt;  
&lt;/rdf:RDF&gt;</t>
  </si>
  <si>
    <t>T.G.J.Rayner</t>
  </si>
  <si>
    <t>Bidens mannii</t>
  </si>
  <si>
    <t>9617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767-1"&gt;	
&lt;tcom:versionedAs rdf:resource="urn:lsid:ipni.org:names:961767-1:1.1.2.1.1.4"/&gt;
&lt;tn:nomenclaturalCode rdf:resource="http://rs.tdwg.org/ontology/voc/TaxonName#botanical"/&gt;
&lt;owl:versionInfo&gt;1.1.2.1.1.4&lt;/owl:versionInfo&gt;
&lt;dc:title&gt;Bidens mannii T.G.J.Rayner&lt;/dc:title&gt;                        
&lt;dcterms:created&gt;2003-07-02 00:00:00.0&lt;/dcterms:created&gt;
&lt;dcterms:modified&gt;2013-05-13 15:46:11.0&lt;/dcterms:modified&gt;
&lt;tn:rankString&gt;spec.&lt;/tn:rankString&gt;
&lt;tn:nameComplete&gt;Bidens mannii&lt;/tn:nameComplete&gt;
&lt;tn:genusPart&gt;Bidens&lt;/tn:genusPart&gt;        
&lt;tn:specificEpithet&gt;mannii&lt;/tn:specificEpithet&gt;                
&lt;tn:authorship&gt;T.G.J.Rayner&lt;/tn:authorship&gt;
&lt;tn:authorteam&gt;
&lt;tm:Team&gt;
&lt;tm:name&gt;T.G.J.Rayner&lt;/tm:name&gt;
&lt;tm:hasMember rdf:resource="urn:lsid:ipni.org:authors:35509-1"
tm:index="1"
tm:role="Publishing Author"/&gt;
&lt;/tm:Team&gt;
&lt;/tn:authorteam&gt;
&lt;tcom:publishedIn&gt;Phytologia 72(1): 38 (1992), nom. nov. [10 Apr 1992] &lt;/tcom:publishedIn&gt;    
&lt;tn:year&gt;1992&lt;/tn:year&gt;        
&lt;tn:hasAnnotation&gt;
&lt;tn:NomenclaturalNote&gt;
&lt;tn:noteType rdf:resource="http://rs.tdwg.org/ontology/voc/TaxonName#replacementNameFor"/&gt;
&lt;tn:objectTaxonName rdf:resource="urn:lsid:ipni.org:names:257519-1"/&gt;
&lt;/tn:NomenclaturalNote&gt;
&lt;/tn:hasAnnotation&gt;                            
&lt;/tn:TaxonName&gt;  
&lt;/rdf:RDF&gt;</t>
  </si>
  <si>
    <t>L.B.Sm. &amp; M.A.Spencer</t>
  </si>
  <si>
    <t>Aechmea napoensis</t>
  </si>
  <si>
    <t>9617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770-1"&gt;	
&lt;tcom:versionedAs rdf:resource="urn:lsid:ipni.org:names:961770-1:1.2.2.1.1.4"/&gt;
&lt;tn:nomenclaturalCode rdf:resource="http://rs.tdwg.org/ontology/voc/TaxonName#botanical"/&gt;
&lt;owl:versionInfo&gt;1.2.2.1.1.4&lt;/owl:versionInfo&gt;
&lt;dc:title&gt;Aechmea napoensis L.B.Sm. &amp;amp; M.A.Spencer&lt;/dc:title&gt;                        
&lt;dcterms:created&gt;2003-07-02 00:00:00.0&lt;/dcterms:created&gt;
&lt;dcterms:modified&gt;2016-01-31 06:10:24.0&lt;/dcterms:modified&gt;
&lt;tn:rankString&gt;spec.&lt;/tn:rankString&gt;
&lt;tn:nameComplete&gt;Aechmea napoensis&lt;/tn:nameComplete&gt;
&lt;tn:genusPart&gt;Aechmea&lt;/tn:genusPart&gt;        
&lt;tn:specificEpithet&gt;napoensis&lt;/tn:specificEpithet&gt;                
&lt;tn:authorship&gt;L.B.Sm. &amp;amp; M.A.Spencer&lt;/tn:authorship&gt;
&lt;tn:authorteam&gt;
&lt;tm:Team&gt;
&lt;tm:name&gt;L.B.Sm. &amp;amp; M.A.Spencer&lt;/tm:name&gt;
&lt;tm:hasMember rdf:resource="urn:lsid:ipni.org:authors:9810-1"
tm:index="1"
tm:role="Publishing Author"/&gt;
&lt;tm:hasMember rdf:resource="urn:lsid:ipni.org:authors:36140-1"
tm:index="2"
tm:role="Publishing Author"/&gt;
&lt;/tm:Team&gt;
&lt;/tn:authorteam&gt;
&lt;tcom:publishedIn&gt;Phytologia 72(2): 98 (1992), nom. nov. [13 May 1992] &lt;/tcom:publishedIn&gt;    
&lt;tn:year&gt;1992&lt;/tn:year&gt;        
&lt;tn:hasAnnotation&gt;
&lt;tn:NomenclaturalNote&gt;
&lt;tn:noteType rdf:resource="http://rs.tdwg.org/ontology/voc/TaxonName#replacementNameFor"/&gt;
&lt;tn:objectTaxonName rdf:resource="urn:lsid:ipni.org:names:124728-1"/&gt;
&lt;/tn:NomenclaturalNote&gt;
&lt;/tn:hasAnnotation&gt;                            
&lt;/tn:TaxonName&gt;  
&lt;/rdf:RDF&gt;</t>
  </si>
  <si>
    <t>(Steinh.) Speta</t>
  </si>
  <si>
    <t>Prospero fallax</t>
  </si>
  <si>
    <t>961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859-1"&gt;	
&lt;tcom:versionedAs rdf:resource="urn:lsid:ipni.org:names:961859-1:1.1.2.1.1.1"/&gt;
&lt;tn:nomenclaturalCode rdf:resource="http://rs.tdwg.org/ontology/voc/TaxonName#botanical"/&gt;
&lt;owl:versionInfo&gt;1.1.2.1.1.1&lt;/owl:versionInfo&gt;
&lt;dc:title&gt;Prospero fallax (Steinh.) Speta&lt;/dc:title&gt;                        
&lt;dcterms:created&gt;2003-07-02 00:00:00.0&lt;/dcterms:created&gt;
&lt;dcterms:modified&gt;2010-09-30 15:33:12.0&lt;/dcterms:modified&gt;
&lt;tn:rankString&gt;spec.&lt;/tn:rankString&gt;
&lt;tn:nameComplete&gt;Prospero fallax&lt;/tn:nameComplete&gt;
&lt;tn:genusPart&gt;Prospero&lt;/tn:genusPart&gt;        
&lt;tn:specificEpithet&gt;fallax&lt;/tn:specificEpithet&gt;                
&lt;tn:authorship&gt;(Steinh.) Speta&lt;/tn:authorship&gt;
&lt;tn:basionymAuthorship&gt;Steinh.&lt;/tn:basionymAuthorship&gt;
&lt;tn:combinationAuthorship&gt;Speta&lt;/tn:combinationAuthorship&gt;
&lt;tn:authorteam&gt;
&lt;tm:Team&gt;
&lt;tm:name&gt;(Steinh.) Speta&lt;/tm:name&gt;
&lt;tm:hasMember rdf:resource="urn:lsid:ipni.org:authors:9965-1"
tm:index="1"
tm:role="Combination Author"/&gt;
&lt;tm:hasMember&gt;
&lt;tm:TeamMember tm:index="1" tm:role="Basionym Author"&gt;
&lt;tm:member&gt;
&lt;p:Person&gt;
&lt;p:alias&gt;
&lt;p:PersonNameAlias&gt;
&lt;p:standardForm&gt;Steinh.&lt;/p:standardForm&gt;
&lt;/p:PersonNameAlias&gt;
&lt;/p:alias&gt; 
&lt;/p:Person&gt;
&lt;/tm:member&gt; 
&lt;/tm:TeamMember&gt;
&lt;/tm:hasMember&gt;
&lt;/tm:Team&gt;
&lt;/tn:authorteam&gt;
&lt;tcom:publishedIn&gt;VerÃ¶ff. Int. Clusius-Forschungsges. GÃ¼ssing 5: 13 (1982):. &lt;/tcom:publishedIn&gt;    
&lt;tn:year&gt;1982&lt;/tn:year&gt;        
&lt;tn:hasBasionym rdf:resource="urn:lsid:ipni.org:names:50966204-1"/&gt;
&lt;/tn:TaxonName&gt;  
&lt;/rdf:RDF&gt;</t>
  </si>
  <si>
    <t>(Poir.) Speta</t>
  </si>
  <si>
    <t>Prospero obtusifolium</t>
  </si>
  <si>
    <t>961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1860-1"&gt;	
&lt;tcom:versionedAs rdf:resource="urn:lsid:ipni.org:names:961860-1:1.1.2.1.1.2"/&gt;
&lt;tn:nomenclaturalCode rdf:resource="http://rs.tdwg.org/ontology/voc/TaxonName#botanical"/&gt;
&lt;owl:versionInfo&gt;1.1.2.1.1.2&lt;/owl:versionInfo&gt;
&lt;dc:title&gt;Prospero obtusifolium (Poir.) Speta&lt;/dc:title&gt;                        
&lt;dcterms:created&gt;2003-07-02 00:00:00.0&lt;/dcterms:created&gt;
&lt;dcterms:modified&gt;2010-09-30 15:33:14.0&lt;/dcterms:modified&gt;
&lt;tn:rankString&gt;spec.&lt;/tn:rankString&gt;
&lt;tn:nameComplete&gt;Prospero obtusifolium&lt;/tn:nameComplete&gt;
&lt;tn:genusPart&gt;Prospero&lt;/tn:genusPart&gt;        
&lt;tn:specificEpithet&gt;obtusifolium&lt;/tn:specificEpithet&gt;                
&lt;tn:authorship&gt;(Poir.) Speta&lt;/tn:authorship&gt;
&lt;tn:basionymAuthorship&gt;Poir.&lt;/tn:basionymAuthorship&gt;
&lt;tn:combinationAuthorship&gt;Speta&lt;/tn:combinationAuthorship&gt;
&lt;tn:authorteam&gt;
&lt;tm:Team&gt;
&lt;tm:name&gt;(Poir.) Speta&lt;/tm:name&gt;
&lt;tm:hasMember rdf:resource="urn:lsid:ipni.org:authors:9965-1"
tm:index="1"
tm:role="Combination Author"/&gt;
&lt;tm:hasMember rdf:resource="urn:lsid:ipni.org:authors:24945-1" 
tm:index="1"
tm:role="Basionym Author"/&gt;
&lt;/tm:Team&gt;
&lt;/tn:authorteam&gt;
&lt;tcom:publishedIn&gt;VerÃ¶ff. Int. Clusius-Forschungsges. GÃ¼ssing 5: 13 (1982):. &lt;/tcom:publishedIn&gt;    
&lt;tn:year&gt;1982&lt;/tn:year&gt;        
&lt;tn:hasBasionym rdf:resource="urn:lsid:ipni.org:names:540943-1"/&gt;
&lt;/tn:TaxonName&gt;  
&lt;/rdf:RDF&gt;</t>
  </si>
  <si>
    <t>(Sommier) Brullo</t>
  </si>
  <si>
    <t>Allium hemisphaericum</t>
  </si>
  <si>
    <t>962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056-1"&gt;	
&lt;tcom:versionedAs rdf:resource="urn:lsid:ipni.org:names:962056-1:1.5"/&gt;
&lt;tn:nomenclaturalCode rdf:resource="http://rs.tdwg.org/ontology/voc/TaxonName#botanical"/&gt;
&lt;owl:versionInfo&gt;1.5&lt;/owl:versionInfo&gt;
&lt;dc:title&gt;Allium hemisphaericum (Sommier) Brullo&lt;/dc:title&gt;                        
&lt;dcterms:created&gt;2003-07-02 00:00:00.0&lt;/dcterms:created&gt;
&lt;dcterms:modified&gt;2010-09-29 18:50:13.0&lt;/dcterms:modified&gt;
&lt;tn:rankString&gt;spec.&lt;/tn:rankString&gt;
&lt;tn:nameComplete&gt;Allium hemisphaericum&lt;/tn:nameComplete&gt;
&lt;tn:genusPart&gt;Allium&lt;/tn:genusPart&gt;        
&lt;tn:specificEpithet&gt;hemisphaericum&lt;/tn:specificEpithet&gt;                
&lt;tn:authorship&gt;(Sommier) Brullo&lt;/tn:authorship&gt;
&lt;tn:basionymAuthorship&gt;Sommier&lt;/tn:basionymAuthorship&gt;
&lt;tn:combinationAuthorship&gt;Brullo&lt;/tn:combinationAuthorship&gt;
&lt;tn:authorteam&gt;
&lt;tm:Team&gt;
&lt;tm:name&gt;(Sommier) Brullo&lt;/tm:name&gt;
&lt;tm:hasMember rdf:resource="urn:lsid:ipni.org:authors:13165-1"
tm:index="1"
tm:role="Combination Author"/&gt;
&lt;tm:hasMember rdf:resource="urn:lsid:ipni.org:authors:9887-1" 
tm:index="1"
tm:role="Basionym Author"/&gt;
&lt;/tm:Team&gt;
&lt;/tn:authorteam&gt;
&lt;tcom:publishedIn&gt;Boll. Accad. Gioenia Sci. Nat. Catania 21(334): 131 (1988):. &lt;/tcom:publishedIn&gt;    
&lt;tn:year&gt;1988&lt;/tn:year&gt;        
&lt;tn:hasBasionym rdf:resource="urn:lsid:ipni.org:names:50966444-1"/&gt;
&lt;/tn:TaxonName&gt;  
&lt;/rdf:RDF&gt;</t>
  </si>
  <si>
    <t>(Kraenzl.) Braem &amp; H.Mohr</t>
  </si>
  <si>
    <t>Pleione pleionoides</t>
  </si>
  <si>
    <t>9621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144-1"&gt;	
&lt;tcom:versionedAs rdf:resource="urn:lsid:ipni.org:names:962144-1:1.1.2.1.1.7"/&gt;
&lt;tn:nomenclaturalCode rdf:resource="http://rs.tdwg.org/ontology/voc/TaxonName#botanical"/&gt;
&lt;owl:versionInfo&gt;1.1.2.1.1.7&lt;/owl:versionInfo&gt;
&lt;dc:title&gt;Pleione pleionoides (Kraenzl. ex Diels) Braem &amp;amp; H.Mohr&lt;/dc:title&gt;                        
&lt;dcterms:created&gt;2003-07-02 00:00:00.0&lt;/dcterms:created&gt;
&lt;dcterms:modified&gt;2011-04-26 17:08:43.0&lt;/dcterms:modified&gt;
&lt;tn:rankString&gt;spec.&lt;/tn:rankString&gt;
&lt;tn:nameComplete&gt;Pleione pleionoides&lt;/tn:nameComplete&gt;
&lt;tn:genusPart&gt;Pleione&lt;/tn:genusPart&gt;        
&lt;tn:specificEpithet&gt;pleionoides&lt;/tn:specificEpithet&gt;                
&lt;tn:authorship&gt;(Kraenzl. ex Diels) Braem &amp;amp; H.Mohr&lt;/tn:authorship&gt;
&lt;tn:basionymAuthorship&gt;Kraenzl. ex Diels&lt;/tn:basionymAuthorship&gt;
&lt;tn:combinationAuthorship&gt;Braem &amp;amp; H.Mohr&lt;/tn:combinationAuthorship&gt;
&lt;tn:authorteam&gt;
&lt;tm:Team&gt;
&lt;tm:name&gt;(Kraenzl. ex Diels) Braem &amp;amp; H.Mohr&lt;/tm:name&gt;
&lt;tm:hasMember rdf:resource="urn:lsid:ipni.org:authors:16449-1"
tm:index="1"
tm:role="Combination Author"/&gt;
&lt;tm:hasMember rdf:resource="urn:lsid:ipni.org:authors:23529-1"
tm:index="2"
tm:role="Combination Author"/&gt;
&lt;tm:hasMember rdf:resource="urn:lsid:ipni.org:authors:5013-1" 
tm:index="1"
tm:role="Basionym Author"/&gt;
&lt;tm:hasMember rdf:resource="urn:lsid:ipni.org:authors:18030-1"
tm:index="1"
tm:role="Basionym Ex Author"/&gt;
&lt;/tm:Team&gt;
&lt;/tn:authorteam&gt;
&lt;tcom:publishedIn&gt;Orchis 67â€“68: 124 (1989):. &lt;/tcom:publishedIn&gt;    
&lt;tn:year&gt;1989&lt;/tn:year&gt;        
&lt;tn:hasBasionym rdf:resource="urn:lsid:ipni.org:names:654132-1"/&gt;
&lt;/tn:TaxonName&gt;  
&lt;/rdf:RDF&gt;</t>
  </si>
  <si>
    <t>(Roessler) Hilliard</t>
  </si>
  <si>
    <t>Cromidon pusillum</t>
  </si>
  <si>
    <t>962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183-1"&gt;	
&lt;tcom:versionedAs rdf:resource="urn:lsid:ipni.org:names:962183-1:1.1.2.1.1.1.2.1"/&gt;
&lt;tn:nomenclaturalCode rdf:resource="http://rs.tdwg.org/ontology/voc/TaxonName#botanical"/&gt;
&lt;owl:versionInfo&gt;1.1.2.1.1.1.2.1&lt;/owl:versionInfo&gt;
&lt;dc:title&gt;Cromidon pusillum (Roessler) Hilliard&lt;/dc:title&gt;                        
&lt;dcterms:created&gt;2003-07-02 00:00:00.0&lt;/dcterms:created&gt;
&lt;dcterms:modified&gt;2008-02-15 11:09:15.0&lt;/dcterms:modified&gt;
&lt;tn:rankString&gt;spec.&lt;/tn:rankString&gt;
&lt;tn:nameComplete&gt;Cromidon pusillum&lt;/tn:nameComplete&gt;
&lt;tn:genusPart&gt;Cromidon&lt;/tn:genusPart&gt;        
&lt;tn:specificEpithet&gt;pusillum&lt;/tn:specificEpithet&gt;                
&lt;tn:authorship&gt;(Roessler) Hilliard&lt;/tn:authorship&gt;
&lt;tn:basionymAuthorship&gt;Roessler&lt;/tn:basionymAuthorship&gt;
&lt;tn:combinationAuthorship&gt;Hilliard&lt;/tn:combinationAuthorship&gt;
&lt;tn:authorteam&gt;
&lt;tm:Team&gt;
&lt;tm:name&gt;(Roessler) Hilliard&lt;/tm:name&gt;
&lt;tm:hasMember rdf:resource="urn:lsid:ipni.org:authors:3951-1"
tm:index="1"
tm:role="Combination Author"/&gt;
&lt;tm:hasMember rdf:resource="urn:lsid:ipni.org:authors:8514-1" 
tm:index="1"
tm:role="Basionym Author"/&gt;
&lt;/tm:Team&gt;
&lt;/tn:authorteam&gt;
&lt;tcom:publishedIn&gt;Edinburgh J. Bot. 47(3): 327. 1990 &lt;/tcom:publishedIn&gt;    
&lt;tn:year&gt;1990&lt;/tn:year&gt;        
&lt;tn:hasBasionym rdf:resource="urn:lsid:ipni.org:names:812905-1"/&gt;
&lt;/tn:TaxonName&gt;  
&lt;/rdf:RDF&gt;</t>
  </si>
  <si>
    <t>(BÃ©g. &amp; Landi) Arrigoni &amp; Diana</t>
  </si>
  <si>
    <t>Limonium insulare</t>
  </si>
  <si>
    <t>962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392-1"&gt;	
&lt;tcom:versionedAs rdf:resource="urn:lsid:ipni.org:names:962392-1:1.5"/&gt;
&lt;tn:nomenclaturalCode rdf:resource="http://rs.tdwg.org/ontology/voc/TaxonName#botanical"/&gt;
&lt;owl:versionInfo&gt;1.5&lt;/owl:versionInfo&gt;
&lt;dc:title&gt;Limonium insulare (BÃ©g. &amp;amp; Landi) Arrigoni &amp;amp; Diana&lt;/dc:title&gt;                        
&lt;dcterms:created&gt;2003-07-02 00:00:00.0&lt;/dcterms:created&gt;
&lt;dcterms:modified&gt;2014-05-12 16:31:17.0&lt;/dcterms:modified&gt;
&lt;tn:rankString&gt;spec.&lt;/tn:rankString&gt;
&lt;tn:nameComplete&gt;Limonium insulare&lt;/tn:nameComplete&gt;
&lt;tn:genusPart&gt;Limonium&lt;/tn:genusPart&gt;        
&lt;tn:specificEpithet&gt;insulare&lt;/tn:specificEpithet&gt;                
&lt;tn:authorship&gt;(BÃ©g. &amp;amp; Landi) Arrigoni &amp;amp; Diana&lt;/tn:authorship&gt;
&lt;tn:basionymAuthorship&gt;BÃ©g. &amp;amp; Landi&lt;/tn:basionymAuthorship&gt;
&lt;tn:combinationAuthorship&gt;Arrigoni &amp;amp; Diana&lt;/tn:combinationAuthorship&gt;
&lt;tn:authorteam&gt;
&lt;tm:Team&gt;
&lt;tm:name&gt;(BÃ©g. &amp;amp; Landi) Arrigoni &amp;amp; Diana&lt;/tm:name&gt;
&lt;tm:hasMember rdf:resource="urn:lsid:ipni.org:authors:287-1"
tm:index="1"
tm:role="Combination Author"/&gt;
&lt;tm:hasMember rdf:resource="urn:lsid:ipni.org:authors:14378-1"
tm:index="2"
tm:role="Combination Author"/&gt;
&lt;tm:hasMember rdf:resource="urn:lsid:ipni.org:authors:615-1" 
tm:index="1"
tm:role="Basionym Author"/&gt;
&lt;tm:hasMember&gt;
&lt;tm:TeamMember tm:index="2" tm:role="Basionym Author"&gt;
&lt;tm:member&gt;
&lt;p:Person&gt;
&lt;p:alias&gt;
&lt;p:PersonNameAlias&gt;
&lt;p:standardForm&gt;Landi&lt;/p:standardForm&gt;
&lt;/p:PersonNameAlias&gt;
&lt;/p:alias&gt; 
&lt;/p:Person&gt;
&lt;/tm:member&gt; 
&lt;/tm:TeamMember&gt;
&lt;/tm:hasMember&gt;
&lt;/tm:Team&gt;
&lt;/tn:authorteam&gt;
&lt;tcom:publishedIn&gt;Boll. Soc. Sarda Sci. Nat. 27: 275 (1990):. &lt;/tcom:publishedIn&gt;    
&lt;tn:year&gt;1990&lt;/tn:year&gt;        
&lt;tn:hasBasionym rdf:resource="urn:lsid:ipni.org:names:50966828-1"/&gt;
&lt;/tn:TaxonName&gt;  
&lt;/rdf:RDF&gt;</t>
  </si>
  <si>
    <t>(L.f.) Goetgh. &amp; D.A.Simpson</t>
  </si>
  <si>
    <t>Actinoscirpus grossus</t>
  </si>
  <si>
    <t>962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435-1"&gt;	
&lt;tcom:versionedAs rdf:resource="urn:lsid:ipni.org:names:962435-1:1.3.2.1.1.3"/&gt;
&lt;tn:nomenclaturalCode rdf:resource="http://rs.tdwg.org/ontology/voc/TaxonName#botanical"/&gt;
&lt;owl:versionInfo&gt;1.3.2.1.1.3&lt;/owl:versionInfo&gt;
&lt;dc:title&gt;Actinoscirpus grossus (L.f.) Goetgh. &amp;amp; D.A.Simpson&lt;/dc:title&gt;                        
&lt;dcterms:created&gt;2003-07-02 00:00:00.0&lt;/dcterms:created&gt;
&lt;dcterms:modified&gt;2014-06-12 15:40:00.0&lt;/dcterms:modified&gt;
&lt;tn:rankString&gt;spec.&lt;/tn:rankString&gt;
&lt;tn:nameComplete&gt;Actinoscirpus grossus&lt;/tn:nameComplete&gt;
&lt;tn:genusPart&gt;Actinoscirpus&lt;/tn:genusPart&gt;        
&lt;tn:specificEpithet&gt;grossus&lt;/tn:specificEpithet&gt;                
&lt;tn:authorship&gt;(L.f.) Goetgh. &amp;amp; D.A.Simpson&lt;/tn:authorship&gt;
&lt;tn:basionymAuthorship&gt;L.f.&lt;/tn:basionymAuthorship&gt;
&lt;tn:combinationAuthorship&gt;Goetgh. &amp;amp; D.A.Simpson&lt;/tn:combinationAuthorship&gt;
&lt;tn:authorteam&gt;
&lt;tm:Team&gt;
&lt;tm:name&gt;(L.f.) Goetgh. &amp;amp; D.A.Simpson&lt;/tm:name&gt;
&lt;tm:hasMember rdf:resource="urn:lsid:ipni.org:authors:34975-1"
tm:index="1"
tm:role="Combination Author"/&gt;
&lt;tm:hasMember rdf:resource="urn:lsid:ipni.org:authors:12434-1"
tm:index="2"
tm:role="Combination Author"/&gt;
&lt;tm:hasMember rdf:resource="urn:lsid:ipni.org:authors:22405-1" 
tm:index="1"
tm:role="Basionym Author"/&gt;
&lt;/tm:Team&gt;
&lt;/tn:authorteam&gt;
&lt;tcom:publishedIn&gt;Kew Bull. 46(1): 171. 1991 [1 Mar 1991] &lt;/tcom:publishedIn&gt;    
&lt;tn:year&gt;1991&lt;/tn:year&gt;        
&lt;tn:hasBasionym rdf:resource="urn:lsid:ipni.org:names:313658-1"/&gt;
&lt;/tn:TaxonName&gt;  
&lt;/rdf:RDF&gt;</t>
  </si>
  <si>
    <t>(Blanco) Hung T.Chang &amp; S.X.Ren</t>
  </si>
  <si>
    <t>Camellia montana</t>
  </si>
  <si>
    <t>9624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440-1"&gt;	
&lt;tcom:versionedAs rdf:resource="urn:lsid:ipni.org:names:962440-1:1.5"/&gt;
&lt;tn:nomenclaturalCode rdf:resource="http://rs.tdwg.org/ontology/voc/TaxonName#botanical"/&gt;
&lt;owl:versionInfo&gt;1.5&lt;/owl:versionInfo&gt;
&lt;dc:title&gt;Camellia montana (Blanco) Hung T.Chang &amp;amp; S.X.Ren&lt;/dc:title&gt;                        
&lt;dcterms:created&gt;2003-07-02 00:00:00.0&lt;/dcterms:created&gt;
&lt;dcterms:modified&gt;2014-08-01 14:04:16.0&lt;/dcterms:modified&gt;
&lt;tn:rankString&gt;spec.&lt;/tn:rankString&gt;
&lt;tn:nameComplete&gt;Camellia montana&lt;/tn:nameComplete&gt;
&lt;tn:genusPart&gt;Camellia&lt;/tn:genusPart&gt;        
&lt;tn:specificEpithet&gt;montana&lt;/tn:specificEpithet&gt;                
&lt;tn:authorship&gt;(Blanco) Hung T.Chang &amp;amp; S.X.Ren&lt;/tn:authorship&gt;
&lt;tn:basionymAuthorship&gt;Blanco&lt;/tn:basionymAuthorship&gt;
&lt;tn:combinationAuthorship&gt;Hung T.Chang &amp;amp; S.X.Ren&lt;/tn:combinationAuthorship&gt;
&lt;tn:authorteam&gt;
&lt;tm:Team&gt;
&lt;tm:name&gt;(Blanco) Hung T.Chang &amp;amp; S.X.Ren&lt;/tm:name&gt;
&lt;tm:hasMember rdf:resource="urn:lsid:ipni.org:authors:1519-1"
tm:index="1"
tm:role="Combination Author"/&gt;
&lt;tm:hasMember rdf:resource="urn:lsid:ipni.org:authors:37000-1"
tm:index="2"
tm:role="Combination Author"/&gt;
&lt;tm:hasMember&gt;
&lt;tm:TeamMember tm:index="1" tm:role="Basionym Author"&gt;
&lt;tm:member&gt;
&lt;p:Person&gt;
&lt;p:alias&gt;
&lt;p:PersonNameAlias&gt;
&lt;p:standardForm&gt;Blanco&lt;/p:standardForm&gt;
&lt;/p:PersonNameAlias&gt;
&lt;/p:alias&gt; 
&lt;/p:Person&gt;
&lt;/tm:member&gt; 
&lt;/tm:TeamMember&gt;
&lt;/tm:hasMember&gt;
&lt;/tm:Team&gt;
&lt;/tn:authorteam&gt;
&lt;tcom:publishedIn&gt;Acta Sci. Nat. Univ. Sunyatseni 30(1): 68 (1991):. &lt;/tcom:publishedIn&gt;    
&lt;tn:year&gt;1991&lt;/tn:year&gt;        
&lt;tn:hasBasionym rdf:resource="urn:lsid:ipni.org:names:50966892-1"/&gt;
&lt;/tn:TaxonName&gt;  
&lt;/rdf:RDF&gt;</t>
  </si>
  <si>
    <t>(J.H.Willis) Crisp &amp; P.H.Weston</t>
  </si>
  <si>
    <t>Almaleea capitata</t>
  </si>
  <si>
    <t>962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452-1"&gt;	
&lt;tcom:versionedAs rdf:resource="urn:lsid:ipni.org:names:962452-1:1.1.2.2.1.4"/&gt;
&lt;tn:nomenclaturalCode rdf:resource="http://rs.tdwg.org/ontology/voc/TaxonName#botanical"/&gt;
&lt;owl:versionInfo&gt;1.1.2.2.1.4&lt;/owl:versionInfo&gt;
&lt;dc:title&gt;Almaleea capitata (J.H.Willis) Crisp &amp;amp; P.H.Weston&lt;/dc:title&gt;                        
&lt;dcterms:created&gt;2003-07-02 00:00:00.0&lt;/dcterms:created&gt;
&lt;dcterms:modified&gt;2016-06-07 17:12:08.0&lt;/dcterms:modified&gt;
&lt;tn:rankString&gt;spec.&lt;/tn:rankString&gt;
&lt;tn:nameComplete&gt;Almaleea capitata&lt;/tn:nameComplete&gt;
&lt;tn:genusPart&gt;Almaleea&lt;/tn:genusPart&gt;        
&lt;tn:specificEpithet&gt;capitata&lt;/tn:specificEpithet&gt;                
&lt;tn:authorship&gt;(J.H.Willis) Crisp &amp;amp; P.H.Weston&lt;/tn:authorship&gt;
&lt;tn:basionymAuthorship&gt;J.H.Willis&lt;/tn:basionymAuthorship&gt;
&lt;tn:combinationAuthorship&gt;Crisp &amp;amp; P.H.Weston&lt;/tn:combinationAuthorship&gt;
&lt;tn:authorteam&gt;
&lt;tm:Team&gt;
&lt;tm:name&gt;(J.H.Willis) Crisp &amp;amp; P.H.Weston&lt;/tm:name&gt;
&lt;tm:hasMember rdf:resource="urn:lsid:ipni.org:authors:12123-1"
tm:index="1"
tm:role="Combination Author"/&gt;
&lt;tm:hasMember rdf:resource="urn:lsid:ipni.org:authors:13336-1"
tm:index="2"
tm:role="Combination Author"/&gt;
&lt;tm:hasMember rdf:resource="urn:lsid:ipni.org:authors:11720-1" 
tm:index="1"
tm:role="Basionym Author"/&gt;
&lt;/tm:Team&gt;
&lt;/tn:authorteam&gt;
&lt;tcom:publishedIn&gt;Telopea 4(2): 310. 1991 [1 Mar 1991] &lt;/tcom:publishedIn&gt;    
&lt;tn:year&gt;1991&lt;/tn:year&gt;        
&lt;tn:hasBasionym rdf:resource="urn:lsid:ipni.org:names:492507-1"/&gt;
&lt;/tn:TaxonName&gt;  
&lt;/rdf:RDF&gt;</t>
  </si>
  <si>
    <t>(Bolus) Kurzweil &amp; H.P.Linder</t>
  </si>
  <si>
    <t>Corycium flanaganii</t>
  </si>
  <si>
    <t>9624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497-1"&gt;	
&lt;tcom:versionedAs rdf:resource="urn:lsid:ipni.org:names:962497-1:1.2.2.1.1.2"/&gt;
&lt;tn:nomenclaturalCode rdf:resource="http://rs.tdwg.org/ontology/voc/TaxonName#botanical"/&gt;
&lt;owl:versionInfo&gt;1.2.2.1.1.2&lt;/owl:versionInfo&gt;
&lt;dc:title&gt;Corycium flanaganii (Bolus) Kurzweil &amp;amp; H.P.Linder&lt;/dc:title&gt;                        
&lt;dcterms:created&gt;2003-07-02 00:00:00.0&lt;/dcterms:created&gt;
&lt;dcterms:modified&gt;2011-12-08 11:55:34.0&lt;/dcterms:modified&gt;
&lt;tn:rankString&gt;spec.&lt;/tn:rankString&gt;
&lt;tn:nameComplete&gt;Corycium flanaganii&lt;/tn:nameComplete&gt;
&lt;tn:genusPart&gt;Corycium&lt;/tn:genusPart&gt;        
&lt;tn:specificEpithet&gt;flanaganii&lt;/tn:specificEpithet&gt;                
&lt;tn:authorship&gt;(Bolus) Kurzweil &amp;amp; H.P.Linder&lt;/tn:authorship&gt;
&lt;tn:basionymAuthorship&gt;Bolus&lt;/tn:basionymAuthorship&gt;
&lt;tn:combinationAuthorship&gt;Kurzweil &amp;amp; H.P.Linder&lt;/tn:combinationAuthorship&gt;
&lt;tn:authorteam&gt;
&lt;tm:Team&gt;
&lt;tm:name&gt;(Bolus) Kurzweil &amp;amp; H.P.Linder&lt;/tm:name&gt;
&lt;tm:hasMember rdf:resource="urn:lsid:ipni.org:authors:36811-1"
tm:index="1"
tm:role="Combination Author"/&gt;
&lt;tm:hasMember rdf:resource="urn:lsid:ipni.org:authors:13154-1"
tm:index="2"
tm:role="Combination Author"/&gt;
&lt;tm:hasMember rdf:resource="urn:lsid:ipni.org:authors:938-1" 
tm:index="1"
tm:role="Basionym Author"/&gt;
&lt;/tm:Team&gt;
&lt;/tn:authorteam&gt;
&lt;tcom:publishedIn&gt;Pl. Syst. Evol. 175(3-4): 218. 1991 &lt;/tcom:publishedIn&gt;    
&lt;tn:year&gt;1991&lt;/tn:year&gt;        
&lt;tn:hasBasionym rdf:resource="urn:lsid:ipni.org:names:50966964-1"/&gt;
&lt;/tn:TaxonName&gt;  
&lt;/rdf:RDF&gt;</t>
  </si>
  <si>
    <t>(K.Schum.) R.M.Sm.</t>
  </si>
  <si>
    <t>Pleuranthodium pterocarpum</t>
  </si>
  <si>
    <t>962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522-1"&gt;	
&lt;tcom:versionedAs rdf:resource="urn:lsid:ipni.org:names:962522-1:1.4"/&gt;
&lt;tn:nomenclaturalCode rdf:resource="http://rs.tdwg.org/ontology/voc/TaxonName#botanical"/&gt;
&lt;owl:versionInfo&gt;1.4&lt;/owl:versionInfo&gt;
&lt;dc:title&gt;Pleuranthodium pterocarpum (K.Schum.) R.M.Sm.&lt;/dc:title&gt;                        
&lt;dcterms:created&gt;2003-07-02 00:00:00.0&lt;/dcterms:created&gt;
&lt;dcterms:modified&gt;2007-06-06 10:43:35.0&lt;/dcterms:modified&gt;
&lt;tn:rankString&gt;spec.&lt;/tn:rankString&gt;
&lt;tn:nameComplete&gt;Pleuranthodium pterocarpum&lt;/tn:nameComplete&gt;
&lt;tn:genusPart&gt;Pleuranthodium&lt;/tn:genusPart&gt;        
&lt;tn:specificEpithet&gt;pterocarpum&lt;/tn:specificEpithet&gt;                
&lt;tn:authorship&gt;(K.Schum.) R.M.Sm.&lt;/tn:authorship&gt;
&lt;tn:basionymAuthorship&gt;K.Schum.&lt;/tn:basionymAuthorship&gt;
&lt;tn:combinationAuthorship&gt;R.M.Sm.&lt;/tn:combinationAuthorship&gt;
&lt;tn:authorteam&gt;
&lt;tm:Team&gt;
&lt;tm:name&gt;(K.Schum.) R.M.Sm.&lt;/tm:name&gt;
&lt;tm:hasMember rdf:resource="urn:lsid:ipni.org:authors:31423-1"
tm:index="1"
tm:role="Combination Author"/&gt;
&lt;tm:hasMember rdf:resource="urn:lsid:ipni.org:authors:9333-1" 
tm:index="1"
tm:role="Basionym Author"/&gt;
&lt;/tm:Team&gt;
&lt;/tn:authorteam&gt;
&lt;tcom:publishedIn&gt;Edinburgh J. Bot. 48(1): 65. 1991 &lt;/tcom:publishedIn&gt;    
&lt;tn:year&gt;1991&lt;/tn:year&gt;        
&lt;tn:hasBasionym rdf:resource="urn:lsid:ipni.org:names:795376-1"/&gt;
&lt;/tn:TaxonName&gt;  
&lt;/rdf:RDF&gt;</t>
  </si>
  <si>
    <t>Pleuranthodium papilionaceum</t>
  </si>
  <si>
    <t>9625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532-1"&gt;	
&lt;tcom:versionedAs rdf:resource="urn:lsid:ipni.org:names:962532-1:1.4"/&gt;
&lt;tn:nomenclaturalCode rdf:resource="http://rs.tdwg.org/ontology/voc/TaxonName#botanical"/&gt;
&lt;owl:versionInfo&gt;1.4&lt;/owl:versionInfo&gt;
&lt;dc:title&gt;Pleuranthodium papilionaceum (K.Schum.) R.M.Sm.&lt;/dc:title&gt;                        
&lt;dcterms:created&gt;2003-07-02 00:00:00.0&lt;/dcterms:created&gt;
&lt;dcterms:modified&gt;2007-06-06 05:43:31.0&lt;/dcterms:modified&gt;
&lt;tn:rankString&gt;spec.&lt;/tn:rankString&gt;
&lt;tn:nameComplete&gt;Pleuranthodium papilionaceum&lt;/tn:nameComplete&gt;
&lt;tn:genusPart&gt;Pleuranthodium&lt;/tn:genusPart&gt;        
&lt;tn:specificEpithet&gt;papilionaceum&lt;/tn:specificEpithet&gt;                
&lt;tn:authorship&gt;(K.Schum.) R.M.Sm.&lt;/tn:authorship&gt;
&lt;tn:basionymAuthorship&gt;K.Schum.&lt;/tn:basionymAuthorship&gt;
&lt;tn:combinationAuthorship&gt;R.M.Sm.&lt;/tn:combinationAuthorship&gt;
&lt;tn:authorteam&gt;
&lt;tm:Team&gt;
&lt;tm:name&gt;(K.Schum.) R.M.Sm.&lt;/tm:name&gt;
&lt;tm:hasMember rdf:resource="urn:lsid:ipni.org:authors:31423-1"
tm:index="1"
tm:role="Combination Author"/&gt;
&lt;tm:hasMember rdf:resource="urn:lsid:ipni.org:authors:9333-1" 
tm:index="1"
tm:role="Basionym Author"/&gt;
&lt;/tm:Team&gt;
&lt;/tn:authorteam&gt;
&lt;tcom:publishedIn&gt;Edinburgh J. Bot. 48(1): 68. 1991 &lt;/tcom:publishedIn&gt;    
&lt;tn:year&gt;1991&lt;/tn:year&gt;        
&lt;tn:hasBasionym rdf:resource="urn:lsid:ipni.org:names:795360-1"/&gt;
&lt;/tn:TaxonName&gt;  
&lt;/rdf:RDF&gt;</t>
  </si>
  <si>
    <t>(DC.) Anderb.</t>
  </si>
  <si>
    <t>Litogyne gariepina</t>
  </si>
  <si>
    <t>962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687-1"&gt;	
&lt;tcom:versionedAs rdf:resource="urn:lsid:ipni.org:names:962687-1:1.1.2.1.1.1.2.1"/&gt;
&lt;tn:nomenclaturalCode rdf:resource="http://rs.tdwg.org/ontology/voc/TaxonName#botanical"/&gt;
&lt;owl:versionInfo&gt;1.1.2.1.1.1.2.1&lt;/owl:versionInfo&gt;
&lt;dc:title&gt;Litogyne gariepina (DC.) Anderb.&lt;/dc:title&gt;                        
&lt;dcterms:created&gt;2003-07-02 00:00:00.0&lt;/dcterms:created&gt;
&lt;dcterms:modified&gt;2008-04-30 14:31:30.0&lt;/dcterms:modified&gt;
&lt;tn:rankString&gt;spec.&lt;/tn:rankString&gt;
&lt;tn:nameComplete&gt;Litogyne gariepina&lt;/tn:nameComplete&gt;
&lt;tn:genusPart&gt;Litogyne&lt;/tn:genusPart&gt;        
&lt;tn:specificEpithet&gt;gariepina&lt;/tn:specificEpithet&gt;                
&lt;tn:authorship&gt;(DC.) Anderb.&lt;/tn:authorship&gt;
&lt;tn:basionymAuthorship&gt;DC.&lt;/tn:basionymAuthorship&gt;
&lt;tn:combinationAuthorship&gt;Anderb.&lt;/tn:combinationAuthorship&gt;
&lt;tn:authorteam&gt;
&lt;tm:Team&gt;
&lt;tm:name&gt;(DC.) Anderb.&lt;/tm:name&gt;
&lt;tm:hasMember rdf:resource="urn:lsid:ipni.org:authors:14584-1"
tm:index="1"
tm:role="Combination Author"/&gt;
&lt;tm:hasMember rdf:resource="urn:lsid:ipni.org:authors:16855-1" 
tm:index="1"
tm:role="Basionym Author"/&gt;
&lt;/tm:Team&gt;
&lt;/tn:authorteam&gt;
&lt;tcom:publishedIn&gt;Pl. Syst. Evol. 176(3-4): 168. 1991 &lt;/tcom:publishedIn&gt;    
&lt;tn:year&gt;1991&lt;/tn:year&gt;        
&lt;tn:hasBasionym rdf:resource="urn:lsid:ipni.org:names:205245-1"/&gt;
&lt;/tn:TaxonName&gt;  
&lt;/rdf:RDF&gt;</t>
  </si>
  <si>
    <t>Staurogyne bicolor</t>
  </si>
  <si>
    <t>9627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712-1"&gt;	
&lt;tcom:versionedAs rdf:resource="urn:lsid:ipni.org:names:962712-1:1.2.2.1.1.1"/&gt;
&lt;tn:nomenclaturalCode rdf:resource="http://rs.tdwg.org/ontology/voc/TaxonName#botanical"/&gt;
&lt;owl:versionInfo&gt;1.2.2.1.1.1&lt;/owl:versionInfo&gt;
&lt;dc:title&gt;Staurogyne bicolor (Mildbr.) Champl.&lt;/dc:title&gt;                        
&lt;dcterms:created&gt;2003-07-02 00:00:00.0&lt;/dcterms:created&gt;
&lt;dcterms:modified&gt;2008-02-19 15:04:54.0&lt;/dcterms:modified&gt;
&lt;tn:rankString&gt;spec.&lt;/tn:rankString&gt;
&lt;tn:nameComplete&gt;Staurogyne bicolor&lt;/tn:nameComplete&gt;
&lt;tn:genusPart&gt;Staurogyne&lt;/tn:genusPart&gt;        
&lt;tn:specificEpithet&gt;bicolor&lt;/tn:specificEpithet&gt;                
&lt;tn:authorship&gt;(Mildbr.) Champl.&lt;/tn:authorship&gt;
&lt;tn:basionymAuthorship&gt;Mildbr.&lt;/tn:basionymAuthorship&gt;
&lt;tn:combinationAuthorship&gt;Champl.&lt;/tn:combinationAuthorship&gt;
&lt;tn:authorteam&gt;
&lt;tm:Team&gt;
&lt;tm:name&gt;(Mildbr.) Champl.&lt;/tm:name&gt;
&lt;tm:hasMember rdf:resource="urn:lsid:ipni.org:authors:31936-1"
tm:index="1"
tm:role="Combination Author"/&gt;
&lt;tm:hasMember rdf:resource="urn:lsid:ipni.org:authors:6468-1" 
tm:index="1"
tm:role="Basionym Author"/&gt;
&lt;/tm:Team&gt;
&lt;/tn:authorteam&gt;
&lt;tcom:publishedIn&gt;Bull. Jard. Bot. Natl. Belg. 61(1-2): 100. 1991 &lt;/tcom:publishedIn&gt;    
&lt;tn:year&gt;1991&lt;/tn:year&gt;        
&lt;tn:hasBasionym rdf:resource="urn:lsid:ipni.org:names:50967229-1"/&gt;
&lt;/tn:TaxonName&gt;  
&lt;/rdf:RDF&gt;</t>
  </si>
  <si>
    <t>(Heine) T.D.Penn.</t>
  </si>
  <si>
    <t>Synsepalum brenanii</t>
  </si>
  <si>
    <t>962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747-1"&gt;	
&lt;tcom:versionedAs rdf:resource="urn:lsid:ipni.org:names:962747-1:1.1.2.1.1.3"/&gt;
&lt;tn:nomenclaturalCode rdf:resource="http://rs.tdwg.org/ontology/voc/TaxonName#botanical"/&gt;
&lt;owl:versionInfo&gt;1.1.2.1.1.3&lt;/owl:versionInfo&gt;
&lt;dc:title&gt;Synsepalum brenanii (Heine) T.D.Penn.&lt;/dc:title&gt;                        
&lt;dcterms:created&gt;2003-07-02 00:00:00.0&lt;/dcterms:created&gt;
&lt;dcterms:modified&gt;2014-04-04 08:29:35.0&lt;/dcterms:modified&gt;
&lt;tn:rankString&gt;spec.&lt;/tn:rankString&gt;
&lt;tn:nameComplete&gt;Synsepalum brenanii&lt;/tn:nameComplete&gt;
&lt;tn:genusPart&gt;Synsepalum&lt;/tn:genusPart&gt;        
&lt;tn:specificEpithet&gt;brenanii&lt;/tn:specificEpithet&gt;                
&lt;tn:authorship&gt;(Heine) T.D.Penn.&lt;/tn:authorship&gt;
&lt;tn:basionymAuthorship&gt;Heine&lt;/tn:basionymAuthorship&gt;
&lt;tn:combinationAuthorship&gt;T.D.Penn.&lt;/tn:combinationAuthorship&gt;
&lt;tn:authorteam&gt;
&lt;tm:Team&gt;
&lt;tm:name&gt;(Heine) T.D.Penn.&lt;/tm:name&gt;
&lt;tm:hasMember rdf:resource="urn:lsid:ipni.org:authors:7494-1"
tm:index="1"
tm:role="Combination Author"/&gt;
&lt;tm:hasMember rdf:resource="urn:lsid:ipni.org:authors:3791-1" 
tm:index="1"
tm:role="Basionym Author"/&gt;
&lt;/tm:Team&gt;
&lt;/tn:authorteam&gt;
&lt;tcom:publishedIn&gt;Gen. Sapotac. 248. 1991 &lt;/tcom:publishedIn&gt;    
&lt;tn:year&gt;1991&lt;/tn:year&gt;        
&lt;tn:hasBasionym rdf:resource="urn:lsid:ipni.org:names:790003-1"/&gt;
&lt;/tn:TaxonName&gt;  
&lt;/rdf:RDF&gt;</t>
  </si>
  <si>
    <t>(Engl.) T.D.Penn.</t>
  </si>
  <si>
    <t>Synsepalum kassneri</t>
  </si>
  <si>
    <t>962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751-1"&gt;	
&lt;tcom:versionedAs rdf:resource="urn:lsid:ipni.org:names:962751-1:1.2.2.1.1.4"/&gt;
&lt;tn:nomenclaturalCode rdf:resource="http://rs.tdwg.org/ontology/voc/TaxonName#botanical"/&gt;
&lt;owl:versionInfo&gt;1.2.2.1.1.4&lt;/owl:versionInfo&gt;
&lt;dc:title&gt;Synsepalum kassneri (Engl.) T.D.Penn.&lt;/dc:title&gt;                        
&lt;dcterms:created&gt;2003-07-02 00:00:00.0&lt;/dcterms:created&gt;
&lt;dcterms:modified&gt;2014-04-04 08:29:39.0&lt;/dcterms:modified&gt;
&lt;tn:rankString&gt;spec.&lt;/tn:rankString&gt;
&lt;tn:nameComplete&gt;Synsepalum kassneri&lt;/tn:nameComplete&gt;
&lt;tn:genusPart&gt;Synsepalum&lt;/tn:genusPart&gt;        
&lt;tn:specificEpithet&gt;kassneri&lt;/tn:specificEpithet&gt;                
&lt;tn:authorship&gt;(Engl.) T.D.Penn.&lt;/tn:authorship&gt;
&lt;tn:basionymAuthorship&gt;Engl.&lt;/tn:basionymAuthorship&gt;
&lt;tn:combinationAuthorship&gt;T.D.Penn.&lt;/tn:combinationAuthorship&gt;
&lt;tn:authorteam&gt;
&lt;tm:Team&gt;
&lt;tm:name&gt;(Engl.) T.D.Penn.&lt;/tm:name&gt;
&lt;tm:hasMember rdf:resource="urn:lsid:ipni.org:authors:7494-1"
tm:index="1"
tm:role="Combination Author"/&gt;
&lt;tm:hasMember rdf:resource="urn:lsid:ipni.org:authors:18509-1" 
tm:index="1"
tm:role="Basionym Author"/&gt;
&lt;/tm:Team&gt;
&lt;/tn:authorteam&gt;
&lt;tcom:publishedIn&gt;Gen. Sapotac. 249. 1991 &lt;/tcom:publishedIn&gt;    
&lt;tn:year&gt;1991&lt;/tn:year&gt;        
&lt;tn:hasBasionym rdf:resource="urn:lsid:ipni.org:names:50967279-1"/&gt;
&lt;/tn:TaxonName&gt;  
&lt;/rdf:RDF&gt;</t>
  </si>
  <si>
    <t>(E.A.Bruce) T.D.Penn.</t>
  </si>
  <si>
    <t>Synsepalum subverticillatum</t>
  </si>
  <si>
    <t>962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757-1"&gt;	
&lt;tcom:versionedAs rdf:resource="urn:lsid:ipni.org:names:962757-1:1.1.2.1.1.3"/&gt;
&lt;tn:nomenclaturalCode rdf:resource="http://rs.tdwg.org/ontology/voc/TaxonName#botanical"/&gt;
&lt;owl:versionInfo&gt;1.1.2.1.1.3&lt;/owl:versionInfo&gt;
&lt;dc:title&gt;Synsepalum subverticillatum (E.A.Bruce) T.D.Penn.&lt;/dc:title&gt;                        
&lt;dcterms:created&gt;2003-07-02 00:00:00.0&lt;/dcterms:created&gt;
&lt;dcterms:modified&gt;2014-04-04 08:29:45.0&lt;/dcterms:modified&gt;
&lt;tn:rankString&gt;spec.&lt;/tn:rankString&gt;
&lt;tn:nameComplete&gt;Synsepalum subverticillatum&lt;/tn:nameComplete&gt;
&lt;tn:genusPart&gt;Synsepalum&lt;/tn:genusPart&gt;        
&lt;tn:specificEpithet&gt;subverticillatum&lt;/tn:specificEpithet&gt;                
&lt;tn:authorship&gt;(E.A.Bruce) T.D.Penn.&lt;/tn:authorship&gt;
&lt;tn:basionymAuthorship&gt;E.A.Bruce&lt;/tn:basionymAuthorship&gt;
&lt;tn:combinationAuthorship&gt;T.D.Penn.&lt;/tn:combinationAuthorship&gt;
&lt;tn:authorteam&gt;
&lt;tm:Team&gt;
&lt;tm:name&gt;(E.A.Bruce) T.D.Penn.&lt;/tm:name&gt;
&lt;tm:hasMember rdf:resource="urn:lsid:ipni.org:authors:7494-1"
tm:index="1"
tm:role="Combination Author"/&gt;
&lt;tm:hasMember rdf:resource="urn:lsid:ipni.org:authors:1203-1" 
tm:index="1"
tm:role="Basionym Author"/&gt;
&lt;/tm:Team&gt;
&lt;/tn:authorteam&gt;
&lt;tcom:publishedIn&gt;Gen. Sapotac. 249. 1991 &lt;/tcom:publishedIn&gt;    
&lt;tn:year&gt;1991&lt;/tn:year&gt;        
&lt;tn:hasBasionym rdf:resource="urn:lsid:ipni.org:names:788249-1"/&gt;
&lt;/tn:TaxonName&gt;  
&lt;/rdf:RDF&gt;</t>
  </si>
  <si>
    <t>(A.Gray) A.C.Sm.</t>
  </si>
  <si>
    <t>Graptophyllum repandum</t>
  </si>
  <si>
    <t>962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792-1"&gt;	
&lt;tcom:versionedAs rdf:resource="urn:lsid:ipni.org:names:962792-1:1.5"/&gt;
&lt;tn:nomenclaturalCode rdf:resource="http://rs.tdwg.org/ontology/voc/TaxonName#botanical"/&gt;
&lt;owl:versionInfo&gt;1.5&lt;/owl:versionInfo&gt;
&lt;dc:title&gt;Graptophyllum repandum (A.Gray) A.C.Sm.&lt;/dc:title&gt;                        
&lt;dcterms:created&gt;2003-07-02 00:00:00.0&lt;/dcterms:created&gt;
&lt;dcterms:modified&gt;2011-06-08 16:08:35.0&lt;/dcterms:modified&gt;
&lt;tn:rankString&gt;spec.&lt;/tn:rankString&gt;
&lt;tn:nameComplete&gt;Graptophyllum repandum&lt;/tn:nameComplete&gt;
&lt;tn:genusPart&gt;Graptophyllum&lt;/tn:genusPart&gt;        
&lt;tn:specificEpithet&gt;repandum&lt;/tn:specificEpithet&gt;                
&lt;tn:authorship&gt;(A.Gray) A.C.Sm.&lt;/tn:authorship&gt;
&lt;tn:basionymAuthorship&gt;A.Gray&lt;/tn:basionymAuthorship&gt;
&lt;tn:combinationAuthorship&gt;A.C.Sm.&lt;/tn:combinationAuthorship&gt;
&lt;tn:authorteam&gt;
&lt;tm:Team&gt;
&lt;tm:name&gt;(A.Gray) A.C.Sm.&lt;/tm:name&gt;
&lt;tm:hasMember rdf:resource="urn:lsid:ipni.org:authors:9770-1"
tm:index="1"
tm:role="Combination Author"/&gt;
&lt;tm:hasMember rdf:resource="urn:lsid:ipni.org:authors:19574-1" 
tm:index="1"
tm:role="Basionym Author"/&gt;
&lt;/tm:Team&gt;
&lt;/tn:authorteam&gt;
&lt;tcom:publishedIn&gt;Fl. Vit. Nova 5: 130 (1991):. &lt;/tcom:publishedIn&gt;    
&lt;tn:year&gt;1991&lt;/tn:year&gt;        
&lt;tn:hasBasionym rdf:resource="urn:lsid:ipni.org:names:46861-1"/&gt;
&lt;/tn:TaxonName&gt;  
&lt;/rdf:RDF&gt;</t>
  </si>
  <si>
    <t>(Little) Klitg.</t>
  </si>
  <si>
    <t>Browneopsis disepala</t>
  </si>
  <si>
    <t>9628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806-1"&gt;	
&lt;tcom:versionedAs rdf:resource="urn:lsid:ipni.org:names:962806-1:1.1.2.1.1.1"/&gt;
&lt;tn:nomenclaturalCode rdf:resource="http://rs.tdwg.org/ontology/voc/TaxonName#botanical"/&gt;
&lt;owl:versionInfo&gt;1.1.2.1.1.1&lt;/owl:versionInfo&gt;
&lt;dc:title&gt;Browneopsis disepala (Little) Klitg.&lt;/dc:title&gt;                        
&lt;dcterms:created&gt;2003-07-02 00:00:00.0&lt;/dcterms:created&gt;
&lt;dcterms:modified&gt;2007-04-25 10:12:22.0&lt;/dcterms:modified&gt;
&lt;tn:rankString&gt;spec.&lt;/tn:rankString&gt;
&lt;tn:nameComplete&gt;Browneopsis disepala&lt;/tn:nameComplete&gt;
&lt;tn:genusPart&gt;Browneopsis&lt;/tn:genusPart&gt;        
&lt;tn:specificEpithet&gt;disepala&lt;/tn:specificEpithet&gt;                
&lt;tn:authorship&gt;(Little) Klitg.&lt;/tn:authorship&gt;
&lt;tn:basionymAuthorship&gt;Little&lt;/tn:basionymAuthorship&gt;
&lt;tn:combinationAuthorship&gt;Klitg.&lt;/tn:combinationAuthorship&gt;
&lt;tn:authorteam&gt;
&lt;tm:Team&gt;
&lt;tm:name&gt;(Little) Klitg.&lt;/tm:name&gt;
&lt;tm:hasMember rdf:resource="urn:lsid:ipni.org:authors:36375-1"
tm:index="1"
tm:role="Combination Author"/&gt;
&lt;tm:hasMember&gt;
&lt;tm:TeamMember tm:index="1" tm:role="Basionym Author"&gt;
&lt;tm:member&gt;
&lt;p:Person&gt;
&lt;p:alias&gt;
&lt;p:PersonNameAlias&gt;
&lt;p:standardForm&gt;Little&lt;/p:standardForm&gt;
&lt;/p:PersonNameAlias&gt;
&lt;/p:alias&gt; 
&lt;/p:Person&gt;
&lt;/tm:member&gt; 
&lt;/tm:TeamMember&gt;
&lt;/tm:hasMember&gt;
&lt;/tm:Team&gt;
&lt;/tn:authorteam&gt;
&lt;tcom:publishedIn&gt;Nordic J. Bot. 11(4): 444 (1991):. &lt;/tcom:publishedIn&gt;    
&lt;tn:year&gt;1991&lt;/tn:year&gt;        
&lt;tn:hasBasionym rdf:resource="urn:lsid:ipni.org:names:482415-1"/&gt;
&lt;/tn:TaxonName&gt;  
&lt;/rdf:RDF&gt;</t>
  </si>
  <si>
    <t>(Sleumer) P.H.Weston &amp; Crisp</t>
  </si>
  <si>
    <t>Alloxylon brachycarpum</t>
  </si>
  <si>
    <t>962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2863-1"&gt;	
&lt;tcom:versionedAs rdf:resource="urn:lsid:ipni.org:names:962863-1:1.1.2.2.1.4"/&gt;
&lt;tn:nomenclaturalCode rdf:resource="http://rs.tdwg.org/ontology/voc/TaxonName#botanical"/&gt;
&lt;owl:versionInfo&gt;1.1.2.2.1.4&lt;/owl:versionInfo&gt;
&lt;dc:title&gt;Alloxylon brachycarpum (Sleumer) P.H.Weston &amp;amp; Crisp&lt;/dc:title&gt;                        
&lt;dcterms:created&gt;2003-07-02 00:00:00.0&lt;/dcterms:created&gt;
&lt;dcterms:modified&gt;2016-06-07 17:39:36.0&lt;/dcterms:modified&gt;
&lt;tn:rankString&gt;spec.&lt;/tn:rankString&gt;
&lt;tn:nameComplete&gt;Alloxylon brachycarpum&lt;/tn:nameComplete&gt;
&lt;tn:genusPart&gt;Alloxylon&lt;/tn:genusPart&gt;        
&lt;tn:specificEpithet&gt;brachycarpum&lt;/tn:specificEpithet&gt;                
&lt;tn:authorship&gt;(Sleumer) P.H.Weston &amp;amp; Crisp&lt;/tn:authorship&gt;
&lt;tn:basionymAuthorship&gt;Sleumer&lt;/tn:basionymAuthorship&gt;
&lt;tn:combinationAuthorship&gt;P.H.Weston &amp;amp; Crisp&lt;/tn:combinationAuthorship&gt;
&lt;tn:authorteam&gt;
&lt;tm:Team&gt;
&lt;tm:name&gt;(Sleumer) P.H.Weston &amp;amp; Crisp&lt;/tm:name&gt;
&lt;tm:hasMember rdf:resource="urn:lsid:ipni.org:authors:13336-1"
tm:index="1"
tm:role="Combination Author"/&gt;
&lt;tm:hasMember rdf:resource="urn:lsid:ipni.org:authors:12123-1"
tm:index="2"
tm:role="Combination Author"/&gt;
&lt;tm:hasMember rdf:resource="urn:lsid:ipni.org:authors:9742-1" 
tm:index="1"
tm:role="Basionym Author"/&gt;
&lt;/tm:Team&gt;
&lt;/tn:authorteam&gt;
&lt;tcom:publishedIn&gt;Telopea 4(3): 505. 1991 [27 Sep 1991] &lt;/tcom:publishedIn&gt;    
&lt;tn:year&gt;1991&lt;/tn:year&gt;        
&lt;tn:hasBasionym rdf:resource="urn:lsid:ipni.org:names:703484-1"/&gt;
&lt;/tn:TaxonName&gt;  
&lt;/rdf:RDF&gt;</t>
  </si>
  <si>
    <t>(Lam.) Lourteig</t>
  </si>
  <si>
    <t>Stenocereus fimbriatus</t>
  </si>
  <si>
    <t>963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130-1"&gt;	
&lt;tcom:versionedAs rdf:resource="urn:lsid:ipni.org:names:963130-1:1.2.2.1.1.2"/&gt;
&lt;tn:nomenclaturalCode rdf:resource="http://rs.tdwg.org/ontology/voc/TaxonName#botanical"/&gt;
&lt;owl:versionInfo&gt;1.2.2.1.1.2&lt;/owl:versionInfo&gt;
&lt;dc:title&gt;Stenocereus fimbriatus (Lam.) Lourteig&lt;/dc:title&gt;                        
&lt;dcterms:created&gt;2003-07-02 00:00:00.0&lt;/dcterms:created&gt;
&lt;dcterms:modified&gt;2016-02-03 15:09:24.0&lt;/dcterms:modified&gt;
&lt;tn:rankString&gt;spec.&lt;/tn:rankString&gt;
&lt;tn:nameComplete&gt;Stenocereus fimbriatus&lt;/tn:nameComplete&gt;
&lt;tn:genusPart&gt;Stenocereus&lt;/tn:genusPart&gt;        
&lt;tn:specificEpithet&gt;fimbriatus&lt;/tn:specificEpithet&gt;                
&lt;tn:authorship&gt;(Lam.) Lourteig&lt;/tn:authorship&gt;
&lt;tn:basionymAuthorship&gt;Lam.&lt;/tn:basionymAuthorship&gt;
&lt;tn:combinationAuthorship&gt;Lourteig&lt;/tn:combinationAuthorship&gt;
&lt;tn:authorteam&gt;
&lt;tm:Team&gt;
&lt;tm:name&gt;(Lam.) Lourteig&lt;/tm:name&gt;
&lt;tm:hasMember rdf:resource="urn:lsid:ipni.org:authors:5775-1"
tm:index="1"
tm:role="Combination Author"/&gt;
&lt;tm:hasMember rdf:resource="urn:lsid:ipni.org:authors:5227-1" 
tm:index="1"
tm:role="Basionym Author"/&gt;
&lt;/tm:Team&gt;
&lt;/tn:authorteam&gt;
&lt;tcom:publishedIn&gt;Bradea 5(44): 408 (1991):. &lt;/tcom:publishedIn&gt;    
&lt;tn:year&gt;1991&lt;/tn:year&gt;        
&lt;tn:hasBasionym rdf:resource="urn:lsid:ipni.org:names:129325-1"/&gt;
&lt;/tn:TaxonName&gt;  
&lt;/rdf:RDF&gt;</t>
  </si>
  <si>
    <t>(Houtt.) Veldkamp</t>
  </si>
  <si>
    <t>Polytrias indica</t>
  </si>
  <si>
    <t>9631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150-1"&gt;	
&lt;tcom:versionedAs rdf:resource="urn:lsid:ipni.org:names:963150-1:1.1.2.2"/&gt;
&lt;tn:nomenclaturalCode rdf:resource="http://rs.tdwg.org/ontology/voc/TaxonName#botanical"/&gt;
&lt;owl:versionInfo&gt;1.1.2.2&lt;/owl:versionInfo&gt;
&lt;dc:title&gt;Polytrias indica (Houtt.) Veldkamp&lt;/dc:title&gt;                        
&lt;dcterms:created&gt;2003-07-02 00:00:00.0&lt;/dcterms:created&gt;
&lt;dcterms:modified&gt;2006-05-13 21:49:11.0&lt;/dcterms:modified&gt;
&lt;tn:rankString&gt;spec.&lt;/tn:rankString&gt;
&lt;tn:nameComplete&gt;Polytrias indica&lt;/tn:nameComplete&gt;
&lt;tn:genusPart&gt;Polytrias&lt;/tn:genusPart&gt;        
&lt;tn:specificEpithet&gt;indica&lt;/tn:specificEpithet&gt;                
&lt;tn:authorship&gt;(Houtt.) Veldkamp&lt;/tn:authorship&gt;
&lt;tn:basionymAuthorship&gt;Houtt.&lt;/tn:basionymAuthorship&gt;
&lt;tn:combinationAuthorship&gt;Veldkamp&lt;/tn:combinationAuthorship&gt;
&lt;tn:authorteam&gt;
&lt;tm:Team&gt;
&lt;tm:name&gt;(Houtt.) Veldkamp&lt;/tm:name&gt;
&lt;tm:hasMember rdf:resource="urn:lsid:ipni.org:authors:11114-1"
tm:index="1"
tm:role="Combination Author"/&gt;
&lt;tm:hasMember&gt;
&lt;tm:TeamMember tm:index="1" tm:role="Basionym Author"&gt;
&lt;tm:member&gt;
&lt;p:Person&gt;
&lt;p:alias&gt;
&lt;p:PersonNameAlias&gt;
&lt;p:standardForm&gt;Houtt.&lt;/p:standardForm&gt;
&lt;/p:PersonNameAlias&gt;
&lt;/p:alias&gt; 
&lt;/p:Person&gt;
&lt;/tm:member&gt; 
&lt;/tm:TeamMember&gt;
&lt;/tm:hasMember&gt;
&lt;/tm:Team&gt;
&lt;/tn:authorteam&gt;
&lt;tcom:publishedIn&gt;Blumea 36(1): 180 (1991):. &lt;/tcom:publishedIn&gt;    
&lt;tn:year&gt;1991&lt;/tn:year&gt;        
&lt;tn:hasBasionym rdf:resource="urn:lsid:ipni.org:names:415838-1"/&gt;
&lt;/tn:TaxonName&gt;  
&lt;/rdf:RDF&gt;</t>
  </si>
  <si>
    <t>(Prain) Dasuki &amp; Schot</t>
  </si>
  <si>
    <t>Fordia albiflora</t>
  </si>
  <si>
    <t>9631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151-1"&gt;	
&lt;tcom:versionedAs rdf:resource="urn:lsid:ipni.org:names:963151-1:1.3.2.1.1.1"/&gt;
&lt;tn:nomenclaturalCode rdf:resource="http://rs.tdwg.org/ontology/voc/TaxonName#botanical"/&gt;
&lt;owl:versionInfo&gt;1.3.2.1.1.1&lt;/owl:versionInfo&gt;
&lt;dc:title&gt;Fordia albiflora (Prain) U.A.Dasuki &amp;amp; Schot&lt;/dc:title&gt;                        
&lt;dcterms:created&gt;2003-07-02 00:00:00.0&lt;/dcterms:created&gt;
&lt;dcterms:modified&gt;2013-03-08 08:31:54.0&lt;/dcterms:modified&gt;
&lt;tn:rankString&gt;spec.&lt;/tn:rankString&gt;
&lt;tn:nameComplete&gt;Fordia albiflora&lt;/tn:nameComplete&gt;
&lt;tn:genusPart&gt;Fordia&lt;/tn:genusPart&gt;        
&lt;tn:specificEpithet&gt;albiflora&lt;/tn:specificEpithet&gt;                
&lt;tn:authorship&gt;(Prain) U.A.Dasuki &amp;amp; Schot&lt;/tn:authorship&gt;
&lt;tn:basionymAuthorship&gt;Prain&lt;/tn:basionymAuthorship&gt;
&lt;tn:combinationAuthorship&gt;U.A.Dasuki &amp;amp; Schot&lt;/tn:combinationAuthorship&gt;
&lt;tn:authorteam&gt;
&lt;tm:Team&gt;
&lt;tm:name&gt;(Prain) U.A.Dasuki &amp;amp; Schot&lt;/tm:name&gt;
&lt;tm:hasMember&gt;
&lt;tm:TeamMember tm:index="1" tm:role="Combination Author"&gt;
&lt;tm:member&gt;
&lt;p:Person&gt;
&lt;p:alias&gt;
&lt;p:PersonNameAlias&gt;
&lt;p:standardForm&gt;U.A.Dasuki&lt;/p:standardForm&gt;
&lt;/p:PersonNameAlias&gt;
&lt;/p:alias&gt; 
&lt;/p:Person&gt;
&lt;/tm:member&gt;
&lt;/tm:TeamMember&gt; 
&lt;/tm:hasMember&gt;
&lt;tm:hasMember rdf:resource="urn:lsid:ipni.org:authors:37037-1"
tm:index="2"
tm:role="Combination Author"/&gt;
&lt;tm:hasMember rdf:resource="urn:lsid:ipni.org:authors:7925-1" 
tm:index="1"
tm:role="Basionym Author"/&gt;
&lt;/tm:Team&gt;
&lt;/tn:authorteam&gt;
&lt;tcom:publishedIn&gt;Blumea 36(1): 195 (1991):. &lt;/tcom:publishedIn&gt;    
&lt;tn:year&gt;1991&lt;/tn:year&gt;        
&lt;tn:hasBasionym rdf:resource="urn:lsid:ipni.org:names:507265-1"/&gt;
&lt;/tn:TaxonName&gt;  
&lt;/rdf:RDF&gt;</t>
  </si>
  <si>
    <t>(Dunn) Dasuki &amp; Schot</t>
  </si>
  <si>
    <t>Fordia nivea</t>
  </si>
  <si>
    <t>963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153-1"&gt;	
&lt;tcom:versionedAs rdf:resource="urn:lsid:ipni.org:names:963153-1:1.2.2.1.1.1"/&gt;
&lt;tn:nomenclaturalCode rdf:resource="http://rs.tdwg.org/ontology/voc/TaxonName#botanical"/&gt;
&lt;owl:versionInfo&gt;1.2.2.1.1.1&lt;/owl:versionInfo&gt;
&lt;dc:title&gt;Fordia nivea (Dunn) U.A.Dasuki &amp;amp; Schot&lt;/dc:title&gt;                        
&lt;dcterms:created&gt;2003-07-02 00:00:00.0&lt;/dcterms:created&gt;
&lt;dcterms:modified&gt;2013-03-08 08:31:56.0&lt;/dcterms:modified&gt;
&lt;tn:rankString&gt;spec.&lt;/tn:rankString&gt;
&lt;tn:nameComplete&gt;Fordia nivea&lt;/tn:nameComplete&gt;
&lt;tn:genusPart&gt;Fordia&lt;/tn:genusPart&gt;        
&lt;tn:specificEpithet&gt;nivea&lt;/tn:specificEpithet&gt;                
&lt;tn:authorship&gt;(Dunn) U.A.Dasuki &amp;amp; Schot&lt;/tn:authorship&gt;
&lt;tn:basionymAuthorship&gt;Dunn&lt;/tn:basionymAuthorship&gt;
&lt;tn:combinationAuthorship&gt;U.A.Dasuki &amp;amp; Schot&lt;/tn:combinationAuthorship&gt;
&lt;tn:authorteam&gt;
&lt;tm:Team&gt;
&lt;tm:name&gt;(Dunn) U.A.Dasuki &amp;amp; Schot&lt;/tm:name&gt;
&lt;tm:hasMember&gt;
&lt;tm:TeamMember tm:index="1" tm:role="Combination Author"&gt;
&lt;tm:member&gt;
&lt;p:Person&gt;
&lt;p:alias&gt;
&lt;p:PersonNameAlias&gt;
&lt;p:standardForm&gt;U.A.Dasuki&lt;/p:standardForm&gt;
&lt;/p:PersonNameAlias&gt;
&lt;/p:alias&gt; 
&lt;/p:Person&gt;
&lt;/tm:member&gt;
&lt;/tm:TeamMember&gt; 
&lt;/tm:hasMember&gt;
&lt;tm:hasMember rdf:resource="urn:lsid:ipni.org:authors:37037-1"
tm:index="2"
tm:role="Combination Author"/&gt;
&lt;tm:hasMember&gt;
&lt;tm:TeamMember tm:index="1" tm:role="Basionym Author"&gt;
&lt;tm:member&gt;
&lt;p:Person&gt;
&lt;p:alias&gt;
&lt;p:PersonNameAlias&gt;
&lt;p:standardForm&gt;Dunn&lt;/p:standardForm&gt;
&lt;/p:PersonNameAlias&gt;
&lt;/p:alias&gt; 
&lt;/p:Person&gt;
&lt;/tm:member&gt; 
&lt;/tm:TeamMember&gt;
&lt;/tm:hasMember&gt;
&lt;/tm:Team&gt;
&lt;/tn:authorteam&gt;
&lt;tcom:publishedIn&gt;Blumea 36(1): 199 (1991):. &lt;/tcom:publishedIn&gt;    
&lt;tn:year&gt;1991&lt;/tn:year&gt;        
&lt;tn:hasBasionym rdf:resource="urn:lsid:ipni.org:names:507460-1"/&gt;
&lt;/tn:TaxonName&gt;  
&lt;/rdf:RDF&gt;</t>
  </si>
  <si>
    <t>(Croizat) D.R.Hunt &amp; N.P.Taylor</t>
  </si>
  <si>
    <t>Cereus mortensenii</t>
  </si>
  <si>
    <t>9632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07-1"&gt;	
&lt;tcom:versionedAs rdf:resource="urn:lsid:ipni.org:names:963207-1:1.1.2.2.1.3"/&gt;
&lt;tn:nomenclaturalCode rdf:resource="http://rs.tdwg.org/ontology/voc/TaxonName#botanical"/&gt;
&lt;owl:versionInfo&gt;1.1.2.2.1.3&lt;/owl:versionInfo&gt;
&lt;dc:title&gt;Cereus mortensenii (Croizat) D.R.Hunt &amp;amp; N.P.Taylor&lt;/dc:title&gt;                        
&lt;dcterms:created&gt;2003-07-02 00:00:00.0&lt;/dcterms:created&gt;
&lt;dcterms:modified&gt;2016-02-01 19:52:20.0&lt;/dcterms:modified&gt;
&lt;tn:rankString&gt;spec.&lt;/tn:rankString&gt;
&lt;tn:nameComplete&gt;Cereus mortensenii&lt;/tn:nameComplete&gt;
&lt;tn:genusPart&gt;Cereus&lt;/tn:genusPart&gt;        
&lt;tn:specificEpithet&gt;mortensenii&lt;/tn:specificEpithet&gt;                
&lt;tn:authorship&gt;(Croizat) D.R.Hunt &amp;amp; N.P.Taylor&lt;/tn:authorship&gt;
&lt;tn:basionymAuthorship&gt;Croizat&lt;/tn:basionymAuthorship&gt;
&lt;tn:combinationAuthorship&gt;D.R.Hunt &amp;amp; N.P.Taylor&lt;/tn:combinationAuthorship&gt;
&lt;tn:authorteam&gt;
&lt;tm:Team&gt;
&lt;tm:name&gt;(Croizat) D.R.Hunt &amp;amp; N.P.Taylor&lt;/tm:name&gt;
&lt;tm:hasMember rdf:resource="urn:lsid:ipni.org:authors:4232-1"
tm:index="1"
tm:role="Combination Author"/&gt;
&lt;tm:hasMember rdf:resource="urn:lsid:ipni.org:authors:10468-1"
tm:index="2"
tm:role="Combination Author"/&gt;
&lt;tm:hasMember rdf:resource="urn:lsid:ipni.org:authors:1882-1" 
tm:index="1"
tm:role="Basionym Author"/&gt;
&lt;/tm:Team&gt;
&lt;/tn:authorteam&gt;
&lt;tcom:publishedIn&gt;Bradleya 9: 85 (1991):. &lt;/tcom:publishedIn&gt;    
&lt;tn:year&gt;1991&lt;/tn:year&gt;        
&lt;tn:hasBasionym rdf:resource="urn:lsid:ipni.org:names:50946316-1"/&gt;
&lt;/tn:TaxonName&gt;  
&lt;/rdf:RDF&gt;</t>
  </si>
  <si>
    <t>(Backeb. &amp; Voll) Zappi &amp; N.P.Taylor</t>
  </si>
  <si>
    <t>Cipocereus bradei</t>
  </si>
  <si>
    <t>9632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09-1"&gt;	
&lt;tcom:versionedAs rdf:resource="urn:lsid:ipni.org:names:963209-1:1.1.2.1.1.5"/&gt;
&lt;tn:nomenclaturalCode rdf:resource="http://rs.tdwg.org/ontology/voc/TaxonName#botanical"/&gt;
&lt;owl:versionInfo&gt;1.1.2.1.1.5&lt;/owl:versionInfo&gt;
&lt;dc:title&gt;Cipocereus bradei (Backeb. &amp;amp; Voll) Zappi &amp;amp; N.P.Taylor&lt;/dc:title&gt;                        
&lt;dcterms:created&gt;2003-07-02 00:00:00.0&lt;/dcterms:created&gt;
&lt;dcterms:modified&gt;2016-01-29 19:53:46.0&lt;/dcterms:modified&gt;
&lt;tn:rankString&gt;spec.&lt;/tn:rankString&gt;
&lt;tn:nameComplete&gt;Cipocereus bradei&lt;/tn:nameComplete&gt;
&lt;tn:genusPart&gt;Cipocereus&lt;/tn:genusPart&gt;        
&lt;tn:specificEpithet&gt;bradei&lt;/tn:specificEpithet&gt;                
&lt;tn:authorship&gt;(Backeb. &amp;amp; Voll) Zappi &amp;amp; N.P.Taylor&lt;/tn:authorship&gt;
&lt;tn:basionymAuthorship&gt;Backeb. &amp;amp; Voll&lt;/tn:basionymAuthorship&gt;
&lt;tn:combinationAuthorship&gt;Zappi &amp;amp; N.P.Taylor&lt;/tn:combinationAuthorship&gt;
&lt;tn:authorteam&gt;
&lt;tm:Team&gt;
&lt;tm:name&gt;(Backeb. &amp;amp; Voll) Zappi &amp;amp; N.P.Taylor&lt;/tm:name&gt;
&lt;tm:hasMember rdf:resource="urn:lsid:ipni.org:authors:36210-1"
tm:index="1"
tm:role="Combination Author"/&gt;
&lt;tm:hasMember rdf:resource="urn:lsid:ipni.org:authors:10468-1"
tm:index="2"
tm:role="Combination Author"/&gt;
&lt;tm:hasMember rdf:resource="urn:lsid:ipni.org:authors:368-1" 
tm:index="1"
tm:role="Basionym Author"/&gt;
&lt;tm:hasMember rdf:resource="urn:lsid:ipni.org:authors:11255-1" 
tm:index="2"
tm:role="Basionym Author"/&gt;
&lt;/tm:Team&gt;
&lt;/tn:authorteam&gt;
&lt;tcom:publishedIn&gt;Bradleya 9: 86 (1991):. &lt;/tcom:publishedIn&gt;    
&lt;tn:year&gt;1991&lt;/tn:year&gt;        
&lt;tn:hasBasionym rdf:resource="urn:lsid:ipni.org:names:137636-1"/&gt;
&lt;/tn:TaxonName&gt;  
&lt;/rdf:RDF&gt;</t>
  </si>
  <si>
    <t>(Buining &amp; Brederoo) Zappi &amp; N.P.Taylor</t>
  </si>
  <si>
    <t>Cipocereus crassisepalus</t>
  </si>
  <si>
    <t>9632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10-1"&gt;	
&lt;tcom:versionedAs rdf:resource="urn:lsid:ipni.org:names:963210-1:1.1.2.1.1.5"/&gt;
&lt;tn:nomenclaturalCode rdf:resource="http://rs.tdwg.org/ontology/voc/TaxonName#botanical"/&gt;
&lt;owl:versionInfo&gt;1.1.2.1.1.5&lt;/owl:versionInfo&gt;
&lt;dc:title&gt;Cipocereus crassisepalus (Buining &amp;amp; Brederoo) Zappi &amp;amp; N.P.Taylor&lt;/dc:title&gt;                        
&lt;dcterms:created&gt;2003-07-02 00:00:00.0&lt;/dcterms:created&gt;
&lt;dcterms:modified&gt;2016-02-01 20:15:28.0&lt;/dcterms:modified&gt;
&lt;tn:rankString&gt;spec.&lt;/tn:rankString&gt;
&lt;tn:nameComplete&gt;Cipocereus crassisepalus&lt;/tn:nameComplete&gt;
&lt;tn:genusPart&gt;Cipocereus&lt;/tn:genusPart&gt;        
&lt;tn:specificEpithet&gt;crassisepalus&lt;/tn:specificEpithet&gt;                
&lt;tn:authorship&gt;(Buining &amp;amp; Brederoo) Zappi &amp;amp; N.P.Taylor&lt;/tn:authorship&gt;
&lt;tn:basionymAuthorship&gt;Buining &amp;amp; Brederoo&lt;/tn:basionymAuthorship&gt;
&lt;tn:combinationAuthorship&gt;Zappi &amp;amp; N.P.Taylor&lt;/tn:combinationAuthorship&gt;
&lt;tn:authorteam&gt;
&lt;tm:Team&gt;
&lt;tm:name&gt;(Buining &amp;amp; Brederoo) Zappi &amp;amp; N.P.Taylor&lt;/tm:name&gt;
&lt;tm:hasMember rdf:resource="urn:lsid:ipni.org:authors:36210-1"
tm:index="1"
tm:role="Combination Author"/&gt;
&lt;tm:hasMember rdf:resource="urn:lsid:ipni.org:authors:10468-1"
tm:index="2"
tm:role="Combination Author"/&gt;
&lt;tm:hasMember rdf:resource="urn:lsid:ipni.org:authors:1274-1" 
tm:index="1"
tm:role="Basionym Author"/&gt;
&lt;tm:hasMember rdf:resource="urn:lsid:ipni.org:authors:1104-1" 
tm:index="2"
tm:role="Basionym Author"/&gt;
&lt;/tm:Team&gt;
&lt;/tn:authorteam&gt;
&lt;tcom:publishedIn&gt;Bradleya 9: 86 (1991):. &lt;/tcom:publishedIn&gt;    
&lt;tn:year&gt;1991&lt;/tn:year&gt;        
&lt;tn:hasBasionym rdf:resource="urn:lsid:ipni.org:names:130110-1"/&gt;
&lt;/tn:TaxonName&gt;  
&lt;/rdf:RDF&gt;</t>
  </si>
  <si>
    <t>(F.Ritter) Zappi &amp; N.P.Taylor</t>
  </si>
  <si>
    <t>Cipocereus pusilliflorus</t>
  </si>
  <si>
    <t>9632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11-1"&gt;	
&lt;tcom:versionedAs rdf:resource="urn:lsid:ipni.org:names:963211-1:1.1.2.1.1.4"/&gt;
&lt;tn:nomenclaturalCode rdf:resource="http://rs.tdwg.org/ontology/voc/TaxonName#botanical"/&gt;
&lt;owl:versionInfo&gt;1.1.2.1.1.4&lt;/owl:versionInfo&gt;
&lt;dc:title&gt;Cipocereus pusilliflorus (F.Ritter) Zappi &amp;amp; N.P.Taylor&lt;/dc:title&gt;                        
&lt;dcterms:created&gt;2003-07-02 00:00:00.0&lt;/dcterms:created&gt;
&lt;dcterms:modified&gt;2016-02-01 20:06:40.0&lt;/dcterms:modified&gt;
&lt;tn:rankString&gt;spec.&lt;/tn:rankString&gt;
&lt;tn:nameComplete&gt;Cipocereus pusilliflorus&lt;/tn:nameComplete&gt;
&lt;tn:genusPart&gt;Cipocereus&lt;/tn:genusPart&gt;        
&lt;tn:specificEpithet&gt;pusilliflorus&lt;/tn:specificEpithet&gt;                
&lt;tn:authorship&gt;(F.Ritter) Zappi &amp;amp; N.P.Taylor&lt;/tn:authorship&gt;
&lt;tn:basionymAuthorship&gt;F.Ritter&lt;/tn:basionymAuthorship&gt;
&lt;tn:combinationAuthorship&gt;Zappi &amp;amp; N.P.Taylor&lt;/tn:combinationAuthorship&gt;
&lt;tn:authorteam&gt;
&lt;tm:Team&gt;
&lt;tm:name&gt;(F.Ritter) Zappi &amp;amp; N.P.Taylor&lt;/tm:name&gt;
&lt;tm:hasMember rdf:resource="urn:lsid:ipni.org:authors:36210-1"
tm:index="1"
tm:role="Combination Author"/&gt;
&lt;tm:hasMember rdf:resource="urn:lsid:ipni.org:authors:10468-1"
tm:index="2"
tm:role="Combination Author"/&gt;
&lt;tm:hasMember rdf:resource="urn:lsid:ipni.org:authors:8415-1" 
tm:index="1"
tm:role="Basionym Author"/&gt;
&lt;/tm:Team&gt;
&lt;/tn:authorteam&gt;
&lt;tcom:publishedIn&gt;Bradleya 9: 86 (1991):. &lt;/tcom:publishedIn&gt;    
&lt;tn:year&gt;1991&lt;/tn:year&gt;        
&lt;tn:hasBasionym rdf:resource="urn:lsid:ipni.org:names:896225-1"/&gt;
&lt;/tn:TaxonName&gt;  
&lt;/rdf:RDF&gt;</t>
  </si>
  <si>
    <t>(Cav.) Barthlott</t>
  </si>
  <si>
    <t>Disocactus speciosus</t>
  </si>
  <si>
    <t>9632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16-1"&gt;	
&lt;tcom:versionedAs rdf:resource="urn:lsid:ipni.org:names:963216-1:1.2.2.2.1.1"/&gt;
&lt;tn:nomenclaturalCode rdf:resource="http://rs.tdwg.org/ontology/voc/TaxonName#botanical"/&gt;
&lt;owl:versionInfo&gt;1.2.2.2.1.1&lt;/owl:versionInfo&gt;
&lt;dc:title&gt;Disocactus speciosus (Cav.) Barthlott&lt;/dc:title&gt;                        
&lt;dcterms:created&gt;2003-07-02 00:00:00.0&lt;/dcterms:created&gt;
&lt;dcterms:modified&gt;2016-02-01 13:13:15.0&lt;/dcterms:modified&gt;
&lt;tn:rankString&gt;spec.&lt;/tn:rankString&gt;
&lt;tn:nameComplete&gt;Disocactus speciosus&lt;/tn:nameComplete&gt;
&lt;tn:genusPart&gt;Disocactus&lt;/tn:genusPart&gt;        
&lt;tn:specificEpithet&gt;speciosus&lt;/tn:specificEpithet&gt;                
&lt;tn:authorship&gt;(Cav.) Barthlott&lt;/tn:authorship&gt;
&lt;tn:basionymAuthorship&gt;Cav.&lt;/tn:basionymAuthorship&gt;
&lt;tn:combinationAuthorship&gt;Barthlott&lt;/tn:combinationAuthorship&gt;
&lt;tn:authorteam&gt;
&lt;tm:Team&gt;
&lt;tm:name&gt;(Cav.) Barthlott&lt;/tm:name&gt;
&lt;tm:hasMember rdf:resource="urn:lsid:ipni.org:authors:3-1"
tm:index="1"
tm:role="Combination Author"/&gt;
&lt;tm:hasMember rdf:resource="urn:lsid:ipni.org:authors:1465-1" 
tm:index="1"
tm:role="Basionym Author"/&gt;
&lt;/tm:Team&gt;
&lt;/tn:authorteam&gt;
&lt;tcom:publishedIn&gt;Bradleya 9: 87 (1991):. &lt;/tcom:publishedIn&gt;    
&lt;tn:year&gt;1991&lt;/tn:year&gt;        
&lt;tn:hasBasionym rdf:resource="urn:lsid:ipni.org:names:129696-1"/&gt;
&lt;/tn:TaxonName&gt;  
&lt;/rdf:RDF&gt;</t>
  </si>
  <si>
    <t>(DC.) Barthlott</t>
  </si>
  <si>
    <t>Disocactus phyllanthoides</t>
  </si>
  <si>
    <t>9632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20-1"&gt;	
&lt;tcom:versionedAs rdf:resource="urn:lsid:ipni.org:names:963220-1:1.2.2.1.1.2"/&gt;
&lt;tn:nomenclaturalCode rdf:resource="http://rs.tdwg.org/ontology/voc/TaxonName#botanical"/&gt;
&lt;owl:versionInfo&gt;1.2.2.1.1.2&lt;/owl:versionInfo&gt;
&lt;dc:title&gt;Disocactus phyllanthoides (DC.) Barthlott&lt;/dc:title&gt;                        
&lt;dcterms:created&gt;2003-07-02 00:00:00.0&lt;/dcterms:created&gt;
&lt;dcterms:modified&gt;2016-02-01 13:13:13.0&lt;/dcterms:modified&gt;
&lt;tn:rankString&gt;spec.&lt;/tn:rankString&gt;
&lt;tn:nameComplete&gt;Disocactus phyllanthoides&lt;/tn:nameComplete&gt;
&lt;tn:genusPart&gt;Disocactus&lt;/tn:genusPart&gt;        
&lt;tn:specificEpithet&gt;phyllanthoides&lt;/tn:specificEpithet&gt;                
&lt;tn:authorship&gt;(DC.) Barthlott&lt;/tn:authorship&gt;
&lt;tn:basionymAuthorship&gt;DC.&lt;/tn:basionymAuthorship&gt;
&lt;tn:combinationAuthorship&gt;Barthlott&lt;/tn:combinationAuthorship&gt;
&lt;tn:authorteam&gt;
&lt;tm:Team&gt;
&lt;tm:name&gt;(DC.) Barthlott&lt;/tm:name&gt;
&lt;tm:hasMember rdf:resource="urn:lsid:ipni.org:authors:3-1"
tm:index="1"
tm:role="Combination Author"/&gt;
&lt;tm:hasMember rdf:resource="urn:lsid:ipni.org:authors:16855-1" 
tm:index="1"
tm:role="Basionym Author"/&gt;
&lt;/tm:Team&gt;
&lt;/tn:authorteam&gt;
&lt;tcom:publishedIn&gt;Bradleya 9: 88 (1991):. &lt;/tcom:publishedIn&gt;    
&lt;tn:year&gt;1991&lt;/tn:year&gt;        
&lt;tn:hasBasionym rdf:resource="urn:lsid:ipni.org:names:129567-1"/&gt;
&lt;/tn:TaxonName&gt;  
&lt;/rdf:RDF&gt;</t>
  </si>
  <si>
    <t>Echinopsis caineana</t>
  </si>
  <si>
    <t>963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24-1"&gt;	
&lt;tcom:versionedAs rdf:resource="urn:lsid:ipni.org:names:963224-1:1.1.2.2.1.2"/&gt;
&lt;tn:nomenclaturalCode rdf:resource="http://rs.tdwg.org/ontology/voc/TaxonName#botanical"/&gt;
&lt;owl:versionInfo&gt;1.1.2.2.1.2&lt;/owl:versionInfo&gt;
&lt;dc:title&gt;Echinopsis caineana (CÃ¡rdenas) D.R.Hunt&lt;/dc:title&gt;                        
&lt;dcterms:created&gt;2003-07-02 00:00:00.0&lt;/dcterms:created&gt;
&lt;dcterms:modified&gt;2016-02-02 05:38:01.0&lt;/dcterms:modified&gt;
&lt;tn:rankString&gt;spec.&lt;/tn:rankString&gt;
&lt;tn:nameComplete&gt;Echinopsis caineana&lt;/tn:nameComplete&gt;
&lt;tn:genusPart&gt;Echinopsis&lt;/tn:genusPart&gt;        
&lt;tn:specificEpithet&gt;caineana&lt;/tn:specificEpithet&gt;                
&lt;tn:authorship&gt;(CÃ¡rdenas) D.R.Hunt&lt;/tn:authorship&gt;
&lt;tn:basionymAuthorship&gt;CÃ¡rdenas&lt;/tn:basionymAuthorship&gt;
&lt;tn:combinationAuthorship&gt;D.R.Hunt&lt;/tn:combinationAuthorship&gt;
&lt;tn:authorteam&gt;
&lt;tm:Team&gt;
&lt;tm:name&gt;(CÃ¡rdenas) D.R.Hunt&lt;/tm:name&gt;
&lt;tm:hasMember rdf:resource="urn:lsid:ipni.org:authors:4232-1"
tm:index="1"
tm:role="Combination Author"/&gt;
&lt;tm:hasMember rdf:resource="urn:lsid:ipni.org:authors:1395-1" 
tm:index="1"
tm:role="Basionym Author"/&gt;
&lt;/tm:Team&gt;
&lt;/tn:authorteam&gt;
&lt;tcom:publishedIn&gt;Bradleya 9: 88 (1991):. &lt;/tcom:publishedIn&gt;    
&lt;tn:year&gt;1991&lt;/tn:year&gt;        
&lt;tn:hasBasionym rdf:resource="urn:lsid:ipni.org:names:133885-1"/&gt;
&lt;/tn:TaxonName&gt;  
&lt;/rdf:RDF&gt;</t>
  </si>
  <si>
    <t>Echinopsis hertrichiana</t>
  </si>
  <si>
    <t>9632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26-1"&gt;	
&lt;tcom:versionedAs rdf:resource="urn:lsid:ipni.org:names:963226-1:1.1.2.2.1.2"/&gt;
&lt;tn:nomenclaturalCode rdf:resource="http://rs.tdwg.org/ontology/voc/TaxonName#botanical"/&gt;
&lt;owl:versionInfo&gt;1.1.2.2.1.2&lt;/owl:versionInfo&gt;
&lt;dc:title&gt;Echinopsis hertrichiana (Backeb.) D.R.Hunt&lt;/dc:title&gt;                        
&lt;dcterms:created&gt;2003-07-02 00:00:00.0&lt;/dcterms:created&gt;
&lt;dcterms:modified&gt;2016-02-02 05:19:55.0&lt;/dcterms:modified&gt;
&lt;tn:rankString&gt;spec.&lt;/tn:rankString&gt;
&lt;tn:nameComplete&gt;Echinopsis hertrichiana&lt;/tn:nameComplete&gt;
&lt;tn:genusPart&gt;Echinopsis&lt;/tn:genusPart&gt;        
&lt;tn:specificEpithet&gt;hertrichiana&lt;/tn:specificEpithet&gt;                
&lt;tn:authorship&gt;(Backeb.) D.R.Hunt&lt;/tn:authorship&gt;
&lt;tn:basionymAuthorship&gt;Backeb.&lt;/tn:basionymAuthorship&gt;
&lt;tn:combinationAuthorship&gt;D.R.Hunt&lt;/tn:combinationAuthorship&gt;
&lt;tn:authorteam&gt;
&lt;tm:Team&gt;
&lt;tm:name&gt;(Backeb.) D.R.Hunt&lt;/tm:name&gt;
&lt;tm:hasMember rdf:resource="urn:lsid:ipni.org:authors:4232-1"
tm:index="1"
tm:role="Combination Author"/&gt;
&lt;tm:hasMember rdf:resource="urn:lsid:ipni.org:authors:368-1" 
tm:index="1"
tm:role="Basionym Author"/&gt;
&lt;/tm:Team&gt;
&lt;/tn:authorteam&gt;
&lt;tcom:publishedIn&gt;Bradleya 9: 88 (1991):. &lt;/tcom:publishedIn&gt;    
&lt;tn:year&gt;1991&lt;/tn:year&gt;        
&lt;tn:hasBasionym rdf:resource="urn:lsid:ipni.org:names:133943-1"/&gt;
&lt;/tn:TaxonName&gt;  
&lt;/rdf:RDF&gt;</t>
  </si>
  <si>
    <t>Echinopsis pampana</t>
  </si>
  <si>
    <t>9632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27-1"&gt;	
&lt;tcom:versionedAs rdf:resource="urn:lsid:ipni.org:names:963227-1:1.1.2.2.1.3"/&gt;
&lt;tn:nomenclaturalCode rdf:resource="http://rs.tdwg.org/ontology/voc/TaxonName#botanical"/&gt;
&lt;owl:versionInfo&gt;1.1.2.2.1.3&lt;/owl:versionInfo&gt;
&lt;dc:title&gt;Echinopsis pampana (Britton &amp;amp; Rose) D.R.Hunt&lt;/dc:title&gt;                        
&lt;dcterms:created&gt;2003-07-02 00:00:00.0&lt;/dcterms:created&gt;
&lt;dcterms:modified&gt;2016-02-02 05:36:19.0&lt;/dcterms:modified&gt;
&lt;tn:rankString&gt;spec.&lt;/tn:rankString&gt;
&lt;tn:nameComplete&gt;Echinopsis pampana&lt;/tn:nameComplete&gt;
&lt;tn:genusPart&gt;Echinopsis&lt;/tn:genusPart&gt;        
&lt;tn:specificEpithet&gt;pampana&lt;/tn:specificEpithet&gt;                
&lt;tn:authorship&gt;(Britton &amp;amp; Rose) D.R.Hunt&lt;/tn:authorship&gt;
&lt;tn:basionymAuthorship&gt;Britton &amp;amp; Rose&lt;/tn:basionymAuthorship&gt;
&lt;tn:combinationAuthorship&gt;D.R.Hunt&lt;/tn:combinationAuthorship&gt;
&lt;tn:authorteam&gt;
&lt;tm:Team&gt;
&lt;tm:name&gt;(Britton &amp;amp; Rose) D.R.Hunt&lt;/tm:name&gt;
&lt;tm:hasMember rdf:resource="urn:lsid:ipni.org:authors:4232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Bradleya 9: 88 (1991):. &lt;/tcom:publishedIn&gt;    
&lt;tn:year&gt;1991&lt;/tn:year&gt;        
&lt;tn:hasBasionym rdf:resource="urn:lsid:ipni.org:names:134008-1"/&gt;
&lt;/tn:TaxonName&gt;  
&lt;/rdf:RDF&gt;</t>
  </si>
  <si>
    <t>(Lam.) D.R.Hunt</t>
  </si>
  <si>
    <t>Leptocereus paniculatus</t>
  </si>
  <si>
    <t>9632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32-1"&gt;	
&lt;tcom:versionedAs rdf:resource="urn:lsid:ipni.org:names:963232-1:1.1.2.2.1.2"/&gt;
&lt;tn:nomenclaturalCode rdf:resource="http://rs.tdwg.org/ontology/voc/TaxonName#botanical"/&gt;
&lt;owl:versionInfo&gt;1.1.2.2.1.2&lt;/owl:versionInfo&gt;
&lt;dc:title&gt;Leptocereus paniculatus (Lam.) D.R.Hunt&lt;/dc:title&gt;                        
&lt;dcterms:created&gt;2003-07-02 00:00:00.0&lt;/dcterms:created&gt;
&lt;dcterms:modified&gt;2016-02-02 19:36:50.0&lt;/dcterms:modified&gt;
&lt;tn:rankString&gt;spec.&lt;/tn:rankString&gt;
&lt;tn:nameComplete&gt;Leptocereus paniculatus&lt;/tn:nameComplete&gt;
&lt;tn:genusPart&gt;Leptocereus&lt;/tn:genusPart&gt;        
&lt;tn:specificEpithet&gt;paniculatus&lt;/tn:specificEpithet&gt;                
&lt;tn:authorship&gt;(Lam.) D.R.Hunt&lt;/tn:authorship&gt;
&lt;tn:basionymAuthorship&gt;Lam.&lt;/tn:basionymAuthorship&gt;
&lt;tn:combinationAuthorship&gt;D.R.Hunt&lt;/tn:combinationAuthorship&gt;
&lt;tn:authorteam&gt;
&lt;tm:Team&gt;
&lt;tm:name&gt;(Lam.) D.R.Hunt&lt;/tm:name&gt;
&lt;tm:hasMember rdf:resource="urn:lsid:ipni.org:authors:4232-1"
tm:index="1"
tm:role="Combination Author"/&gt;
&lt;tm:hasMember rdf:resource="urn:lsid:ipni.org:authors:5227-1" 
tm:index="1"
tm:role="Basionym Author"/&gt;
&lt;/tm:Team&gt;
&lt;/tn:authorteam&gt;
&lt;tcom:publishedIn&gt;Bradleya 9: 89 (1991):. &lt;/tcom:publishedIn&gt;    
&lt;tn:year&gt;1991&lt;/tn:year&gt;        
&lt;tn:hasBasionym rdf:resource="urn:lsid:ipni.org:names:129541-1"/&gt;
&lt;/tn:TaxonName&gt;  
&lt;/rdf:RDF&gt;</t>
  </si>
  <si>
    <t>(J.L.Contr., J.JimÃ©nez Ram., SÃ¡nchez-Mej. &amp; C.A.Toledo) D.R.Hunt</t>
  </si>
  <si>
    <t>Peniocereus lazaro-cardenasii</t>
  </si>
  <si>
    <t>963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35-1"&gt;	
&lt;tcom:versionedAs rdf:resource="urn:lsid:ipni.org:names:963235-1:1.1.2.2"/&gt;
&lt;tn:nomenclaturalCode rdf:resource="http://rs.tdwg.org/ontology/voc/TaxonName#botanical"/&gt;
&lt;owl:versionInfo&gt;1.1.2.2&lt;/owl:versionInfo&gt;
&lt;dc:title&gt;Peniocereus lazaro-cardenasii (Contreras et al.) D.R.Hunt&lt;/dc:title&gt;                        
&lt;dcterms:created&gt;2003-07-02 00:00:00.0&lt;/dcterms:created&gt;
&lt;dcterms:modified&gt;2004-02-16 06:31:29.0&lt;/dcterms:modified&gt;
&lt;tn:rankString&gt;spec.&lt;/tn:rankString&gt;
&lt;tn:nameComplete&gt;Peniocereus lazaro-cardenasii&lt;/tn:nameComplete&gt;
&lt;tn:genusPart&gt;Peniocereus&lt;/tn:genusPart&gt;        
&lt;tn:specificEpithet&gt;lazaro-cardenasii&lt;/tn:specificEpithet&gt;                
&lt;tn:authorship&gt;(Contreras et al.) D.R.Hunt&lt;/tn:authorship&gt;
&lt;tn:basionymAuthorship&gt;Contreras et al.&lt;/tn:basionymAuthorship&gt;
&lt;tn:combinationAuthorship&gt;D.R.Hunt&lt;/tn:combinationAuthorship&gt;
&lt;tn:authorteam&gt;
&lt;tm:Team&gt;
&lt;tm:name&gt;(Contreras et al.) D.R.Hunt&lt;/tm:name&gt;
&lt;tm:hasMember rdf:resource="urn:lsid:ipni.org:authors:4232-1"
tm:index="1"
tm:role="Combination Author"/&gt;
&lt;tm:hasMember&gt;
&lt;tm:TeamMember tm:index="1" tm:role="Basionym Author"&gt;
&lt;tm:member&gt;
&lt;p:Person&gt;
&lt;p:alias&gt;
&lt;p:PersonNameAlias&gt;
&lt;p:standardForm&gt;Contreras et al.&lt;/p:standardForm&gt;
&lt;/p:PersonNameAlias&gt;
&lt;/p:alias&gt; 
&lt;/p:Person&gt;
&lt;/tm:member&gt; 
&lt;/tm:TeamMember&gt;
&lt;/tm:hasMember&gt;
&lt;/tm:Team&gt;
&lt;/tn:authorteam&gt;
&lt;tcom:publishedIn&gt;Bradleya 9: 90 (1991):. &lt;/tcom:publishedIn&gt;    
&lt;tn:year&gt;1991&lt;/tn:year&gt;        
&lt;tn:hasBasionym rdf:resource="urn:lsid:ipni.org:names:898289-1"/&gt;
&lt;/tn:TaxonName&gt;  
&lt;/rdf:RDF&gt;</t>
  </si>
  <si>
    <t>(Kimnach) Barthlott</t>
  </si>
  <si>
    <t>Pseudorhipsalis lankesteri</t>
  </si>
  <si>
    <t>9632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39-1"&gt;	
&lt;tcom:versionedAs rdf:resource="urn:lsid:ipni.org:names:963239-1:1.2.2.2"/&gt;
&lt;tn:nomenclaturalCode rdf:resource="http://rs.tdwg.org/ontology/voc/TaxonName#botanical"/&gt;
&lt;owl:versionInfo&gt;1.2.2.2&lt;/owl:versionInfo&gt;
&lt;dc:title&gt;Pseudorhipsalis lankesteri (Kimnach) Barthlott&lt;/dc:title&gt;                        
&lt;dcterms:created&gt;2003-07-02 00:00:00.0&lt;/dcterms:created&gt;
&lt;dcterms:modified&gt;2008-04-09 11:31:41.0&lt;/dcterms:modified&gt;
&lt;tn:rankString&gt;spec.&lt;/tn:rankString&gt;
&lt;tn:nameComplete&gt;Pseudorhipsalis lankesteri&lt;/tn:nameComplete&gt;
&lt;tn:genusPart&gt;Pseudorhipsalis&lt;/tn:genusPart&gt;        
&lt;tn:specificEpithet&gt;lankesteri&lt;/tn:specificEpithet&gt;                
&lt;tn:authorship&gt;(Kimnach) Barthlott&lt;/tn:authorship&gt;
&lt;tn:basionymAuthorship&gt;Kimnach&lt;/tn:basionymAuthorship&gt;
&lt;tn:combinationAuthorship&gt;Barthlott&lt;/tn:combinationAuthorship&gt;
&lt;tn:authorteam&gt;
&lt;tm:Team&gt;
&lt;tm:name&gt;(Kimnach) Barthlott&lt;/tm:name&gt;
&lt;tm:hasMember rdf:resource="urn:lsid:ipni.org:authors:3-1"
tm:index="1"
tm:role="Combination Author"/&gt;
&lt;tm:hasMember rdf:resource="urn:lsid:ipni.org:authors:4792-1" 
tm:index="1"
tm:role="Basionym Author"/&gt;
&lt;/tm:Team&gt;
&lt;/tn:authorteam&gt;
&lt;tcom:publishedIn&gt;Bradleya 9: 90 (1991):. &lt;/tcom:publishedIn&gt;    
&lt;tn:year&gt;1991&lt;/tn:year&gt;        
&lt;tn:hasBasionym rdf:resource="urn:lsid:ipni.org:names:131510-1"/&gt;
&lt;/tn:TaxonName&gt;  
&lt;/rdf:RDF&gt;</t>
  </si>
  <si>
    <t>(Salm-Dyck) Barthlott</t>
  </si>
  <si>
    <t>Pseudorhipsalis ramulosa</t>
  </si>
  <si>
    <t>9632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40-1"&gt;	
&lt;tcom:versionedAs rdf:resource="urn:lsid:ipni.org:names:963240-1:1.2.2.1.1.2"/&gt;
&lt;tn:nomenclaturalCode rdf:resource="http://rs.tdwg.org/ontology/voc/TaxonName#botanical"/&gt;
&lt;owl:versionInfo&gt;1.2.2.1.1.2&lt;/owl:versionInfo&gt;
&lt;dc:title&gt;Pseudorhipsalis ramulosa (Salm-Dyck) Barthlott&lt;/dc:title&gt;                        
&lt;dcterms:created&gt;2003-07-02 00:00:00.0&lt;/dcterms:created&gt;
&lt;dcterms:modified&gt;2016-02-03 05:50:16.0&lt;/dcterms:modified&gt;
&lt;tn:rankString&gt;spec.&lt;/tn:rankString&gt;
&lt;tn:nameComplete&gt;Pseudorhipsalis ramulosa&lt;/tn:nameComplete&gt;
&lt;tn:genusPart&gt;Pseudorhipsalis&lt;/tn:genusPart&gt;        
&lt;tn:specificEpithet&gt;ramulosa&lt;/tn:specificEpithet&gt;                
&lt;tn:authorship&gt;(Salm-Dyck) Barthlott&lt;/tn:authorship&gt;
&lt;tn:basionymAuthorship&gt;Salm-Dyck&lt;/tn:basionymAuthorship&gt;
&lt;tn:combinationAuthorship&gt;Barthlott&lt;/tn:combinationAuthorship&gt;
&lt;tn:authorteam&gt;
&lt;tm:Team&gt;
&lt;tm:name&gt;(Salm-Dyck) Barthlott&lt;/tm:name&gt;
&lt;tm:hasMember rdf:resource="urn:lsid:ipni.org:authors:3-1"
tm:index="1"
tm:role="Combination Author"/&gt;
&lt;tm:hasMember rdf:resource="urn:lsid:ipni.org:authors:8846-1" 
tm:index="1"
tm:role="Basionym Author"/&gt;
&lt;/tm:Team&gt;
&lt;/tn:authorteam&gt;
&lt;tcom:publishedIn&gt;Bradleya 9: 90 (1991):. &lt;/tcom:publishedIn&gt;    
&lt;tn:year&gt;1991&lt;/tn:year&gt;        
&lt;tn:hasBasionym rdf:resource="urn:lsid:ipni.org:names:130619-1"/&gt;
&lt;/tn:TaxonName&gt;  
&lt;/rdf:RDF&gt;</t>
  </si>
  <si>
    <t>(Horobin &amp; McMillan) N.P.Taylor</t>
  </si>
  <si>
    <t>Schlumbergera kautskyi</t>
  </si>
  <si>
    <t>9632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41-1"&gt;	
&lt;tcom:versionedAs rdf:resource="urn:lsid:ipni.org:names:963241-1:1.1.2.1.1.1"/&gt;
&lt;tn:nomenclaturalCode rdf:resource="http://rs.tdwg.org/ontology/voc/TaxonName#botanical"/&gt;
&lt;owl:versionInfo&gt;1.1.2.1.1.1&lt;/owl:versionInfo&gt;
&lt;dc:title&gt;Schlumbergera kautskyi (Horobin &amp;amp; McMillan) N.P.Taylor&lt;/dc:title&gt;                        
&lt;dcterms:created&gt;2003-07-02 00:00:00.0&lt;/dcterms:created&gt;
&lt;dcterms:modified&gt;2005-11-21 09:28:15.0&lt;/dcterms:modified&gt;
&lt;tn:rankString&gt;spec.&lt;/tn:rankString&gt;
&lt;tn:nameComplete&gt;Schlumbergera kautskyi&lt;/tn:nameComplete&gt;
&lt;tn:genusPart&gt;Schlumbergera&lt;/tn:genusPart&gt;        
&lt;tn:specificEpithet&gt;kautskyi&lt;/tn:specificEpithet&gt;                
&lt;tn:authorship&gt;(Horobin &amp;amp; McMillan) N.P.Taylor&lt;/tn:authorship&gt;
&lt;tn:basionymAuthorship&gt;Horobin &amp;amp; McMillan&lt;/tn:basionymAuthorship&gt;
&lt;tn:combinationAuthorship&gt;N.P.Taylor&lt;/tn:combinationAuthorship&gt;
&lt;tn:authorteam&gt;
&lt;tm:Team&gt;
&lt;tm:name&gt;(Horobin &amp;amp; McMillan) N.P.Taylor&lt;/tm:name&gt;
&lt;tm:hasMember rdf:resource="urn:lsid:ipni.org:authors:10468-1"
tm:index="1"
tm:role="Combination Author"/&gt;
&lt;tm:hasMember&gt;
&lt;tm:TeamMember tm:index="1" tm:role="Basionym Author"&gt;
&lt;tm:member&gt;
&lt;p:Person&gt;
&lt;p:alias&gt;
&lt;p:PersonNameAlias&gt;
&lt;p:standardForm&gt;Horobin&lt;/p:standardForm&gt;
&lt;/p:PersonNameAlias&gt;
&lt;/p:alias&gt; 
&lt;/p:Person&gt;
&lt;/tm:member&gt; 
&lt;/tm:TeamMember&gt;
&lt;/tm:hasMember&gt;
&lt;tm:hasMember&gt;
&lt;tm:TeamMember tm:index="2" tm:role="Basionym Author"&gt;
&lt;tm:member&gt;
&lt;p:Person&gt;
&lt;p:alias&gt;
&lt;p:PersonNameAlias&gt;
&lt;p:standardForm&gt;McMillan&lt;/p:standardForm&gt;
&lt;/p:PersonNameAlias&gt;
&lt;/p:alias&gt; 
&lt;/p:Person&gt;
&lt;/tm:member&gt; 
&lt;/tm:TeamMember&gt;
&lt;/tm:hasMember&gt;
&lt;/tm:Team&gt;
&lt;/tn:authorteam&gt;
&lt;tcom:publishedIn&gt;Bradleya 9: 90 (1991):. &lt;/tcom:publishedIn&gt;    
&lt;tn:year&gt;1991&lt;/tn:year&gt;        
&lt;tn:hasBasionym rdf:resource="urn:lsid:ipni.org:names:965189-1"/&gt;
&lt;/tn:TaxonName&gt;  
&lt;/rdf:RDF&gt;</t>
  </si>
  <si>
    <t>(Engelm.) D.R.Hunt</t>
  </si>
  <si>
    <t>Sclerocactus brevihamatus</t>
  </si>
  <si>
    <t>9632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42-1"&gt;	
&lt;tcom:versionedAs rdf:resource="urn:lsid:ipni.org:names:963242-1:1.1.2.2.1.2"/&gt;
&lt;tn:nomenclaturalCode rdf:resource="http://rs.tdwg.org/ontology/voc/TaxonName#botanical"/&gt;
&lt;owl:versionInfo&gt;1.1.2.2.1.2&lt;/owl:versionInfo&gt;
&lt;dc:title&gt;Sclerocactus brevihamatus (Engelm.) D.R.Hunt&lt;/dc:title&gt;                        
&lt;dcterms:created&gt;2003-07-02 00:00:00.0&lt;/dcterms:created&gt;
&lt;dcterms:modified&gt;2016-01-31 03:03:38.0&lt;/dcterms:modified&gt;
&lt;tn:rankString&gt;spec.&lt;/tn:rankString&gt;
&lt;tn:nameComplete&gt;Sclerocactus brevihamatus&lt;/tn:nameComplete&gt;
&lt;tn:genusPart&gt;Sclerocactus&lt;/tn:genusPart&gt;        
&lt;tn:specificEpithet&gt;brevihamatus&lt;/tn:specificEpithet&gt;                
&lt;tn:authorship&gt;(Engelm.) D.R.Hunt&lt;/tn:authorship&gt;
&lt;tn:basionymAuthorship&gt;Engelm.&lt;/tn:basionymAuthorship&gt;
&lt;tn:combinationAuthorship&gt;D.R.Hunt&lt;/tn:combinationAuthorship&gt;
&lt;tn:authorteam&gt;
&lt;tm:Team&gt;
&lt;tm:name&gt;(Engelm.) D.R.Hunt&lt;/tm:name&gt;
&lt;tm:hasMember rdf:resource="urn:lsid:ipni.org:authors:4232-1"
tm:index="1"
tm:role="Combination Author"/&gt;
&lt;tm:hasMember rdf:resource="urn:lsid:ipni.org:authors:18505-1" 
tm:index="1"
tm:role="Basionym Author"/&gt;
&lt;/tm:Team&gt;
&lt;/tn:authorteam&gt;
&lt;tcom:publishedIn&gt;Bradleya 9: 91 (1991):. &lt;/tcom:publishedIn&gt;    
&lt;tn:year&gt;1991&lt;/tn:year&gt;        
&lt;tn:hasBasionym rdf:resource="urn:lsid:ipni.org:names:131678-1"/&gt;
&lt;/tn:TaxonName&gt;  
&lt;/rdf:RDF&gt;</t>
  </si>
  <si>
    <t>(Vaupel) N.P.Taylor &amp; Eggli</t>
  </si>
  <si>
    <t>Stephanocereus luetzelburgii</t>
  </si>
  <si>
    <t>963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45-1"&gt;	
&lt;tcom:versionedAs rdf:resource="urn:lsid:ipni.org:names:963245-1:1.1.2.1.1.4"/&gt;
&lt;tn:nomenclaturalCode rdf:resource="http://rs.tdwg.org/ontology/voc/TaxonName#botanical"/&gt;
&lt;owl:versionInfo&gt;1.1.2.1.1.4&lt;/owl:versionInfo&gt;
&lt;dc:title&gt;Stephanocereus luetzelburgii (Vaupel) N.P.Taylor &amp;amp; Eggli&lt;/dc:title&gt;                        
&lt;dcterms:created&gt;2003-07-02 00:00:00.0&lt;/dcterms:created&gt;
&lt;dcterms:modified&gt;2016-01-31 01:48:14.0&lt;/dcterms:modified&gt;
&lt;tn:rankString&gt;spec.&lt;/tn:rankString&gt;
&lt;tn:nameComplete&gt;Stephanocereus luetzelburgii&lt;/tn:nameComplete&gt;
&lt;tn:genusPart&gt;Stephanocereus&lt;/tn:genusPart&gt;        
&lt;tn:specificEpithet&gt;luetzelburgii&lt;/tn:specificEpithet&gt;                
&lt;tn:authorship&gt;(Vaupel) N.P.Taylor &amp;amp; Eggli&lt;/tn:authorship&gt;
&lt;tn:basionymAuthorship&gt;Vaupel&lt;/tn:basionymAuthorship&gt;
&lt;tn:combinationAuthorship&gt;N.P.Taylor &amp;amp; Eggli&lt;/tn:combinationAuthorship&gt;
&lt;tn:authorteam&gt;
&lt;tm:Team&gt;
&lt;tm:name&gt;(Vaupel) N.P.Taylor &amp;amp; Eggli&lt;/tm:name&gt;
&lt;tm:hasMember rdf:resource="urn:lsid:ipni.org:authors:10468-1"
tm:index="1"
tm:role="Combination Author"/&gt;
&lt;tm:hasMember rdf:resource="urn:lsid:ipni.org:authors:18394-1"
tm:index="2"
tm:role="Combination Author"/&gt;
&lt;tm:hasMember rdf:resource="urn:lsid:ipni.org:authors:11097-1" 
tm:index="1"
tm:role="Basionym Author"/&gt;
&lt;/tm:Team&gt;
&lt;/tn:authorteam&gt;
&lt;tcom:publishedIn&gt;Bradleya 9: 91 (1991):. &lt;/tcom:publishedIn&gt;    
&lt;tn:year&gt;1991&lt;/tn:year&gt;        
&lt;tn:hasBasionym rdf:resource="urn:lsid:ipni.org:names:130396-1"/&gt;
&lt;/tn:TaxonName&gt;  
&lt;/rdf:RDF&gt;</t>
  </si>
  <si>
    <t>(Fric ex A.Berger) A.D.Zimmerman</t>
  </si>
  <si>
    <t>Turbinicarpus mandragora</t>
  </si>
  <si>
    <t>9632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47-1"&gt;	
&lt;tcom:versionedAs rdf:resource="urn:lsid:ipni.org:names:963247-1:1.1.2.1.1.3"/&gt;
&lt;tn:nomenclaturalCode rdf:resource="http://rs.tdwg.org/ontology/voc/TaxonName#botanical"/&gt;
&lt;owl:versionInfo&gt;1.1.2.1.1.3&lt;/owl:versionInfo&gt;
&lt;dc:title&gt;Turbinicarpus mandragora (A.Berger) A.D.Zimmerman&lt;/dc:title&gt;                        
&lt;dcterms:created&gt;2003-07-02 00:00:00.0&lt;/dcterms:created&gt;
&lt;dcterms:modified&gt;2016-01-29 13:01:12.0&lt;/dcterms:modified&gt;
&lt;tn:rankString&gt;spec.&lt;/tn:rankString&gt;
&lt;tn:nameComplete&gt;Turbinicarpus mandragora&lt;/tn:nameComplete&gt;
&lt;tn:genusPart&gt;Turbinicarpus&lt;/tn:genusPart&gt;        
&lt;tn:specificEpithet&gt;mandragora&lt;/tn:specificEpithet&gt;                
&lt;tn:authorship&gt;(A.Berger) A.D.Zimmerman&lt;/tn:authorship&gt;
&lt;tn:basionymAuthorship&gt;A.Berger&lt;/tn:basionymAuthorship&gt;
&lt;tn:combinationAuthorship&gt;A.D.Zimmerman&lt;/tn:combinationAuthorship&gt;
&lt;tn:authorteam&gt;
&lt;tm:Team&gt;
&lt;tm:name&gt;(A.Berger) A.D.Zimmerman&lt;/tm:name&gt;
&lt;tm:hasMember rdf:resource="urn:lsid:ipni.org:authors:35780-1"
tm:index="1"
tm:role="Combination Author"/&gt;
&lt;tm:hasMember rdf:resource="urn:lsid:ipni.org:authors:680-1" 
tm:index="1"
tm:role="Basionym Author"/&gt;
&lt;/tm:Team&gt;
&lt;/tn:authorteam&gt;
&lt;tcom:publishedIn&gt;Bradleya 9: 92 (1991):. &lt;/tcom:publishedIn&gt;    
&lt;tn:year&gt;1991&lt;/tn:year&gt;        
&lt;tn:hasBasionym rdf:resource="urn:lsid:ipni.org:names:131977-1"/&gt;
&lt;/tn:TaxonName&gt;  
&lt;/rdf:RDF&gt;</t>
  </si>
  <si>
    <t>(Backeb.) A.D.Zimmerman</t>
  </si>
  <si>
    <t>Turbinicarpus subterraneus</t>
  </si>
  <si>
    <t>9632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48-1"&gt;	
&lt;tcom:versionedAs rdf:resource="urn:lsid:ipni.org:names:963248-1:1.1.2.1.1.3"/&gt;
&lt;tn:nomenclaturalCode rdf:resource="http://rs.tdwg.org/ontology/voc/TaxonName#botanical"/&gt;
&lt;owl:versionInfo&gt;1.1.2.1.1.3&lt;/owl:versionInfo&gt;
&lt;dc:title&gt;Turbinicarpus subterraneus (Backeb.) A.D.Zimmerman&lt;/dc:title&gt;                        
&lt;dcterms:created&gt;2003-07-02 00:00:00.0&lt;/dcterms:created&gt;
&lt;dcterms:modified&gt;2016-01-29 13:01:12.0&lt;/dcterms:modified&gt;
&lt;tn:rankString&gt;spec.&lt;/tn:rankString&gt;
&lt;tn:nameComplete&gt;Turbinicarpus subterraneus&lt;/tn:nameComplete&gt;
&lt;tn:genusPart&gt;Turbinicarpus&lt;/tn:genusPart&gt;        
&lt;tn:specificEpithet&gt;subterraneus&lt;/tn:specificEpithet&gt;                
&lt;tn:authorship&gt;(Backeb.) A.D.Zimmerman&lt;/tn:authorship&gt;
&lt;tn:basionymAuthorship&gt;Backeb.&lt;/tn:basionymAuthorship&gt;
&lt;tn:combinationAuthorship&gt;A.D.Zimmerman&lt;/tn:combinationAuthorship&gt;
&lt;tn:authorteam&gt;
&lt;tm:Team&gt;
&lt;tm:name&gt;(Backeb.) A.D.Zimmerman&lt;/tm:name&gt;
&lt;tm:hasMember rdf:resource="urn:lsid:ipni.org:authors:35780-1"
tm:index="1"
tm:role="Combination Author"/&gt;
&lt;tm:hasMember rdf:resource="urn:lsid:ipni.org:authors:368-1" 
tm:index="1"
tm:role="Basionym Author"/&gt;
&lt;/tm:Team&gt;
&lt;/tn:authorteam&gt;
&lt;tcom:publishedIn&gt;Bradleya 9: 92 (1991):. &lt;/tcom:publishedIn&gt;    
&lt;tn:year&gt;1991&lt;/tn:year&gt;        
&lt;tn:hasBasionym rdf:resource="urn:lsid:ipni.org:names:138872-1"/&gt;
&lt;/tn:TaxonName&gt;  
&lt;/rdf:RDF&gt;</t>
  </si>
  <si>
    <t>(K.Schum.) N.P.Taylor &amp; Zappi</t>
  </si>
  <si>
    <t>Arthrocereus glaziovii</t>
  </si>
  <si>
    <t>963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50-1"&gt;	
&lt;tcom:versionedAs rdf:resource="urn:lsid:ipni.org:names:963250-1:1.1.2.1.1.4"/&gt;
&lt;tn:nomenclaturalCode rdf:resource="http://rs.tdwg.org/ontology/voc/TaxonName#botanical"/&gt;
&lt;owl:versionInfo&gt;1.1.2.1.1.4&lt;/owl:versionInfo&gt;
&lt;dc:title&gt;Arthrocereus glaziovii (K.Schum.) N.P.Taylor &amp;amp; Zappi&lt;/dc:title&gt;                        
&lt;dcterms:created&gt;2003-07-02 00:00:00.0&lt;/dcterms:created&gt;
&lt;dcterms:modified&gt;2016-01-28 16:48:40.0&lt;/dcterms:modified&gt;
&lt;tn:rankString&gt;spec.&lt;/tn:rankString&gt;
&lt;tn:nameComplete&gt;Arthrocereus glaziovii&lt;/tn:nameComplete&gt;
&lt;tn:genusPart&gt;Arthrocereus&lt;/tn:genusPart&gt;        
&lt;tn:specificEpithet&gt;glaziovii&lt;/tn:specificEpithet&gt;                
&lt;tn:authorship&gt;(K.Schum.) N.P.Taylor &amp;amp; Zappi&lt;/tn:authorship&gt;
&lt;tn:basionymAuthorship&gt;K.Schum.&lt;/tn:basionymAuthorship&gt;
&lt;tn:combinationAuthorship&gt;N.P.Taylor &amp;amp; Zappi&lt;/tn:combinationAuthorship&gt;
&lt;tn:authorteam&gt;
&lt;tm:Team&gt;
&lt;tm:name&gt;(K.Schum.) N.P.Taylor &amp;amp; Zappi&lt;/tm:name&gt;
&lt;tm:hasMember rdf:resource="urn:lsid:ipni.org:authors:10468-1"
tm:index="1"
tm:role="Combination Author"/&gt;
&lt;tm:hasMember rdf:resource="urn:lsid:ipni.org:authors:36210-1"
tm:index="2"
tm:role="Combination Author"/&gt;
&lt;tm:hasMember rdf:resource="urn:lsid:ipni.org:authors:9333-1" 
tm:index="1"
tm:role="Basionym Author"/&gt;
&lt;/tm:Team&gt;
&lt;/tn:authorteam&gt;
&lt;tcom:publishedIn&gt;Bradleya 9: 85 (1991):. &lt;/tcom:publishedIn&gt;    
&lt;tn:year&gt;1991&lt;/tn:year&gt;        
&lt;tn:hasBasionym rdf:resource="urn:lsid:ipni.org:names:130238-1"/&gt;
&lt;/tn:TaxonName&gt;  
&lt;/rdf:RDF&gt;</t>
  </si>
  <si>
    <t>(L.A.S.Johnson) D.L.Jones</t>
  </si>
  <si>
    <t>Macrozamia plurinervia</t>
  </si>
  <si>
    <t>963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299-1"&gt;	
&lt;tcom:versionedAs rdf:resource="urn:lsid:ipni.org:names:963299-1:1.1.2.1.1.3"/&gt;
&lt;tn:nomenclaturalCode rdf:resource="http://rs.tdwg.org/ontology/voc/TaxonName#botanical"/&gt;
&lt;owl:versionInfo&gt;1.1.2.1.1.3&lt;/owl:versionInfo&gt;
&lt;dc:title&gt;Macrozamia plurinervia (L.A.S.Johnson) D.L.Jones&lt;/dc:title&gt;                        
&lt;dcterms:created&gt;2003-07-02 00:00:00.0&lt;/dcterms:created&gt;
&lt;dcterms:modified&gt;2016-02-02 06:18:57.0&lt;/dcterms:modified&gt;
&lt;tn:rankString&gt;spec.&lt;/tn:rankString&gt;
&lt;tn:nameComplete&gt;Macrozamia plurinervia&lt;/tn:nameComplete&gt;
&lt;tn:genusPart&gt;Macrozamia&lt;/tn:genusPart&gt;        
&lt;tn:specificEpithet&gt;plurinervia&lt;/tn:specificEpithet&gt;                
&lt;tn:authorship&gt;(L.A.S.Johnson) D.L.Jones&lt;/tn:authorship&gt;
&lt;tn:basionymAuthorship&gt;L.A.S.Johnson&lt;/tn:basionymAuthorship&gt;
&lt;tn:combinationAuthorship&gt;D.L.Jones&lt;/tn:combinationAuthorship&gt;
&lt;tn:authorteam&gt;
&lt;tm:Team&gt;
&lt;tm:name&gt;(L.A.S.Johnson) D.L.Jones&lt;/tm:name&gt;
&lt;tm:hasMember rdf:resource="urn:lsid:ipni.org:authors:4531-1"
tm:index="1"
tm:role="Combination Author"/&gt;
&lt;tm:hasMember rdf:resource="urn:lsid:ipni.org:authors:4513-1" 
tm:index="1"
tm:role="Basionym Author"/&gt;
&lt;/tm:Team&gt;
&lt;/tn:authorteam&gt;
&lt;tcom:publishedIn&gt;Austrobaileya 3(3): 484 (1991):. &lt;/tcom:publishedIn&gt;    
&lt;tn:year&gt;1991&lt;/tn:year&gt;        
&lt;tn:hasBasionym rdf:resource="urn:lsid:ipni.org:names:50967931-1"/&gt;
&lt;/tn:TaxonName&gt;  
&lt;/rdf:RDF&gt;</t>
  </si>
  <si>
    <t>(S.F.Blake) C.Jeffrey</t>
  </si>
  <si>
    <t>Aequatorium jamesonii</t>
  </si>
  <si>
    <t>963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506-1"&gt;	
&lt;tcom:versionedAs rdf:resource="urn:lsid:ipni.org:names:963506-1:1.1.1.2.2.1.1.3"/&gt;
&lt;tn:nomenclaturalCode rdf:resource="http://rs.tdwg.org/ontology/voc/TaxonName#botanical"/&gt;
&lt;owl:versionInfo&gt;1.1.1.2.2.1.1.3&lt;/owl:versionInfo&gt;
&lt;dc:title&gt;Aequatorium jamesonii (S.F.Blake) C.Jeffrey&lt;/dc:title&gt;                        
&lt;dcterms:created&gt;2003-07-02 00:00:00.0&lt;/dcterms:created&gt;
&lt;dcterms:modified&gt;2016-01-28 16:48:36.0&lt;/dcterms:modified&gt;
&lt;tn:rankString&gt;spec.&lt;/tn:rankString&gt;
&lt;tn:nameComplete&gt;Aequatorium jamesonii&lt;/tn:nameComplete&gt;
&lt;tn:genusPart&gt;Aequatorium&lt;/tn:genusPart&gt;        
&lt;tn:specificEpithet&gt;jamesonii&lt;/tn:specificEpithet&gt;                
&lt;tn:authorship&gt;(S.F.Blake) C.Jeffrey&lt;/tn:authorship&gt;
&lt;tn:basionymAuthorship&gt;S.F.Blake&lt;/tn:basionymAuthorship&gt;
&lt;tn:combinationAuthorship&gt;C.Jeffrey&lt;/tn:combinationAuthorship&gt;
&lt;tn:authorteam&gt;
&lt;tm:Team&gt;
&lt;tm:name&gt;(S.F.Blake) C.Jeffrey&lt;/tm:name&gt;
&lt;tm:hasMember rdf:resource="urn:lsid:ipni.org:authors:4454-1"
tm:index="1"
tm:role="Combination Author"/&gt;
&lt;tm:hasMember rdf:resource="urn:lsid:ipni.org:authors:16195-1" 
tm:index="1"
tm:role="Basionym Author"/&gt;
&lt;/tm:Team&gt;
&lt;/tn:authorteam&gt;
&lt;tcom:publishedIn&gt;Kew Bull. 47(1): 61. 1992 [28 Feb 1992] &lt;/tcom:publishedIn&gt;    
&lt;tn:year&gt;1992&lt;/tn:year&gt;        
&lt;tn:hasBasionym rdf:resource="urn:lsid:ipni.org:names:211136-1"/&gt;
&lt;/tn:TaxonName&gt;  
&lt;/rdf:RDF&gt;</t>
  </si>
  <si>
    <t>(Cuatrec.) C.Jeffrey</t>
  </si>
  <si>
    <t>Dendrophorbium onae</t>
  </si>
  <si>
    <t>9635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549-1"&gt;	
&lt;tcom:versionedAs rdf:resource="urn:lsid:ipni.org:names:963549-1:1.3.2.1.1.3"/&gt;
&lt;tn:nomenclaturalCode rdf:resource="http://rs.tdwg.org/ontology/voc/TaxonName#botanical"/&gt;
&lt;owl:versionInfo&gt;1.3.2.1.1.3&lt;/owl:versionInfo&gt;
&lt;dc:title&gt;Dendrophorbium onae (Cuatrec.) C.Jeffrey&lt;/dc:title&gt;                        
&lt;dcterms:created&gt;2003-07-02 00:00:00.0&lt;/dcterms:created&gt;
&lt;dcterms:modified&gt;2016-01-29 13:00:44.0&lt;/dcterms:modified&gt;
&lt;tn:rankString&gt;spec.&lt;/tn:rankString&gt;
&lt;tn:nameComplete&gt;Dendrophorbium onae&lt;/tn:nameComplete&gt;
&lt;tn:genusPart&gt;Dendrophorbium&lt;/tn:genusPart&gt;        
&lt;tn:specificEpithet&gt;onae&lt;/tn:specificEpithet&gt;                
&lt;tn:authorship&gt;(Cuatrec.) C.Jeffrey&lt;/tn:authorship&gt;
&lt;tn:basionymAuthorship&gt;Cuatrec.&lt;/tn:basionymAuthorship&gt;
&lt;tn:combinationAuthorship&gt;C.Jeffrey&lt;/tn:combinationAuthorship&gt;
&lt;tn:authorteam&gt;
&lt;tm:Team&gt;
&lt;tm:name&gt;(Cuatrec.) C.Jeffrey&lt;/tm:name&gt;
&lt;tm:hasMember rdf:resource="urn:lsid:ipni.org:authors:4454-1"
tm:index="1"
tm:role="Combination Author"/&gt;
&lt;tm:hasMember rdf:resource="urn:lsid:ipni.org:authors:17562-1" 
tm:index="1"
tm:role="Basionym Author"/&gt;
&lt;/tm:Team&gt;
&lt;/tn:authorteam&gt;
&lt;tcom:publishedIn&gt;Kew Bull. 47(1): 67. 1992 [28 Feb 1992] &lt;/tcom:publishedIn&gt;    
&lt;tn:year&gt;1992&lt;/tn:year&gt;        
&lt;tn:hasBasionym rdf:resource="urn:lsid:ipni.org:names:246641-1"/&gt;
&lt;/tn:TaxonName&gt;  
&lt;/rdf:RDF&gt;</t>
  </si>
  <si>
    <t>Dendrophorbium pururu</t>
  </si>
  <si>
    <t>963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553-1"&gt;	
&lt;tcom:versionedAs rdf:resource="urn:lsid:ipni.org:names:963553-1:1.3.2.1.1.3"/&gt;
&lt;tn:nomenclaturalCode rdf:resource="http://rs.tdwg.org/ontology/voc/TaxonName#botanical"/&gt;
&lt;owl:versionInfo&gt;1.3.2.1.1.3&lt;/owl:versionInfo&gt;
&lt;dc:title&gt;Dendrophorbium pururu (Cuatrec.) C.Jeffrey&lt;/dc:title&gt;                        
&lt;dcterms:created&gt;2003-07-02 00:00:00.0&lt;/dcterms:created&gt;
&lt;dcterms:modified&gt;2016-02-01 13:12:53.0&lt;/dcterms:modified&gt;
&lt;tn:rankString&gt;spec.&lt;/tn:rankString&gt;
&lt;tn:nameComplete&gt;Dendrophorbium pururu&lt;/tn:nameComplete&gt;
&lt;tn:genusPart&gt;Dendrophorbium&lt;/tn:genusPart&gt;        
&lt;tn:specificEpithet&gt;pururu&lt;/tn:specificEpithet&gt;                
&lt;tn:authorship&gt;(Cuatrec.) C.Jeffrey&lt;/tn:authorship&gt;
&lt;tn:basionymAuthorship&gt;Cuatrec.&lt;/tn:basionymAuthorship&gt;
&lt;tn:combinationAuthorship&gt;C.Jeffrey&lt;/tn:combinationAuthorship&gt;
&lt;tn:authorteam&gt;
&lt;tm:Team&gt;
&lt;tm:name&gt;(Cuatrec.) C.Jeffrey&lt;/tm:name&gt;
&lt;tm:hasMember rdf:resource="urn:lsid:ipni.org:authors:4454-1"
tm:index="1"
tm:role="Combination Author"/&gt;
&lt;tm:hasMember rdf:resource="urn:lsid:ipni.org:authors:17562-1" 
tm:index="1"
tm:role="Basionym Author"/&gt;
&lt;/tm:Team&gt;
&lt;/tn:authorteam&gt;
&lt;tcom:publishedIn&gt;Kew Bull. 47(1): 68. 1992 [28 Feb 1992] &lt;/tcom:publishedIn&gt;    
&lt;tn:year&gt;1992&lt;/tn:year&gt;        
&lt;tn:hasBasionym rdf:resource="urn:lsid:ipni.org:names:247154-1"/&gt;
&lt;/tn:TaxonName&gt;  
&lt;/rdf:RDF&gt;</t>
  </si>
  <si>
    <t>(Kunth) C.Jeffrey</t>
  </si>
  <si>
    <t>Dendrophorbium scytophyllum</t>
  </si>
  <si>
    <t>9635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556-1"&gt;	
&lt;tcom:versionedAs rdf:resource="urn:lsid:ipni.org:names:963556-1:1.3.2.1.1.4"/&gt;
&lt;tn:nomenclaturalCode rdf:resource="http://rs.tdwg.org/ontology/voc/TaxonName#botanical"/&gt;
&lt;owl:versionInfo&gt;1.3.2.1.1.4&lt;/owl:versionInfo&gt;
&lt;dc:title&gt;Dendrophorbium scytophyllum (Kunth) C.Jeffrey&lt;/dc:title&gt;                        
&lt;dcterms:created&gt;2003-07-02 00:00:00.0&lt;/dcterms:created&gt;
&lt;dcterms:modified&gt;2016-01-29 13:00:40.0&lt;/dcterms:modified&gt;
&lt;tn:rankString&gt;spec.&lt;/tn:rankString&gt;
&lt;tn:nameComplete&gt;Dendrophorbium scytophyllum&lt;/tn:nameComplete&gt;
&lt;tn:genusPart&gt;Dendrophorbium&lt;/tn:genusPart&gt;        
&lt;tn:specificEpithet&gt;scytophyllum&lt;/tn:specificEpithet&gt;                
&lt;tn:authorship&gt;(Kunth) C.Jeffrey&lt;/tn:authorship&gt;
&lt;tn:basionymAuthorship&gt;Kunth&lt;/tn:basionymAuthorship&gt;
&lt;tn:combinationAuthorship&gt;C.Jeffrey&lt;/tn:combinationAuthorship&gt;
&lt;tn:authorteam&gt;
&lt;tm:Team&gt;
&lt;tm:name&gt;(Kunth) C.Jeffrey&lt;/tm:name&gt;
&lt;tm:hasMember rdf:resource="urn:lsid:ipni.org:authors:4454-1"
tm:index="1"
tm:role="Combination Author"/&gt;
&lt;tm:hasMember rdf:resource="urn:lsid:ipni.org:authors:21866-1" 
tm:index="1"
tm:role="Basionym Author"/&gt;
&lt;/tm:Team&gt;
&lt;/tn:authorteam&gt;
&lt;tcom:publishedIn&gt;Kew Bull. 47(1): 68. 1992 [28 Feb 1992] &lt;/tcom:publishedIn&gt;    
&lt;tn:year&gt;1992&lt;/tn:year&gt;        
&lt;tn:hasBasionym rdf:resource="urn:lsid:ipni.org:names:247533-1"/&gt;
&lt;/tn:TaxonName&gt;  
&lt;/rdf:RDF&gt;</t>
  </si>
  <si>
    <t>(Turcz.) C.Jeffrey</t>
  </si>
  <si>
    <t>Monticalia myrsinites</t>
  </si>
  <si>
    <t>9635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595-1"&gt;	
&lt;tcom:versionedAs rdf:resource="urn:lsid:ipni.org:names:963595-1:1.3.2.1.1.3"/&gt;
&lt;tn:nomenclaturalCode rdf:resource="http://rs.tdwg.org/ontology/voc/TaxonName#botanical"/&gt;
&lt;owl:versionInfo&gt;1.3.2.1.1.3&lt;/owl:versionInfo&gt;
&lt;dc:title&gt;Monticalia myrsinites (Turcz.) C.Jeffrey&lt;/dc:title&gt;                        
&lt;dcterms:created&gt;2003-07-02 00:00:00.0&lt;/dcterms:created&gt;
&lt;dcterms:modified&gt;2016-01-30 00:47:27.0&lt;/dcterms:modified&gt;
&lt;tn:rankString&gt;spec.&lt;/tn:rankString&gt;
&lt;tn:nameComplete&gt;Monticalia myrsinites&lt;/tn:nameComplete&gt;
&lt;tn:genusPart&gt;Monticalia&lt;/tn:genusPart&gt;        
&lt;tn:specificEpithet&gt;myrsinites&lt;/tn:specificEpithet&gt;                
&lt;tn:authorship&gt;(Turcz.) C.Jeffrey&lt;/tn:authorship&gt;
&lt;tn:basionymAuthorship&gt;Turcz.&lt;/tn:basionymAuthorship&gt;
&lt;tn:combinationAuthorship&gt;C.Jeffrey&lt;/tn:combinationAuthorship&gt;
&lt;tn:authorteam&gt;
&lt;tm:Team&gt;
&lt;tm:name&gt;(Turcz.) C.Jeffrey&lt;/tm:name&gt;
&lt;tm:hasMember rdf:resource="urn:lsid:ipni.org:authors:4454-1"
tm:index="1"
tm:role="Combination Author"/&gt;
&lt;tm:hasMember rdf:resource="urn:lsid:ipni.org:authors:10909-1" 
tm:index="1"
tm:role="Basionym Author"/&gt;
&lt;/tm:Team&gt;
&lt;/tn:authorteam&gt;
&lt;tcom:publishedIn&gt;Kew Bull. 47(1): 72. 1992 [28 Feb 1992] &lt;/tcom:publishedIn&gt;    
&lt;tn:year&gt;1992&lt;/tn:year&gt;        
&lt;tn:hasBasionym rdf:resource="urn:lsid:ipni.org:names:246488-1"/&gt;
&lt;/tn:TaxonName&gt;  
&lt;/rdf:RDF&gt;</t>
  </si>
  <si>
    <t>(Benth.) C.Jeffrey</t>
  </si>
  <si>
    <t>Monticalia rosmarinifolia</t>
  </si>
  <si>
    <t>9636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610-1"&gt;	
&lt;tcom:versionedAs rdf:resource="urn:lsid:ipni.org:names:963610-1:1.3.2.1.1.3"/&gt;
&lt;tn:nomenclaturalCode rdf:resource="http://rs.tdwg.org/ontology/voc/TaxonName#botanical"/&gt;
&lt;owl:versionInfo&gt;1.3.2.1.1.3&lt;/owl:versionInfo&gt;
&lt;dc:title&gt;Monticalia rosmarinifolia (Benth.) C.Jeffrey&lt;/dc:title&gt;                        
&lt;dcterms:created&gt;2003-07-02 00:00:00.0&lt;/dcterms:created&gt;
&lt;dcterms:modified&gt;2016-02-02 05:37:00.0&lt;/dcterms:modified&gt;
&lt;tn:rankString&gt;spec.&lt;/tn:rankString&gt;
&lt;tn:nameComplete&gt;Monticalia rosmarinifolia&lt;/tn:nameComplete&gt;
&lt;tn:genusPart&gt;Monticalia&lt;/tn:genusPart&gt;        
&lt;tn:specificEpithet&gt;rosmarinifolia&lt;/tn:specificEpithet&gt;                
&lt;tn:authorship&gt;(Benth.) C.Jeffrey&lt;/tn:authorship&gt;
&lt;tn:basionymAuthorship&gt;Benth.&lt;/tn:basionymAuthorship&gt;
&lt;tn:combinationAuthorship&gt;C.Jeffrey&lt;/tn:combinationAuthorship&gt;
&lt;tn:authorteam&gt;
&lt;tm:Team&gt;
&lt;tm:name&gt;(Benth.) C.Jeffrey&lt;/tm:name&gt;
&lt;tm:hasMember rdf:resource="urn:lsid:ipni.org:authors:4454-1"
tm:index="1"
tm:role="Combination Author"/&gt;
&lt;tm:hasMember rdf:resource="urn:lsid:ipni.org:authors:15956-1" 
tm:index="1"
tm:role="Basionym Author"/&gt;
&lt;/tm:Team&gt;
&lt;/tn:authorteam&gt;
&lt;tcom:publishedIn&gt;Kew Bull. 47(1): 73. 1992 [28 Feb 1992] &lt;/tcom:publishedIn&gt;    
&lt;tn:year&gt;1992&lt;/tn:year&gt;        
&lt;tn:hasBasionym rdf:resource="urn:lsid:ipni.org:names:200683-1"/&gt;
&lt;/tn:TaxonName&gt;  
&lt;/rdf:RDF&gt;</t>
  </si>
  <si>
    <t>(Vahl) C.Jeffrey</t>
  </si>
  <si>
    <t>Faujasiopsis reticulata</t>
  </si>
  <si>
    <t>9636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628-1"&gt;	
&lt;tcom:versionedAs rdf:resource="urn:lsid:ipni.org:names:963628-1:1.2.2.1.1.4"/&gt;
&lt;tn:nomenclaturalCode rdf:resource="http://rs.tdwg.org/ontology/voc/TaxonName#botanical"/&gt;
&lt;owl:versionInfo&gt;1.2.2.1.1.4&lt;/owl:versionInfo&gt;
&lt;dc:title&gt;Faujasiopsis reticulata (Vahl) C.Jeffrey&lt;/dc:title&gt;                        
&lt;dcterms:created&gt;2003-07-02 00:00:00.0&lt;/dcterms:created&gt;
&lt;dcterms:modified&gt;2014-06-12 15:34:37.0&lt;/dcterms:modified&gt;
&lt;tn:rankString&gt;spec.&lt;/tn:rankString&gt;
&lt;tn:nameComplete&gt;Faujasiopsis reticulata&lt;/tn:nameComplete&gt;
&lt;tn:genusPart&gt;Faujasiopsis&lt;/tn:genusPart&gt;        
&lt;tn:specificEpithet&gt;reticulata&lt;/tn:specificEpithet&gt;                
&lt;tn:authorship&gt;(Vahl) C.Jeffrey&lt;/tn:authorship&gt;
&lt;tn:basionymAuthorship&gt;Vahl&lt;/tn:basionymAuthorship&gt;
&lt;tn:combinationAuthorship&gt;C.Jeffrey&lt;/tn:combinationAuthorship&gt;
&lt;tn:authorteam&gt;
&lt;tm:Team&gt;
&lt;tm:name&gt;(Vahl) C.Jeffrey&lt;/tm:name&gt;
&lt;tm:hasMember rdf:resource="urn:lsid:ipni.org:authors:4454-1"
tm:index="1"
tm:role="Combination Author"/&gt;
&lt;tm:hasMember rdf:resource="urn:lsid:ipni.org:authors:28125-1" 
tm:index="1"
tm:role="Basionym Author"/&gt;
&lt;/tm:Team&gt;
&lt;/tn:authorteam&gt;
&lt;tcom:publishedIn&gt;Kew Bull. 47(1): 77. 1992 [28 Feb 1992] &lt;/tcom:publishedIn&gt;    
&lt;tn:year&gt;1992&lt;/tn:year&gt;        
&lt;tn:hasBasionym rdf:resource="urn:lsid:ipni.org:names:187160-1"/&gt;
&lt;/tn:TaxonName&gt;  
&lt;/rdf:RDF&gt;</t>
  </si>
  <si>
    <t>(Klatt) C.Jeffrey</t>
  </si>
  <si>
    <t>Hubertia myrtifolia</t>
  </si>
  <si>
    <t>963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648-1"&gt;	
&lt;tcom:versionedAs rdf:resource="urn:lsid:ipni.org:names:963648-1:1.3.2.1.1.2"/&gt;
&lt;tn:nomenclaturalCode rdf:resource="http://rs.tdwg.org/ontology/voc/TaxonName#botanical"/&gt;
&lt;owl:versionInfo&gt;1.3.2.1.1.2&lt;/owl:versionInfo&gt;
&lt;dc:title&gt;Hubertia myrtifolia (Klatt) C.Jeffrey&lt;/dc:title&gt;                        
&lt;dcterms:created&gt;2003-07-02 00:00:00.0&lt;/dcterms:created&gt;
&lt;dcterms:modified&gt;2014-06-12 15:35:00.0&lt;/dcterms:modified&gt;
&lt;tn:rankString&gt;spec.&lt;/tn:rankString&gt;
&lt;tn:nameComplete&gt;Hubertia myrtifolia&lt;/tn:nameComplete&gt;
&lt;tn:genusPart&gt;Hubertia&lt;/tn:genusPart&gt;        
&lt;tn:specificEpithet&gt;myrtifolia&lt;/tn:specificEpithet&gt;                
&lt;tn:authorship&gt;(Klatt) C.Jeffrey&lt;/tn:authorship&gt;
&lt;tn:basionymAuthorship&gt;Klatt&lt;/tn:basionymAuthorship&gt;
&lt;tn:combinationAuthorship&gt;C.Jeffrey&lt;/tn:combinationAuthorship&gt;
&lt;tn:authorteam&gt;
&lt;tm:Team&gt;
&lt;tm:name&gt;(Klatt) C.Jeffrey&lt;/tm:name&gt;
&lt;tm:hasMember rdf:resource="urn:lsid:ipni.org:authors:4454-1"
tm:index="1"
tm:role="Combination Author"/&gt;
&lt;tm:hasMember rdf:resource="urn:lsid:ipni.org:authors:4831-1" 
tm:index="1"
tm:role="Basionym Author"/&gt;
&lt;/tm:Team&gt;
&lt;/tn:authorteam&gt;
&lt;tcom:publishedIn&gt;Kew Bull. 47(1): 81. 1992 [28 Feb 1992] &lt;/tcom:publishedIn&gt;    
&lt;tn:year&gt;1992&lt;/tn:year&gt;        
&lt;tn:hasBasionym rdf:resource="urn:lsid:ipni.org:names:246489-1"/&gt;
&lt;/tn:TaxonName&gt;  
&lt;/rdf:RDF&gt;</t>
  </si>
  <si>
    <t>(L.Llorens) RossellÃ³, Mus &amp; Mayol</t>
  </si>
  <si>
    <t>Brimeura duvigneaudii</t>
  </si>
  <si>
    <t>963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700-1"&gt;	
&lt;tcom:versionedAs rdf:resource="urn:lsid:ipni.org:names:963700-1:1.5.2.1"/&gt;
&lt;tn:nomenclaturalCode rdf:resource="http://rs.tdwg.org/ontology/voc/TaxonName#botanical"/&gt;
&lt;owl:versionInfo&gt;1.5.2.1&lt;/owl:versionInfo&gt;
&lt;dc:title&gt;Brimeura duvigneaudii (L.Llorens) RossellÃ³, Mus &amp;amp; Mayol&lt;/dc:title&gt;                        
&lt;dcterms:created&gt;2003-07-02 00:00:00.0&lt;/dcterms:created&gt;
&lt;dcterms:modified&gt;2008-04-30 12:38:54.0&lt;/dcterms:modified&gt;
&lt;tn:rankString&gt;spec.&lt;/tn:rankString&gt;
&lt;tn:nameComplete&gt;Brimeura duvigneaudii&lt;/tn:nameComplete&gt;
&lt;tn:genusPart&gt;Brimeura&lt;/tn:genusPart&gt;        
&lt;tn:specificEpithet&gt;duvigneaudii&lt;/tn:specificEpithet&gt;                
&lt;tn:authorship&gt;(L.Llorens) RossellÃ³, Mus &amp;amp; Mayol&lt;/tn:authorship&gt;
&lt;tn:basionymAuthorship&gt;L.Llorens&lt;/tn:basionymAuthorship&gt;
&lt;tn:combinationAuthorship&gt;RossellÃ³, Mus &amp;amp; Mayol&lt;/tn:combinationAuthorship&gt;
&lt;tn:authorteam&gt;
&lt;tm:Team&gt;
&lt;tm:name&gt;(L.Llorens) RossellÃ³, Mus &amp;amp; Mayol&lt;/tm:name&gt;
&lt;tm:hasMember rdf:resource="urn:lsid:ipni.org:authors:14508-1"
tm:index="1"
tm:role="Combination Author"/&gt;
&lt;tm:hasMember rdf:resource="urn:lsid:ipni.org:authors:23797-1"
tm:index="2"
tm:role="Combination Author"/&gt;
&lt;tm:hasMember rdf:resource="urn:lsid:ipni.org:authors:35650-1"
tm:index="3"
tm:role="Combination Author"/&gt;
&lt;tm:hasMember rdf:resource="urn:lsid:ipni.org:authors:22459-1" 
tm:index="1"
tm:role="Basionym Author"/&gt;
&lt;/tm:Team&gt;
&lt;/tn:authorteam&gt;
&lt;tcom:publishedIn&gt;Anales Jard. Bot. Madrid 49(2): 294. 1992 [1991 publ. 27 Feb 1992] &lt;/tcom:publishedIn&gt;    
&lt;tn:year&gt;1992&lt;/tn:year&gt;        
&lt;tn:hasBasionym rdf:resource="urn:lsid:ipni.org:names:50968404-1"/&gt;
&lt;/tn:TaxonName&gt;  
&lt;/rdf:RDF&gt;</t>
  </si>
  <si>
    <t>Aloysia dodsoniorum</t>
  </si>
  <si>
    <t>96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7-2"&gt;	
&lt;tcom:versionedAs rdf:resource="urn:lsid:ipni.org:names:9637-2:1.3"/&gt;
&lt;tn:nomenclaturalCode rdf:resource="http://rs.tdwg.org/ontology/voc/TaxonName#botanical"/&gt;
&lt;owl:versionInfo&gt;1.3&lt;/owl:versionInfo&gt;
&lt;dc:title&gt;Aloysia dodsoniorum Moldenke&lt;/dc:title&gt;                        
&lt;dcterms:created&gt;2004-01-20 00:00:00.0&lt;/dcterms:created&gt;
&lt;dcterms:modified&gt;2016-01-28 16:09:18.0&lt;/dcterms:modified&gt;
&lt;tn:rankString&gt;spec.&lt;/tn:rankString&gt;
&lt;tn:nameComplete&gt;Aloysia dodsoniorum&lt;/tn:nameComplete&gt;
&lt;tn:genusPart&gt;Aloysia&lt;/tn:genusPart&gt;        
&lt;tn:specificEpithet&gt;dodsoniorum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Phytologia 50: 308. 1982 &lt;/tcom:publishedIn&gt;    
&lt;tn:year&gt;1982&lt;/tn:year&gt;        
&lt;tn:typifiedBy&gt;
&lt;tn:NomenclaturalType&gt;
&lt;dc:title&gt;C.H.Dodson, P.M.Dodson 11224, Herb. Moldenke (holo)&lt;/dc:title&gt;
&lt;tn:typeSpecimen&gt;C.H.Dodson, P.M.Dodson 11224, Herb. Moldenke&lt;/tn:typeSpecimen&gt;
&lt;tn:typeOfType rdf:resource="http://rs.tdwg.org/ontology/voc/TaxonName#holo"/&gt;
&lt;/tn:NomenclaturalType&gt;
&lt;/tn:typifiedBy&gt;
&lt;/tn:TaxonName&gt;  
&lt;/rdf:RDF&gt;</t>
  </si>
  <si>
    <t>(L.B.Sm.) L.B.Sm. &amp; M.A.Spencer</t>
  </si>
  <si>
    <t>Aechmea biflora</t>
  </si>
  <si>
    <t>963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777-1"&gt;	
&lt;tcom:versionedAs rdf:resource="urn:lsid:ipni.org:names:963777-1:1.2.2.1.1.3"/&gt;
&lt;tn:nomenclaturalCode rdf:resource="http://rs.tdwg.org/ontology/voc/TaxonName#botanical"/&gt;
&lt;owl:versionInfo&gt;1.2.2.1.1.3&lt;/owl:versionInfo&gt;
&lt;dc:title&gt;Aechmea biflora (L.B.Sm.) L.B.Sm. &amp;amp; M.A.Spencer&lt;/dc:title&gt;                        
&lt;dcterms:created&gt;2003-07-02 00:00:00.0&lt;/dcterms:created&gt;
&lt;dcterms:modified&gt;2016-01-28 16:48:34.0&lt;/dcterms:modified&gt;
&lt;tn:rankString&gt;spec.&lt;/tn:rankString&gt;
&lt;tn:nameComplete&gt;Aechmea biflora&lt;/tn:nameComplete&gt;
&lt;tn:genusPart&gt;Aechmea&lt;/tn:genusPart&gt;        
&lt;tn:specificEpithet&gt;biflora&lt;/tn:specificEpithet&gt;                
&lt;tn:authorship&gt;(L.B.Sm.) L.B.Sm. &amp;amp; M.A.Spencer&lt;/tn:authorship&gt;
&lt;tn:basionymAuthorship&gt;L.B.Sm.&lt;/tn:basionymAuthorship&gt;
&lt;tn:combinationAuthorship&gt;L.B.Sm. &amp;amp; M.A.Spencer&lt;/tn:combinationAuthorship&gt;
&lt;tn:authorteam&gt;
&lt;tm:Team&gt;
&lt;tm:name&gt;(L.B.Sm.) L.B.Sm. &amp;amp; M.A.Spencer&lt;/tm:name&gt;
&lt;tm:hasMember rdf:resource="urn:lsid:ipni.org:authors:9810-1"
tm:index="1"
tm:role="Combination Author"/&gt;
&lt;tm:hasMember rdf:resource="urn:lsid:ipni.org:authors:36140-1"
tm:index="2"
tm:role="Combination Author"/&gt;
&lt;tm:hasMember rdf:resource="urn:lsid:ipni.org:authors:9810-1" 
tm:index="1"
tm:role="Basionym Author"/&gt;
&lt;/tm:Team&gt;
&lt;/tn:authorteam&gt;
&lt;tcom:publishedIn&gt;Phytologia 72(2): 96 (1992):. [13 May 1992] &lt;/tcom:publishedIn&gt;    
&lt;tn:year&gt;1992&lt;/tn:year&gt;        
&lt;tn:hasBasionym rdf:resource="urn:lsid:ipni.org:names:124713-1"/&gt;
&lt;/tn:TaxonName&gt;  
&lt;/rdf:RDF&gt;</t>
  </si>
  <si>
    <t>(Harms) L.B.Sm. &amp; M.A.Spencer</t>
  </si>
  <si>
    <t>Aechmea geminiflora</t>
  </si>
  <si>
    <t>9637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781-1"&gt;	
&lt;tcom:versionedAs rdf:resource="urn:lsid:ipni.org:names:963781-1:1.2.2.1.1.4"/&gt;
&lt;tn:nomenclaturalCode rdf:resource="http://rs.tdwg.org/ontology/voc/TaxonName#botanical"/&gt;
&lt;owl:versionInfo&gt;1.2.2.1.1.4&lt;/owl:versionInfo&gt;
&lt;dc:title&gt;Aechmea geminiflora (Harms) L.B.Sm. &amp;amp; M.A.Spencer&lt;/dc:title&gt;                        
&lt;dcterms:created&gt;2003-07-02 00:00:00.0&lt;/dcterms:created&gt;
&lt;dcterms:modified&gt;2016-01-28 16:48:33.0&lt;/dcterms:modified&gt;
&lt;tn:rankString&gt;spec.&lt;/tn:rankString&gt;
&lt;tn:nameComplete&gt;Aechmea geminiflora&lt;/tn:nameComplete&gt;
&lt;tn:genusPart&gt;Aechmea&lt;/tn:genusPart&gt;        
&lt;tn:specificEpithet&gt;geminiflora&lt;/tn:specificEpithet&gt;                
&lt;tn:authorship&gt;(Harms) L.B.Sm. &amp;amp; M.A.Spencer&lt;/tn:authorship&gt;
&lt;tn:basionymAuthorship&gt;Harms&lt;/tn:basionymAuthorship&gt;
&lt;tn:combinationAuthorship&gt;L.B.Sm. &amp;amp; M.A.Spencer&lt;/tn:combinationAuthorship&gt;
&lt;tn:authorteam&gt;
&lt;tm:Team&gt;
&lt;tm:name&gt;(Harms) L.B.Sm. &amp;amp; M.A.Spencer&lt;/tm:name&gt;
&lt;tm:hasMember rdf:resource="urn:lsid:ipni.org:authors:9810-1"
tm:index="1"
tm:role="Combination Author"/&gt;
&lt;tm:hasMember rdf:resource="urn:lsid:ipni.org:authors:36140-1"
tm:index="2"
tm:role="Combination Author"/&gt;
&lt;tm:hasMember rdf:resource="urn:lsid:ipni.org:authors:3667-1" 
tm:index="1"
tm:role="Basionym Author"/&gt;
&lt;/tm:Team&gt;
&lt;/tn:authorteam&gt;
&lt;tcom:publishedIn&gt;Phytologia 72(2): 97 (1992):. [13 May 1992] &lt;/tcom:publishedIn&gt;    
&lt;tn:year&gt;1992&lt;/tn:year&gt;        
&lt;tn:hasBasionym rdf:resource="urn:lsid:ipni.org:names:2961158-1"/&gt;
&lt;/tn:TaxonName&gt;  
&lt;/rdf:RDF&gt;</t>
  </si>
  <si>
    <t>(H.Luther) L.B.Sm. &amp; M.A.Spencer</t>
  </si>
  <si>
    <t>Aechmea kentii</t>
  </si>
  <si>
    <t>9637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782-1"&gt;	
&lt;tcom:versionedAs rdf:resource="urn:lsid:ipni.org:names:963782-1:1.2.2.1.1.3"/&gt;
&lt;tn:nomenclaturalCode rdf:resource="http://rs.tdwg.org/ontology/voc/TaxonName#botanical"/&gt;
&lt;owl:versionInfo&gt;1.2.2.1.1.3&lt;/owl:versionInfo&gt;
&lt;dc:title&gt;Aechmea kentii (H.Luther) L.B.Sm. &amp;amp; M.A.Spencer&lt;/dc:title&gt;                        
&lt;dcterms:created&gt;2003-07-02 00:00:00.0&lt;/dcterms:created&gt;
&lt;dcterms:modified&gt;2012-10-08 11:29:16.0&lt;/dcterms:modified&gt;
&lt;tn:rankString&gt;spec.&lt;/tn:rankString&gt;
&lt;tn:nameComplete&gt;Aechmea kentii&lt;/tn:nameComplete&gt;
&lt;tn:genusPart&gt;Aechmea&lt;/tn:genusPart&gt;        
&lt;tn:specificEpithet&gt;kentii&lt;/tn:specificEpithet&gt;                
&lt;tn:authorship&gt;(H.Luther) L.B.Sm. &amp;amp; M.A.Spencer&lt;/tn:authorship&gt;
&lt;tn:basionymAuthorship&gt;H.Luther&lt;/tn:basionymAuthorship&gt;
&lt;tn:combinationAuthorship&gt;L.B.Sm. &amp;amp; M.A.Spencer&lt;/tn:combinationAuthorship&gt;
&lt;tn:authorteam&gt;
&lt;tm:Team&gt;
&lt;tm:name&gt;(H.Luther) L.B.Sm. &amp;amp; M.A.Spencer&lt;/tm:name&gt;
&lt;tm:hasMember rdf:resource="urn:lsid:ipni.org:authors:9810-1"
tm:index="1"
tm:role="Combination Author"/&gt;
&lt;tm:hasMember rdf:resource="urn:lsid:ipni.org:authors:36140-1"
tm:index="2"
tm:role="Combination Author"/&gt;
&lt;tm:hasMember rdf:resource="urn:lsid:ipni.org:authors:14802-1" 
tm:index="1"
tm:role="Basionym Author"/&gt;
&lt;/tm:Team&gt;
&lt;/tn:authorteam&gt;
&lt;tcom:publishedIn&gt;Phytologia 72(2): 97 (1992):. [13 May 1992] &lt;/tcom:publishedIn&gt;    
&lt;tn:year&gt;1992&lt;/tn:year&gt;        
&lt;tn:hasBasionym rdf:resource="urn:lsid:ipni.org:names:960324-1"/&gt;
&lt;/tn:TaxonName&gt;  
&lt;/rdf:RDF&gt;</t>
  </si>
  <si>
    <t>(Gilmartin &amp; H.Luther) L.B.Sm. &amp; M.A.Spencer</t>
  </si>
  <si>
    <t>Aechmea lugoi</t>
  </si>
  <si>
    <t>9637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785-1"&gt;	
&lt;tcom:versionedAs rdf:resource="urn:lsid:ipni.org:names:963785-1:1.2.2.1.1.5"/&gt;
&lt;tn:nomenclaturalCode rdf:resource="http://rs.tdwg.org/ontology/voc/TaxonName#botanical"/&gt;
&lt;owl:versionInfo&gt;1.2.2.1.1.5&lt;/owl:versionInfo&gt;
&lt;dc:title&gt;Aechmea lugoi (Gilmartin &amp;amp; H.Luther) L.B.Sm. &amp;amp; M.A.Spencer&lt;/dc:title&gt;                        
&lt;dcterms:created&gt;2003-07-02 00:00:00.0&lt;/dcterms:created&gt;
&lt;dcterms:modified&gt;2016-01-28 16:48:30.0&lt;/dcterms:modified&gt;
&lt;tn:rankString&gt;spec.&lt;/tn:rankString&gt;
&lt;tn:nameComplete&gt;Aechmea lugoi&lt;/tn:nameComplete&gt;
&lt;tn:genusPart&gt;Aechmea&lt;/tn:genusPart&gt;        
&lt;tn:specificEpithet&gt;lugoi&lt;/tn:specificEpithet&gt;                
&lt;tn:authorship&gt;(Gilmartin &amp;amp; H.Luther) L.B.Sm. &amp;amp; M.A.Spencer&lt;/tn:authorship&gt;
&lt;tn:basionymAuthorship&gt;Gilmartin &amp;amp; H.Luther&lt;/tn:basionymAuthorship&gt;
&lt;tn:combinationAuthorship&gt;L.B.Sm. &amp;amp; M.A.Spencer&lt;/tn:combinationAuthorship&gt;
&lt;tn:authorteam&gt;
&lt;tm:Team&gt;
&lt;tm:name&gt;(Gilmartin &amp;amp; H.Luther) L.B.Sm. &amp;amp; M.A.Spencer&lt;/tm:name&gt;
&lt;tm:hasMember rdf:resource="urn:lsid:ipni.org:authors:9810-1"
tm:index="1"
tm:role="Combination Author"/&gt;
&lt;tm:hasMember rdf:resource="urn:lsid:ipni.org:authors:36140-1"
tm:index="2"
tm:role="Combination Author"/&gt;
&lt;tm:hasMember rdf:resource="urn:lsid:ipni.org:authors:3163-1" 
tm:index="1"
tm:role="Basionym Author"/&gt;
&lt;tm:hasMember rdf:resource="urn:lsid:ipni.org:authors:14802-1" 
tm:index="2"
tm:role="Basionym Author"/&gt;
&lt;/tm:Team&gt;
&lt;/tn:authorteam&gt;
&lt;tcom:publishedIn&gt;Phytologia 72(2): 98 (1992):. [13 May 1992] &lt;/tcom:publishedIn&gt;    
&lt;tn:year&gt;1992&lt;/tn:year&gt;        
&lt;tn:hasBasionym rdf:resource="urn:lsid:ipni.org:names:940369-1"/&gt;
&lt;/tn:TaxonName&gt;  
&lt;/rdf:RDF&gt;</t>
  </si>
  <si>
    <t>Elaphandra pastazensis</t>
  </si>
  <si>
    <t>963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805-1"&gt;	
&lt;tcom:versionedAs rdf:resource="urn:lsid:ipni.org:names:963805-1:1.1.2.3.1.2"/&gt;
&lt;tn:nomenclaturalCode rdf:resource="http://rs.tdwg.org/ontology/voc/TaxonName#botanical"/&gt;
&lt;owl:versionInfo&gt;1.1.2.3.1.2&lt;/owl:versionInfo&gt;
&lt;dc:title&gt;Elaphandra pastazensis (H.Rob.) H.Rob.&lt;/dc:title&gt;                        
&lt;dcterms:created&gt;2003-07-02 00:00:00.0&lt;/dcterms:created&gt;
&lt;dcterms:modified&gt;2016-01-30 02:20:59.0&lt;/dcterms:modified&gt;
&lt;tn:rankString&gt;spec.&lt;/tn:rankString&gt;
&lt;tn:nameComplete&gt;Elaphandra pastazensis&lt;/tn:nameComplete&gt;
&lt;tn:genusPart&gt;Elaphandra&lt;/tn:genusPart&gt;        
&lt;tn:specificEpithet&gt;pastazensis&lt;/tn:specificEpithet&gt;                
&lt;tn:authorship&gt;(H.Rob.) H.Rob.&lt;/tn:authorship&gt;
&lt;tn:basionymAuthorship&gt;H.Rob.&lt;/tn:basionymAuthorship&gt;
&lt;tn:combinationAuthorship&gt;H.Rob.&lt;/tn:combinationAuthorship&gt;
&lt;tn:authorteam&gt;
&lt;tm:Team&gt;
&lt;tm:name&gt;(H.Rob.) H.Rob.&lt;/tm:name&gt;
&lt;tm:hasMember rdf:resource="urn:lsid:ipni.org:authors:8457-1"
tm:index="1"
tm:role="Combination Author"/&gt;
&lt;tm:hasMember rdf:resource="urn:lsid:ipni.org:authors:8457-1" 
tm:index="1"
tm:role="Basionym Author"/&gt;
&lt;/tm:Team&gt;
&lt;/tn:authorteam&gt;
&lt;tcom:publishedIn&gt;Phytologia 72(2): 148 (1992):. [13 May 1992] &lt;/tcom:publishedIn&gt;    
&lt;tn:year&gt;1992&lt;/tn:year&gt;        
&lt;tn:hasBasionym rdf:resource="urn:lsid:ipni.org:names:903622-1"/&gt;
&lt;/tn:TaxonName&gt;  
&lt;/rdf:RDF&gt;</t>
  </si>
  <si>
    <t>(Meisn.) J.M.Taylor &amp; Crisp</t>
  </si>
  <si>
    <t>Chorizema carinatum</t>
  </si>
  <si>
    <t>9638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827-1"&gt;	
&lt;tcom:versionedAs rdf:resource="urn:lsid:ipni.org:names:963827-1:1.1.2.1.1.4"/&gt;
&lt;tn:nomenclaturalCode rdf:resource="http://rs.tdwg.org/ontology/voc/TaxonName#botanical"/&gt;
&lt;owl:versionInfo&gt;1.1.2.1.1.4&lt;/owl:versionInfo&gt;
&lt;dc:title&gt;Chorizema carinatum (Meisn.) J.M.Taylor &amp;amp; Crisp&lt;/dc:title&gt;                        
&lt;dcterms:created&gt;2003-07-02 00:00:00.0&lt;/dcterms:created&gt;
&lt;dcterms:modified&gt;2016-02-01 21:00:55.0&lt;/dcterms:modified&gt;
&lt;tn:rankString&gt;spec.&lt;/tn:rankString&gt;
&lt;tn:nameComplete&gt;Chorizema carinatum&lt;/tn:nameComplete&gt;
&lt;tn:genusPart&gt;Chorizema&lt;/tn:genusPart&gt;        
&lt;tn:specificEpithet&gt;carinatum&lt;/tn:specificEpithet&gt;                
&lt;tn:authorship&gt;(Meisn.) J.M.Taylor &amp;amp; Crisp&lt;/tn:authorship&gt;
&lt;tn:basionymAuthorship&gt;Meisn.&lt;/tn:basionymAuthorship&gt;
&lt;tn:combinationAuthorship&gt;J.M.Taylor &amp;amp; Crisp&lt;/tn:combinationAuthorship&gt;
&lt;tn:authorteam&gt;
&lt;tm:Team&gt;
&lt;tm:name&gt;(Meisn.) J.M.Taylor &amp;amp; Crisp&lt;/tm:name&gt;
&lt;tm:hasMember rdf:resource="urn:lsid:ipni.org:authors:27572-1"
tm:index="1"
tm:role="Combination Author"/&gt;
&lt;tm:hasMember rdf:resource="urn:lsid:ipni.org:authors:12123-1"
tm:index="2"
tm:role="Combination Author"/&gt;
&lt;tm:hasMember rdf:resource="urn:lsid:ipni.org:authors:12678-1" 
tm:index="1"
tm:role="Basionym Author"/&gt;
&lt;/tm:Team&gt;
&lt;/tn:authorteam&gt;
&lt;tcom:publishedIn&gt;Austral. Syst. Bot. 5(3): 273 (1992):. &lt;/tcom:publishedIn&gt;    
&lt;tn:year&gt;1992&lt;/tn:year&gt;        
&lt;tn:hasBasionym rdf:resource="urn:lsid:ipni.org:names:483363-1"/&gt;
&lt;/tn:TaxonName&gt;  
&lt;/rdf:RDF&gt;</t>
  </si>
  <si>
    <t>(S.Moore) Vollesen</t>
  </si>
  <si>
    <t>Stenandrium buntingii</t>
  </si>
  <si>
    <t>9638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831-1"&gt;	
&lt;tcom:versionedAs rdf:resource="urn:lsid:ipni.org:names:963831-1:1.1.2.1.1.1.2.1.1.2"/&gt;
&lt;tn:nomenclaturalCode rdf:resource="http://rs.tdwg.org/ontology/voc/TaxonName#botanical"/&gt;
&lt;owl:versionInfo&gt;1.1.2.1.1.1.2.1.1.2&lt;/owl:versionInfo&gt;
&lt;dc:title&gt;Stenandrium buntingii (S.Moore) Vollesen&lt;/dc:title&gt;                        
&lt;dcterms:created&gt;2003-07-02 00:00:00.0&lt;/dcterms:created&gt;
&lt;dcterms:modified&gt;2014-06-12 15:31:41.0&lt;/dcterms:modified&gt;
&lt;tn:rankString&gt;spec.&lt;/tn:rankString&gt;
&lt;tn:nameComplete&gt;Stenandrium buntingii&lt;/tn:nameComplete&gt;
&lt;tn:genusPart&gt;Stenandrium&lt;/tn:genusPart&gt;        
&lt;tn:specificEpithet&gt;buntingii&lt;/tn:specificEpithet&gt;                
&lt;tn:authorship&gt;(S.Moore) Vollesen&lt;/tn:authorship&gt;
&lt;tn:basionymAuthorship&gt;S.Moore&lt;/tn:basionymAuthorship&gt;
&lt;tn:combinationAuthorship&gt;Vollesen&lt;/tn:combinationAuthorship&gt;
&lt;tn:authorteam&gt;
&lt;tm:Team&gt;
&lt;tm:name&gt;(S.Moore) Vollesen&lt;/tm:name&gt;
&lt;tm:hasMember rdf:resource="urn:lsid:ipni.org:authors:11256-1"
tm:index="1"
tm:role="Combination Author"/&gt;
&lt;tm:hasMember rdf:resource="urn:lsid:ipni.org:authors:6622-1" 
tm:index="1"
tm:role="Basionym Author"/&gt;
&lt;/tm:Team&gt;
&lt;/tn:authorteam&gt;
&lt;tcom:publishedIn&gt;Kew Bull. 47(2): 179. 1992 [29 Jun 1992] &lt;/tcom:publishedIn&gt;    
&lt;tn:year&gt;1992&lt;/tn:year&gt;        
&lt;tn:hasBasionym rdf:resource="urn:lsid:ipni.org:names:46994-1"/&gt;
&lt;/tn:TaxonName&gt;  
&lt;/rdf:RDF&gt;</t>
  </si>
  <si>
    <t>(Nees) Vollesen</t>
  </si>
  <si>
    <t>Stenandrium guineense</t>
  </si>
  <si>
    <t>963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832-1"&gt;	
&lt;tcom:versionedAs rdf:resource="urn:lsid:ipni.org:names:963832-1:1.1.2.1.2.1.1.3"/&gt;
&lt;tn:nomenclaturalCode rdf:resource="http://rs.tdwg.org/ontology/voc/TaxonName#botanical"/&gt;
&lt;owl:versionInfo&gt;1.1.2.1.2.1.1.3&lt;/owl:versionInfo&gt;
&lt;dc:title&gt;Stenandrium guineense (Nees) Vollesen&lt;/dc:title&gt;                        
&lt;dcterms:created&gt;2003-07-02 00:00:00.0&lt;/dcterms:created&gt;
&lt;dcterms:modified&gt;2014-06-12 15:31:45.0&lt;/dcterms:modified&gt;
&lt;tn:rankString&gt;spec.&lt;/tn:rankString&gt;
&lt;tn:nameComplete&gt;Stenandrium guineense&lt;/tn:nameComplete&gt;
&lt;tn:genusPart&gt;Stenandrium&lt;/tn:genusPart&gt;        
&lt;tn:specificEpithet&gt;guineense&lt;/tn:specificEpithet&gt;                
&lt;tn:authorship&gt;(Nees) Vollesen&lt;/tn:authorship&gt;
&lt;tn:basionymAuthorship&gt;Nees&lt;/tn:basionymAuthorship&gt;
&lt;tn:combinationAuthorship&gt;Vollesen&lt;/tn:combinationAuthorship&gt;
&lt;tn:authorteam&gt;
&lt;tm:Team&gt;
&lt;tm:name&gt;(Nees) Vollesen&lt;/tm:name&gt;
&lt;tm:hasMember rdf:resource="urn:lsid:ipni.org:authors:11256-1"
tm:index="1"
tm:role="Combination Author"/&gt;
&lt;tm:hasMember rdf:resource="urn:lsid:ipni.org:authors:6888-1" 
tm:index="1"
tm:role="Basionym Author"/&gt;
&lt;/tm:Team&gt;
&lt;/tn:authorteam&gt;
&lt;tcom:publishedIn&gt;Kew Bull. 47(2): 182. 1992 [29 Jun 1992] &lt;/tcom:publishedIn&gt;    
&lt;tn:year&gt;1992&lt;/tn:year&gt;        
&lt;tn:hasBasionym rdf:resource="urn:lsid:ipni.org:names:47011-1"/&gt;
&lt;/tn:TaxonName&gt;  
&lt;/rdf:RDF&gt;</t>
  </si>
  <si>
    <t>(Milne-Redh.) Vollesen</t>
  </si>
  <si>
    <t>Stenandrium thomense</t>
  </si>
  <si>
    <t>9638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834-1"&gt;	
&lt;tcom:versionedAs rdf:resource="urn:lsid:ipni.org:names:963834-1:1.1.2.1.2.1.4.3"/&gt;
&lt;tn:nomenclaturalCode rdf:resource="http://rs.tdwg.org/ontology/voc/TaxonName#botanical"/&gt;
&lt;owl:versionInfo&gt;1.1.2.1.2.1.4.3&lt;/owl:versionInfo&gt;
&lt;dc:title&gt;Stenandrium thomense (Milne-Redh.) Vollesen&lt;/dc:title&gt;                        
&lt;dcterms:created&gt;2003-07-02 00:00:00.0&lt;/dcterms:created&gt;
&lt;dcterms:modified&gt;2014-06-12 15:31:56.0&lt;/dcterms:modified&gt;
&lt;tn:rankString&gt;spec.&lt;/tn:rankString&gt;
&lt;tn:nameComplete&gt;Stenandrium thomense&lt;/tn:nameComplete&gt;
&lt;tn:genusPart&gt;Stenandrium&lt;/tn:genusPart&gt;        
&lt;tn:specificEpithet&gt;thomense&lt;/tn:specificEpithet&gt;                
&lt;tn:authorship&gt;(Milne-Redh.) Vollesen&lt;/tn:authorship&gt;
&lt;tn:basionymAuthorship&gt;Milne-Redh.&lt;/tn:basionymAuthorship&gt;
&lt;tn:combinationAuthorship&gt;Vollesen&lt;/tn:combinationAuthorship&gt;
&lt;tn:authorteam&gt;
&lt;tm:Team&gt;
&lt;tm:name&gt;(Milne-Redh.) Vollesen&lt;/tm:name&gt;
&lt;tm:hasMember rdf:resource="urn:lsid:ipni.org:authors:11256-1"
tm:index="1"
tm:role="Combination Author"/&gt;
&lt;tm:hasMember rdf:resource="urn:lsid:ipni.org:authors:6495-1" 
tm:index="1"
tm:role="Basionym Author"/&gt;
&lt;/tm:Team&gt;
&lt;/tn:authorteam&gt;
&lt;tcom:publishedIn&gt;Kew Bull. 47(2): 187. 1992 [29 Jun 1992] &lt;/tcom:publishedIn&gt;    
&lt;tn:year&gt;1992&lt;/tn:year&gt;        
&lt;tn:hasBasionym rdf:resource="urn:lsid:ipni.org:names:47051-1"/&gt;
&lt;/tn:TaxonName&gt;  
&lt;/rdf:RDF&gt;</t>
  </si>
  <si>
    <t>(Benoist) Vollesen</t>
  </si>
  <si>
    <t>Stenandrium gabonicum</t>
  </si>
  <si>
    <t>963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837-1"&gt;	
&lt;tcom:versionedAs rdf:resource="urn:lsid:ipni.org:names:963837-1:1.1.2.1.1.1.2.1.1.2"/&gt;
&lt;tn:nomenclaturalCode rdf:resource="http://rs.tdwg.org/ontology/voc/TaxonName#botanical"/&gt;
&lt;owl:versionInfo&gt;1.1.2.1.1.1.2.1.1.2&lt;/owl:versionInfo&gt;
&lt;dc:title&gt;Stenandrium gabonicum (Benoist) Vollesen&lt;/dc:title&gt;                        
&lt;dcterms:created&gt;2003-07-02 00:00:00.0&lt;/dcterms:created&gt;
&lt;dcterms:modified&gt;2014-06-12 15:31:44.0&lt;/dcterms:modified&gt;
&lt;tn:rankString&gt;spec.&lt;/tn:rankString&gt;
&lt;tn:nameComplete&gt;Stenandrium gabonicum&lt;/tn:nameComplete&gt;
&lt;tn:genusPart&gt;Stenandrium&lt;/tn:genusPart&gt;        
&lt;tn:specificEpithet&gt;gabonicum&lt;/tn:specificEpithet&gt;                
&lt;tn:authorship&gt;(Benoist) Vollesen&lt;/tn:authorship&gt;
&lt;tn:basionymAuthorship&gt;Benoist&lt;/tn:basionymAuthorship&gt;
&lt;tn:combinationAuthorship&gt;Vollesen&lt;/tn:combinationAuthorship&gt;
&lt;tn:authorteam&gt;
&lt;tm:Team&gt;
&lt;tm:name&gt;(Benoist) Vollesen&lt;/tm:name&gt;
&lt;tm:hasMember rdf:resource="urn:lsid:ipni.org:authors:11256-1"
tm:index="1"
tm:role="Combination Author"/&gt;
&lt;tm:hasMember rdf:resource="urn:lsid:ipni.org:authors:659-1" 
tm:index="1"
tm:role="Basionym Author"/&gt;
&lt;/tm:Team&gt;
&lt;/tn:authorteam&gt;
&lt;tcom:publishedIn&gt;Kew Bull. 47(2): 189. 1992 [29 Jun 1992] &lt;/tcom:publishedIn&gt;    
&lt;tn:year&gt;1992&lt;/tn:year&gt;        
&lt;tn:hasBasionym rdf:resource="urn:lsid:ipni.org:names:47007-1"/&gt;
&lt;/tn:TaxonName&gt;  
&lt;/rdf:RDF&gt;</t>
  </si>
  <si>
    <t>Cyanea eleeleensis</t>
  </si>
  <si>
    <t>9639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934-1"&gt;	
&lt;tcom:versionedAs rdf:resource="urn:lsid:ipni.org:names:963934-1:1.1.2.2.1.2"/&gt;
&lt;tn:nomenclaturalCode rdf:resource="http://rs.tdwg.org/ontology/voc/TaxonName#botanical"/&gt;
&lt;owl:versionInfo&gt;1.1.2.2.1.2&lt;/owl:versionInfo&gt;
&lt;dc:title&gt;Cyanea eleeleensis (H.St.John) Lammers&lt;/dc:title&gt;                        
&lt;dcterms:created&gt;2003-07-02 00:00:00.0&lt;/dcterms:created&gt;
&lt;dcterms:modified&gt;2011-03-11 12:04:33.0&lt;/dcterms:modified&gt;
&lt;tn:rankString&gt;spec.&lt;/tn:rankString&gt;
&lt;tn:nameComplete&gt;Cyanea eleeleensis&lt;/tn:nameComplete&gt;
&lt;tn:genusPart&gt;Cyanea&lt;/tn:genusPart&gt;        
&lt;tn:specificEpithet&gt;eleeleensis&lt;/tn:specificEpithet&gt;                
&lt;tn:authorship&gt;(H.St.John) Lammers&lt;/tn:authorship&gt;
&lt;tn:basionymAuthorship&gt;H.St.John&lt;/tn:basionymAuthorship&gt;
&lt;tn:combinationAuthorship&gt;Lammers&lt;/tn:combinationAuthorship&gt;
&lt;tn:authorteam&gt;
&lt;tm:Team&gt;
&lt;tm:name&gt;(H.St.John) Lammers&lt;/tm:name&gt;
&lt;tm:hasMember rdf:resource="urn:lsid:ipni.org:authors:22009-1"
tm:index="1"
tm:role="Combination Author"/&gt;
&lt;tm:hasMember rdf:resource="urn:lsid:ipni.org:authors:8830-1" 
tm:index="1"
tm:role="Basionym Author"/&gt;
&lt;/tm:Team&gt;
&lt;/tn:authorteam&gt;
&lt;tcom:publishedIn&gt;Novon 2(2): 129. 1992 [9 Jun 1992] &lt;/tcom:publishedIn&gt;    
&lt;tn:year&gt;1992&lt;/tn:year&gt;        
&lt;tn:hasBasionym rdf:resource="urn:lsid:ipni.org:names:933095-1"/&gt;
&lt;/tn:TaxonName&gt;  
&lt;/rdf:RDF&gt;</t>
  </si>
  <si>
    <t>Cyanea kolekoleensis</t>
  </si>
  <si>
    <t>9639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3935-1"&gt;	
&lt;tcom:versionedAs rdf:resource="urn:lsid:ipni.org:names:963935-1:1.1.2.2.1.2"/&gt;
&lt;tn:nomenclaturalCode rdf:resource="http://rs.tdwg.org/ontology/voc/TaxonName#botanical"/&gt;
&lt;owl:versionInfo&gt;1.1.2.2.1.2&lt;/owl:versionInfo&gt;
&lt;dc:title&gt;Cyanea kolekoleensis (H.St.John) Lammers&lt;/dc:title&gt;                        
&lt;dcterms:created&gt;2003-07-02 00:00:00.0&lt;/dcterms:created&gt;
&lt;dcterms:modified&gt;2011-03-11 12:04:33.0&lt;/dcterms:modified&gt;
&lt;tn:rankString&gt;spec.&lt;/tn:rankString&gt;
&lt;tn:nameComplete&gt;Cyanea kolekoleensis&lt;/tn:nameComplete&gt;
&lt;tn:genusPart&gt;Cyanea&lt;/tn:genusPart&gt;        
&lt;tn:specificEpithet&gt;kolekoleensis&lt;/tn:specificEpithet&gt;                
&lt;tn:authorship&gt;(H.St.John) Lammers&lt;/tn:authorship&gt;
&lt;tn:basionymAuthorship&gt;H.St.John&lt;/tn:basionymAuthorship&gt;
&lt;tn:combinationAuthorship&gt;Lammers&lt;/tn:combinationAuthorship&gt;
&lt;tn:authorteam&gt;
&lt;tm:Team&gt;
&lt;tm:name&gt;(H.St.John) Lammers&lt;/tm:name&gt;
&lt;tm:hasMember rdf:resource="urn:lsid:ipni.org:authors:22009-1"
tm:index="1"
tm:role="Combination Author"/&gt;
&lt;tm:hasMember rdf:resource="urn:lsid:ipni.org:authors:8830-1" 
tm:index="1"
tm:role="Basionym Author"/&gt;
&lt;/tm:Team&gt;
&lt;/tn:authorteam&gt;
&lt;tcom:publishedIn&gt;Novon 2(2): 130. 1992 [9 Jun 1992] &lt;/tcom:publishedIn&gt;    
&lt;tn:year&gt;1992&lt;/tn:year&gt;        
&lt;tn:hasBasionym rdf:resource="urn:lsid:ipni.org:names:933107-1"/&gt;
&lt;/tn:TaxonName&gt;  
&lt;/rdf:RDF&gt;</t>
  </si>
  <si>
    <t>(Pell.) W.T.Wang &amp; Z.Y.Li</t>
  </si>
  <si>
    <t>Deinostigma poilanei</t>
  </si>
  <si>
    <t>964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4658-1"&gt;	
&lt;tcom:versionedAs rdf:resource="urn:lsid:ipni.org:names:964658-1:1.1.2.1.1.3"/&gt;
&lt;tn:nomenclaturalCode rdf:resource="http://rs.tdwg.org/ontology/voc/TaxonName#botanical"/&gt;
&lt;owl:versionInfo&gt;1.1.2.1.1.3&lt;/owl:versionInfo&gt;
&lt;dc:title&gt;Deinostigma poilanei (Pellegr.) W.T.Wang &amp;amp; Z.Y.Li&lt;/dc:title&gt;                        
&lt;dcterms:created&gt;2003-07-02 00:00:00.0&lt;/dcterms:created&gt;
&lt;dcterms:modified&gt;2018-07-02 17:08:58.0&lt;/dcterms:modified&gt;
&lt;tn:rankString&gt;spec.&lt;/tn:rankString&gt;
&lt;tn:nameComplete&gt;Deinostigma poilanei&lt;/tn:nameComplete&gt;
&lt;tn:genusPart&gt;Deinostigma&lt;/tn:genusPart&gt;        
&lt;tn:specificEpithet&gt;poilanei&lt;/tn:specificEpithet&gt;                
&lt;tn:authorship&gt;(Pellegr.) W.T.Wang &amp;amp; Z.Y.Li&lt;/tn:authorship&gt;
&lt;tn:basionymAuthorship&gt;Pellegr.&lt;/tn:basionymAuthorship&gt;
&lt;tn:combinationAuthorship&gt;W.T.Wang &amp;amp; Z.Y.Li&lt;/tn:combinationAuthorship&gt;
&lt;tn:authorteam&gt;
&lt;tm:Team&gt;
&lt;tm:name&gt;(Pellegr.) W.T.Wang &amp;amp; Z.Y.Li&lt;/tm:name&gt;
&lt;tm:hasMember rdf:resource="urn:lsid:ipni.org:authors:11392-1"
tm:index="1"
tm:role="Combination Author"/&gt;
&lt;tm:hasMember rdf:resource="urn:lsid:ipni.org:authors:22308-1"
tm:index="2"
tm:role="Combination Author"/&gt;
&lt;tm:hasMember rdf:resource="urn:lsid:ipni.org:authors:7474-1" 
tm:index="1"
tm:role="Basionym Author"/&gt;
&lt;/tm:Team&gt;
&lt;/tn:authorteam&gt;
&lt;tcom:publishedIn&gt;Acta Phytotax. Sin. 30(4): 357 (1992):. &lt;/tcom:publishedIn&gt;    
&lt;tn:year&gt;1992&lt;/tn:year&gt;        
&lt;tn:hasBasionym rdf:resource="urn:lsid:ipni.org:names:381341-1"/&gt;
&lt;/tn:TaxonName&gt;  
&lt;/rdf:RDF&gt;</t>
  </si>
  <si>
    <t>(K.Schum.) P.V.Heath</t>
  </si>
  <si>
    <t>Schlumbergera microsphaerica</t>
  </si>
  <si>
    <t>964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4727-1"&gt;	
&lt;tcom:versionedAs rdf:resource="urn:lsid:ipni.org:names:964727-1:1.2.2.1.1.1"/&gt;
&lt;tn:nomenclaturalCode rdf:resource="http://rs.tdwg.org/ontology/voc/TaxonName#botanical"/&gt;
&lt;owl:versionInfo&gt;1.2.2.1.1.1&lt;/owl:versionInfo&gt;
&lt;dc:title&gt;Schlumbergera microsphaerica (K.Schum.) P.V.Heath&lt;/dc:title&gt;                        
&lt;dcterms:created&gt;2003-07-02 00:00:00.0&lt;/dcterms:created&gt;
&lt;dcterms:modified&gt;2011-05-27 16:30:51.0&lt;/dcterms:modified&gt;
&lt;tn:rankString&gt;spec.&lt;/tn:rankString&gt;
&lt;tn:nameComplete&gt;Schlumbergera microsphaerica&lt;/tn:nameComplete&gt;
&lt;tn:genusPart&gt;Schlumbergera&lt;/tn:genusPart&gt;        
&lt;tn:specificEpithet&gt;microsphaerica&lt;/tn:specificEpithet&gt;                
&lt;tn:authorship&gt;(K.Schum.) P.V.Heath&lt;/tn:authorship&gt;
&lt;tn:basionymAuthorship&gt;K.Schum.&lt;/tn:basionymAuthorship&gt;
&lt;tn:combinationAuthorship&gt;P.V.Heath&lt;/tn:combinationAuthorship&gt;
&lt;tn:authorteam&gt;
&lt;tm:Team&gt;
&lt;tm:name&gt;(K.Schum.) P.V.Heath&lt;/tm:name&gt;
&lt;tm:hasMember rdf:resource="urn:lsid:ipni.org:authors:14729-1"
tm:index="1"
tm:role="Combination Author"/&gt;
&lt;tm:hasMember rdf:resource="urn:lsid:ipni.org:authors:9333-1" 
tm:index="1"
tm:role="Basionym Author"/&gt;
&lt;/tm:Team&gt;
&lt;/tn:authorteam&gt;
&lt;tcom:publishedIn&gt;Calyx 2(2): 64 (1992):. &lt;/tcom:publishedIn&gt;    
&lt;tn:year&gt;1992&lt;/tn:year&gt;        
&lt;tn:hasBasionym rdf:resource="urn:lsid:ipni.org:names:130437-1"/&gt;
&lt;/tn:TaxonName&gt;  
&lt;/rdf:RDF&gt;</t>
  </si>
  <si>
    <t>(Gardner) C.Cusset</t>
  </si>
  <si>
    <t>Zeylanidium subulatum</t>
  </si>
  <si>
    <t>964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4749-1"&gt;	
&lt;tcom:versionedAs rdf:resource="urn:lsid:ipni.org:names:964749-1:1.3"/&gt;
&lt;tn:nomenclaturalCode rdf:resource="http://rs.tdwg.org/ontology/voc/TaxonName#botanical"/&gt;
&lt;owl:versionInfo&gt;1.3&lt;/owl:versionInfo&gt;
&lt;dc:title&gt;Zeylanidium subulatum (Gardner) C.Cusset&lt;/dc:title&gt;                        
&lt;dcterms:created&gt;2003-07-02 00:00:00.0&lt;/dcterms:created&gt;
&lt;dcterms:modified&gt;2008-05-20 14:51:53.0&lt;/dcterms:modified&gt;
&lt;tn:rankString&gt;spec.&lt;/tn:rankString&gt;
&lt;tn:nameComplete&gt;Zeylanidium subulatum&lt;/tn:nameComplete&gt;
&lt;tn:genusPart&gt;Zeylanidium&lt;/tn:genusPart&gt;        
&lt;tn:specificEpithet&gt;subulatum&lt;/tn:specificEpithet&gt;                
&lt;tn:authorship&gt;(Gardner) C.Cusset&lt;/tn:authorship&gt;
&lt;tn:basionymAuthorship&gt;Gardner&lt;/tn:basionymAuthorship&gt;
&lt;tn:combinationAuthorship&gt;C.Cusset&lt;/tn:combinationAuthorship&gt;
&lt;tn:authorteam&gt;
&lt;tm:Team&gt;
&lt;tm:name&gt;(Gardner) C.Cusset&lt;/tm:name&gt;
&lt;tm:hasMember rdf:resource="urn:lsid:ipni.org:authors:1931-1"
tm:index="1"
tm:role="Combination Author"/&gt;
&lt;tm:hasMember&gt;
&lt;tm:TeamMember tm:index="1" tm:role="Basionym Author"&gt;
&lt;tm:member&gt;
&lt;p:Person&gt;
&lt;p:alias&gt;
&lt;p:PersonNameAlias&gt;
&lt;p:standardForm&gt;Gardner&lt;/p:standardForm&gt;
&lt;/p:PersonNameAlias&gt;
&lt;/p:alias&gt; 
&lt;/p:Person&gt;
&lt;/tm:member&gt; 
&lt;/tm:TeamMember&gt;
&lt;/tm:hasMember&gt;
&lt;/tm:Team&gt;
&lt;/tn:authorteam&gt;
&lt;tcom:publishedIn&gt;Bull. Mus. Natl. Hist. Nat., B, Adansonia SÃ©r. 4, 14(1): 32. 1992 &lt;/tcom:publishedIn&gt;    
&lt;tn:year&gt;1992&lt;/tn:year&gt;        
&lt;tn:hasBasionym rdf:resource="urn:lsid:ipni.org:names:50969916-1"/&gt;
&lt;/tn:TaxonName&gt;  
&lt;/rdf:RDF&gt;</t>
  </si>
  <si>
    <t>(Willis) C.Cusset</t>
  </si>
  <si>
    <t>Zeylanidium barberi</t>
  </si>
  <si>
    <t>9647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4750-1"&gt;	
&lt;tcom:versionedAs rdf:resource="urn:lsid:ipni.org:names:964750-1:1.3"/&gt;
&lt;tn:nomenclaturalCode rdf:resource="http://rs.tdwg.org/ontology/voc/TaxonName#botanical"/&gt;
&lt;owl:versionInfo&gt;1.3&lt;/owl:versionInfo&gt;
&lt;dc:title&gt;Zeylanidium barberi (Willis) C.Cusset&lt;/dc:title&gt;                        
&lt;dcterms:created&gt;2003-07-02 00:00:00.0&lt;/dcterms:created&gt;
&lt;dcterms:modified&gt;2008-05-20 14:51:51.0&lt;/dcterms:modified&gt;
&lt;tn:rankString&gt;spec.&lt;/tn:rankString&gt;
&lt;tn:nameComplete&gt;Zeylanidium barberi&lt;/tn:nameComplete&gt;
&lt;tn:genusPart&gt;Zeylanidium&lt;/tn:genusPart&gt;        
&lt;tn:specificEpithet&gt;barberi&lt;/tn:specificEpithet&gt;                
&lt;tn:authorship&gt;(Willis) C.Cusset&lt;/tn:authorship&gt;
&lt;tn:basionymAuthorship&gt;Willis&lt;/tn:basionymAuthorship&gt;
&lt;tn:combinationAuthorship&gt;C.Cusset&lt;/tn:combinationAuthorship&gt;
&lt;tn:authorteam&gt;
&lt;tm:Team&gt;
&lt;tm:name&gt;(Willis) C.Cusset&lt;/tm:name&gt;
&lt;tm:hasMember rdf:resource="urn:lsid:ipni.org:authors:1931-1"
tm:index="1"
tm:role="Combination Author"/&gt;
&lt;tm:hasMember&gt;
&lt;tm:TeamMember tm:index="1" tm:role="Basionym Author"&gt;
&lt;tm:member&gt;
&lt;p:Person&gt;
&lt;p:alias&gt;
&lt;p:PersonNameAlias&gt;
&lt;p:standardForm&gt;Willis&lt;/p:standardForm&gt;
&lt;/p:PersonNameAlias&gt;
&lt;/p:alias&gt; 
&lt;/p:Person&gt;
&lt;/tm:member&gt; 
&lt;/tm:TeamMember&gt;
&lt;/tm:hasMember&gt;
&lt;/tm:Team&gt;
&lt;/tn:authorteam&gt;
&lt;tcom:publishedIn&gt;Bull. Mus. Natl. Hist. Nat., B, Adansonia SÃ©r. 4, 14(1): 34. 1992 &lt;/tcom:publishedIn&gt;    
&lt;tn:year&gt;1992&lt;/tn:year&gt;        
&lt;tn:hasBasionym rdf:resource="urn:lsid:ipni.org:names:50969918-1"/&gt;
&lt;/tn:TaxonName&gt;  
&lt;/rdf:RDF&gt;</t>
  </si>
  <si>
    <t>Krukoff &amp; Moldenke</t>
  </si>
  <si>
    <t>Erythrina eggersii</t>
  </si>
  <si>
    <t>965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587-2"&gt;	
&lt;tcom:versionedAs rdf:resource="urn:lsid:ipni.org:names:96587-2:1.4"/&gt;
&lt;tn:nomenclaturalCode rdf:resource="http://rs.tdwg.org/ontology/voc/TaxonName#botanical"/&gt;
&lt;owl:versionInfo&gt;1.4&lt;/owl:versionInfo&gt;
&lt;dc:title&gt;Erythrina eggersii Krukoff &amp;amp; Moldenke&lt;/dc:title&gt;                        
&lt;dcterms:created&gt;2004-01-20 00:00:00.0&lt;/dcterms:created&gt;
&lt;dcterms:modified&gt;2016-02-02 08:05:20.0&lt;/dcterms:modified&gt;
&lt;tn:rankString&gt;spec.&lt;/tn:rankString&gt;
&lt;tn:nameComplete&gt;Erythrina eggersii&lt;/tn:nameComplete&gt;
&lt;tn:genusPart&gt;Erythrina&lt;/tn:genusPart&gt;        
&lt;tn:specificEpithet&gt;eggersii&lt;/tn:specificEpithet&gt;                
&lt;tn:authorship&gt;Krukoff &amp;amp; Moldenke&lt;/tn:authorship&gt;
&lt;tn:authorteam&gt;
&lt;tm:Team&gt;
&lt;tm:name&gt;Krukoff &amp;amp; Moldenke&lt;/tm:name&gt;
&lt;tm:hasMember rdf:resource="urn:lsid:ipni.org:authors:5087-1"
tm:index="1"
tm:role="Publishing Author"/&gt;
&lt;tm:hasMember rdf:resource="urn:lsid:ipni.org:authors:6570-1"
tm:index="2"
tm:role="Publishing Author"/&gt;
&lt;/tm:Team&gt;
&lt;/tn:authorteam&gt;
&lt;tcom:publishedIn&gt;Phytologia 1: 289. 1938 &lt;/tcom:publishedIn&gt;    
&lt;tn:year&gt;1938&lt;/tn:year&gt;        
&lt;/tn:TaxonName&gt;  
&lt;/rdf:RDF&gt;</t>
  </si>
  <si>
    <t>R.A.Howard &amp; W.R.Briggs</t>
  </si>
  <si>
    <t>Erythrina elenae</t>
  </si>
  <si>
    <t>965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588-2"&gt;	
&lt;tcom:versionedAs rdf:resource="urn:lsid:ipni.org:names:96588-2:1.4"/&gt;
&lt;tn:nomenclaturalCode rdf:resource="http://rs.tdwg.org/ontology/voc/TaxonName#botanical"/&gt;
&lt;owl:versionInfo&gt;1.4&lt;/owl:versionInfo&gt;
&lt;dc:title&gt;Erythrina elenae R.A.Howard &amp;amp; W.R.Briggs&lt;/dc:title&gt;                        
&lt;dcterms:created&gt;2004-01-20 00:00:00.0&lt;/dcterms:created&gt;
&lt;dcterms:modified&gt;2016-02-02 08:05:20.0&lt;/dcterms:modified&gt;
&lt;tn:rankString&gt;spec.&lt;/tn:rankString&gt;
&lt;tn:nameComplete&gt;Erythrina elenae&lt;/tn:nameComplete&gt;
&lt;tn:genusPart&gt;Erythrina&lt;/tn:genusPart&gt;        
&lt;tn:specificEpithet&gt;elenae&lt;/tn:specificEpithet&gt;                
&lt;tn:authorship&gt;R.A.Howard &amp;amp; W.R.Briggs&lt;/tn:authorship&gt;
&lt;tn:authorteam&gt;
&lt;tm:Team&gt;
&lt;tm:name&gt;R.A.Howard &amp;amp; W.R.Briggs&lt;/tm:name&gt;
&lt;tm:hasMember rdf:resource="urn:lsid:ipni.org:authors:4155-1"
tm:index="1"
tm:role="Publishing Author"/&gt;
&lt;tm:hasMember rdf:resource="urn:lsid:ipni.org:authors:1145-1"
tm:index="2"
tm:role="Publishing Author"/&gt;
&lt;/tm:Team&gt;
&lt;/tn:authorteam&gt;
&lt;tcom:publishedIn&gt;J. Arnold Arbor. 34: 183. 1953 &lt;/tcom:publishedIn&gt;    
&lt;tn:year&gt;1953&lt;/tn:year&gt;        
&lt;/tn:TaxonName&gt;  
&lt;/rdf:RDF&gt;</t>
  </si>
  <si>
    <t>Erythrina polychaeta</t>
  </si>
  <si>
    <t>966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639-2"&gt;	
&lt;tcom:versionedAs rdf:resource="urn:lsid:ipni.org:names:96639-2:1.3"/&gt;
&lt;tn:nomenclaturalCode rdf:resource="http://rs.tdwg.org/ontology/voc/TaxonName#botanical"/&gt;
&lt;owl:versionInfo&gt;1.3&lt;/owl:versionInfo&gt;
&lt;dc:title&gt;Erythrina polychaeta Harms&lt;/dc:title&gt;                        
&lt;dcterms:created&gt;2004-01-20 00:00:00.0&lt;/dcterms:created&gt;
&lt;dcterms:modified&gt;2016-02-02 08:05:11.0&lt;/dcterms:modified&gt;
&lt;tn:rankString&gt;spec.&lt;/tn:rankString&gt;
&lt;tn:nameComplete&gt;Erythrina polychaeta&lt;/tn:nameComplete&gt;
&lt;tn:genusPart&gt;Erythrina&lt;/tn:genusPart&gt;        
&lt;tn:specificEpithet&gt;polychaet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9: 295. 1925 &lt;/tcom:publishedIn&gt;    
&lt;tn:year&gt;1925&lt;/tn:year&gt;        
&lt;/tn:TaxonName&gt;  
&lt;/rdf:RDF&gt;</t>
  </si>
  <si>
    <t>Erythrina schimpffii</t>
  </si>
  <si>
    <t>966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648-2"&gt;	
&lt;tcom:versionedAs rdf:resource="urn:lsid:ipni.org:names:96648-2:1.1.2.1.1.1"/&gt;
&lt;tn:nomenclaturalCode rdf:resource="http://rs.tdwg.org/ontology/voc/TaxonName#botanical"/&gt;
&lt;owl:versionInfo&gt;1.1.2.1.1.1&lt;/owl:versionInfo&gt;
&lt;dc:title&gt;Erythrina schimpffii Diels&lt;/dc:title&gt;                        
&lt;dcterms:created&gt;2004-01-20 00:00:00.0&lt;/dcterms:created&gt;
&lt;dcterms:modified&gt;2016-01-30 05:47:37.0&lt;/dcterms:modified&gt;
&lt;tn:rankString&gt;spec.&lt;/tn:rankString&gt;
&lt;tn:nameComplete&gt;Erythrina schimpffii&lt;/tn:nameComplete&gt;
&lt;tn:genusPart&gt;Erythrina&lt;/tn:genusPart&gt;        
&lt;tn:specificEpithet&gt;schimpffii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116: 96. 1937 &lt;/tcom:publishedIn&gt;    
&lt;tn:year&gt;1937&lt;/tn:year&gt;        
&lt;/tn:TaxonName&gt;  
&lt;/rdf:RDF&gt;</t>
  </si>
  <si>
    <t>Krukoff &amp; Barneby</t>
  </si>
  <si>
    <t>Erythrina tuxtlana</t>
  </si>
  <si>
    <t>966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660-2"&gt;	
&lt;tcom:versionedAs rdf:resource="urn:lsid:ipni.org:names:96660-2:1.4"/&gt;
&lt;tn:nomenclaturalCode rdf:resource="http://rs.tdwg.org/ontology/voc/TaxonName#botanical"/&gt;
&lt;owl:versionInfo&gt;1.4&lt;/owl:versionInfo&gt;
&lt;dc:title&gt;Erythrina tuxtlana Krukoff &amp;amp; Barneby&lt;/dc:title&gt;                        
&lt;dcterms:created&gt;2004-01-20 00:00:00.0&lt;/dcterms:created&gt;
&lt;dcterms:modified&gt;2016-01-30 05:47:36.0&lt;/dcterms:modified&gt;
&lt;tn:rankString&gt;spec.&lt;/tn:rankString&gt;
&lt;tn:nameComplete&gt;Erythrina tuxtlana&lt;/tn:nameComplete&gt;
&lt;tn:genusPart&gt;Erythrina&lt;/tn:genusPart&gt;        
&lt;tn:specificEpithet&gt;tuxtlana&lt;/tn:specificEpithet&gt;                
&lt;tn:authorship&gt;Krukoff &amp;amp; Barneby&lt;/tn:authorship&gt;
&lt;tn:authorteam&gt;
&lt;tm:Team&gt;
&lt;tm:name&gt;Krukoff &amp;amp; Barneby&lt;/tm:name&gt;
&lt;tm:hasMember rdf:resource="urn:lsid:ipni.org:authors:5087-1"
tm:index="1"
tm:role="Publishing Author"/&gt;
&lt;tm:hasMember rdf:resource="urn:lsid:ipni.org:authors:486-1"
tm:index="2"
tm:role="Publishing Author"/&gt;
&lt;/tm:Team&gt;
&lt;/tn:authorteam&gt;
&lt;tcom:publishedIn&gt;Phytologia 25: 11. 1972 &lt;/tcom:publishedIn&gt;    
&lt;tn:year&gt;1972&lt;/tn:year&gt;        
&lt;tn:typifiedBy&gt;
&lt;tn:NomenclaturalType&gt;
&lt;dc:title&gt;L.Gonzalez Quintero 1837, NY (holo)&lt;/dc:title&gt;
&lt;tn:typeSpecimen&gt;L.Gonzalez Quintero 1837, NY&lt;/tn:typeSpecimen&gt;
&lt;tn:typeOfType rdf:resource="http://rs.tdwg.org/ontology/voc/TaxonName#holo"/&gt;
&lt;/tn:NomenclaturalType&gt;
&lt;/tn:typifiedBy&gt;
&lt;/tn:TaxonName&gt;  
&lt;/rdf:RDF&gt;</t>
  </si>
  <si>
    <t>Kaastra &amp; A.H.Gentry</t>
  </si>
  <si>
    <t>Erythrochiton giganteus</t>
  </si>
  <si>
    <t>966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674-2"&gt;	
&lt;tcom:versionedAs rdf:resource="urn:lsid:ipni.org:names:96674-2:1.5"/&gt;
&lt;tn:nomenclaturalCode rdf:resource="http://rs.tdwg.org/ontology/voc/TaxonName#botanical"/&gt;
&lt;owl:versionInfo&gt;1.5&lt;/owl:versionInfo&gt;
&lt;dc:title&gt;Erythrochiton giganteus Kaastra &amp;amp; A.H.Gentry&lt;/dc:title&gt;                        
&lt;dcterms:created&gt;2004-01-20 00:00:00.0&lt;/dcterms:created&gt;
&lt;dcterms:modified&gt;2016-02-02 12:10:53.0&lt;/dcterms:modified&gt;
&lt;tn:rankString&gt;spec.&lt;/tn:rankString&gt;
&lt;tn:nameComplete&gt;Erythrochiton giganteus&lt;/tn:nameComplete&gt;
&lt;tn:genusPart&gt;Erythrochiton&lt;/tn:genusPart&gt;        
&lt;tn:specificEpithet&gt;giganteus&lt;/tn:specificEpithet&gt;                
&lt;tn:authorship&gt;Kaastra &amp;amp; A.H.Gentry&lt;/tn:authorship&gt;
&lt;tn:authorteam&gt;
&lt;tm:Team&gt;
&lt;tm:name&gt;Kaastra &amp;amp; A.H.Gentry&lt;/tm:name&gt;
&lt;tm:hasMember rdf:resource="urn:lsid:ipni.org:authors:4603-1"
tm:index="1"
tm:role="Publishing Author"/&gt;
&lt;tm:hasMember rdf:resource="urn:lsid:ipni.org:authors:3085-1"
tm:index="2"
tm:role="Publishing Author"/&gt;
&lt;/tm:Team&gt;
&lt;/tn:authorteam&gt;
&lt;tcom:publishedIn&gt;Selbyana 2: 287 (-288), fig. 1978 &lt;/tcom:publishedIn&gt;    
&lt;tn:year&gt;1978&lt;/tn:year&gt;        
&lt;tn:typifiedBy&gt;
&lt;tn:NomenclaturalType&gt;
&lt;dc:title&gt;C.H.Dodson 6099, MO (holo)&lt;/dc:title&gt;
&lt;tn:typeSpecimen&gt;C.H.Dodson 6099, MO&lt;/tn:typeSpecimen&gt;
&lt;tn:typeOfType rdf:resource="http://rs.tdwg.org/ontology/voc/TaxonName#holo"/&gt;
&lt;/tn:NomenclaturalType&gt;
&lt;/tn:typifiedBy&gt;
&lt;/tn:TaxonName&gt;  
&lt;/rdf:RDF&gt;</t>
  </si>
  <si>
    <t>Decalepis hamiltonii</t>
  </si>
  <si>
    <t>968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07-1"&gt;	
&lt;tcom:versionedAs rdf:resource="urn:lsid:ipni.org:names:96807-1:1.1.2.2.1.1"/&gt;
&lt;tn:nomenclaturalCode rdf:resource="http://rs.tdwg.org/ontology/voc/TaxonName#botanical"/&gt;
&lt;owl:versionInfo&gt;1.1.2.2.1.1&lt;/owl:versionInfo&gt;
&lt;dc:title&gt;Decalepis hamiltonii Wight &amp;amp; Arn.&lt;/dc:title&gt;                        
&lt;dcterms:created&gt;2003-07-02 00:00:00.0&lt;/dcterms:created&gt;
&lt;dcterms:modified&gt;2008-09-09 17:32:58.0&lt;/dcterms:modified&gt;
&lt;tn:rankString&gt;spec.&lt;/tn:rankString&gt;
&lt;tn:nameComplete&gt;Decalepis hamiltonii&lt;/tn:nameComplete&gt;
&lt;tn:genusPart&gt;Decalepis&lt;/tn:genusPart&gt;        
&lt;tn:specificEpithet&gt;hamiltonii&lt;/tn:specificEpithet&gt;                
&lt;tn:authorship&gt;Wight &amp;amp; Arn.&lt;/tn:authorship&gt;
&lt;tn:authorteam&gt;
&lt;tm:Team&gt;
&lt;tm:name&gt;Wight &amp;amp; Arn.&lt;/tm:name&gt;
&lt;tm:hasMember rdf:resource="urn:lsid:ipni.org:authors:11658-1"
tm:index="1"
tm:role="Publishing Author"/&gt;
&lt;tm:hasMember rdf:resource="urn:lsid:ipni.org:authors:281-1"
tm:index="2"
tm:role="Publishing Author"/&gt;
&lt;/tm:Team&gt;
&lt;/tn:authorteam&gt;
&lt;tcom:publishedIn&gt;Contr. Bot. India [Wight] 64 (1834). [Dec 1834] &lt;/tcom:publishedIn&gt;    
&lt;tn:year&gt;1834&lt;/tn:year&gt;        
&lt;/tn:TaxonName&gt;  
&lt;/rdf:RDF&gt;</t>
  </si>
  <si>
    <t>Bogner &amp; Mayo</t>
  </si>
  <si>
    <t>Amorphophallus echinatus</t>
  </si>
  <si>
    <t>968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075-1"&gt;	
&lt;tcom:versionedAs rdf:resource="urn:lsid:ipni.org:names:968075-1:1.1.2.1.1.3"/&gt;
&lt;tn:nomenclaturalCode rdf:resource="http://rs.tdwg.org/ontology/voc/TaxonName#botanical"/&gt;
&lt;owl:versionInfo&gt;1.1.2.1.1.3&lt;/owl:versionInfo&gt;
&lt;dc:title&gt;Amorphophallus echinatus Bogner &amp;amp; Mayo&lt;/dc:title&gt;                        
&lt;dcterms:created&gt;2003-07-02 00:00:00.0&lt;/dcterms:created&gt;
&lt;dcterms:modified&gt;2007-05-04 11:37:07.0&lt;/dcterms:modified&gt;
&lt;tn:rankString&gt;spec.&lt;/tn:rankString&gt;
&lt;tn:nameComplete&gt;Amorphophallus echinatus&lt;/tn:nameComplete&gt;
&lt;tn:genusPart&gt;Amorphophallus&lt;/tn:genusPart&gt;        
&lt;tn:specificEpithet&gt;echinatus&lt;/tn:specificEpithet&gt;                
&lt;tn:authorship&gt;Bogner &amp;amp; Mayo&lt;/tn:authorship&gt;
&lt;tn:authorteam&gt;
&lt;tm:Team&gt;
&lt;tm:name&gt;Bogner &amp;amp; Mayo&lt;/tm:name&gt;
&lt;tm:hasMember rdf:resource="urn:lsid:ipni.org:authors:906-1"
tm:index="1"
tm:role="Publishing Author"/&gt;
&lt;tm:hasMember rdf:resource="urn:lsid:ipni.org:authors:13209-1"
tm:index="2"
tm:role="Publishing Author"/&gt;
&lt;/tm:Team&gt;
&lt;/tn:authorteam&gt;
&lt;tcom:publishedIn&gt;Aroideana 8(1): 19 (1985). &lt;/tcom:publishedIn&gt;    
&lt;tn:year&gt;1985&lt;/tn:year&gt;        
&lt;/tn:TaxonName&gt;  
&lt;/rdf:RDF&gt;</t>
  </si>
  <si>
    <t>Kamari</t>
  </si>
  <si>
    <t>Fritillaria mutabilis</t>
  </si>
  <si>
    <t>968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094-1"&gt;	
&lt;tcom:versionedAs rdf:resource="urn:lsid:ipni.org:names:968094-1:1.1.2.1.1.3"/&gt;
&lt;tn:nomenclaturalCode rdf:resource="http://rs.tdwg.org/ontology/voc/TaxonName#botanical"/&gt;
&lt;owl:versionInfo&gt;1.1.2.1.1.3&lt;/owl:versionInfo&gt;
&lt;dc:title&gt;Fritillaria mutabilis Kamari&lt;/dc:title&gt;                        
&lt;dcterms:created&gt;2003-07-02 00:00:00.0&lt;/dcterms:created&gt;
&lt;dcterms:modified&gt;2014-05-30 14:48:55.0&lt;/dcterms:modified&gt;
&lt;tn:rankString&gt;spec.&lt;/tn:rankString&gt;
&lt;tn:nameComplete&gt;Fritillaria mutabilis&lt;/tn:nameComplete&gt;
&lt;tn:genusPart&gt;Fritillaria&lt;/tn:genusPart&gt;        
&lt;tn:specificEpithet&gt;mutabilis&lt;/tn:specificEpithet&gt;                
&lt;tn:authorship&gt;Kamari&lt;/tn:authorship&gt;
&lt;tn:authorteam&gt;
&lt;tm:Team&gt;
&lt;tm:name&gt;Kamari&lt;/tm:name&gt;
&lt;tm:hasMember rdf:resource="urn:lsid:ipni.org:authors:14766-1"
tm:index="1"
tm:role="Publishing Author"/&gt;
&lt;/tm:Team&gt;
&lt;/tn:authorteam&gt;
&lt;tcom:publishedIn&gt;Mountain Fl. Greece [Strid] 2: 679 (1991). &lt;/tcom:publishedIn&gt;    
&lt;tn:year&gt;1991&lt;/tn:year&gt;        
&lt;/tn:TaxonName&gt;  
&lt;/rdf:RDF&gt;</t>
  </si>
  <si>
    <t>D.L.Jones &amp; K.D.Hill</t>
  </si>
  <si>
    <t>Macrozamia johnsonii</t>
  </si>
  <si>
    <t>9681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150-1"&gt;	
&lt;tcom:versionedAs rdf:resource="urn:lsid:ipni.org:names:968150-1:1.1.2.1.1.5"/&gt;
&lt;tn:nomenclaturalCode rdf:resource="http://rs.tdwg.org/ontology/voc/TaxonName#botanical"/&gt;
&lt;owl:versionInfo&gt;1.1.2.1.1.5&lt;/owl:versionInfo&gt;
&lt;dc:title&gt;Macrozamia johnsonii D.L.Jones &amp;amp; K.D.Hill&lt;/dc:title&gt;                        
&lt;dcterms:created&gt;2003-07-02 00:00:00.0&lt;/dcterms:created&gt;
&lt;dcterms:modified&gt;2016-06-07 17:48:08.0&lt;/dcterms:modified&gt;
&lt;tn:rankString&gt;spec.&lt;/tn:rankString&gt;
&lt;tn:nameComplete&gt;Macrozamia johnsonii&lt;/tn:nameComplete&gt;
&lt;tn:genusPart&gt;Macrozamia&lt;/tn:genusPart&gt;        
&lt;tn:specificEpithet&gt;johnsonii&lt;/tn:specificEpithet&gt;                
&lt;tn:authorship&gt;D.L.Jones &amp;amp; K.D.Hill&lt;/tn:authorship&gt;
&lt;tn:authorteam&gt;
&lt;tm:Team&gt;
&lt;tm:name&gt;D.L.Jones &amp;amp; K.D.Hill&lt;/tm:name&gt;
&lt;tm:hasMember rdf:resource="urn:lsid:ipni.org:authors:4531-1"
tm:index="1"
tm:role="Publishing Author"/&gt;
&lt;tm:hasMember rdf:resource="urn:lsid:ipni.org:authors:14734-1"
tm:index="2"
tm:role="Publishing Author"/&gt;
&lt;/tm:Team&gt;
&lt;/tn:authorteam&gt;
&lt;tcom:publishedIn&gt;Telopea 5(1): 31. 1992 [30 Sep 1992] &lt;/tcom:publishedIn&gt;    
&lt;tn:year&gt;1992&lt;/tn:year&gt;        
&lt;/tn:TaxonName&gt;  
&lt;/rdf:RDF&gt;</t>
  </si>
  <si>
    <t>Tindale &amp; Kodela</t>
  </si>
  <si>
    <t>Acacia gracilenta</t>
  </si>
  <si>
    <t>968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169-1"&gt;	
&lt;tcom:versionedAs rdf:resource="urn:lsid:ipni.org:names:968169-1:1.1.2.3.1.5"/&gt;
&lt;tn:nomenclaturalCode rdf:resource="http://rs.tdwg.org/ontology/voc/TaxonName#botanical"/&gt;
&lt;owl:versionInfo&gt;1.1.2.3.1.5&lt;/owl:versionInfo&gt;
&lt;dc:title&gt;Acacia gracilenta Tindale &amp;amp; Kodela&lt;/dc:title&gt;                        
&lt;dcterms:created&gt;2003-07-02 00:00:00.0&lt;/dcterms:created&gt;
&lt;dcterms:modified&gt;2016-06-07 17:11:55.0&lt;/dcterms:modified&gt;
&lt;tn:rankString&gt;spec.&lt;/tn:rankString&gt;
&lt;tn:nameComplete&gt;Acacia gracilenta&lt;/tn:nameComplete&gt;
&lt;tn:genusPart&gt;Acacia&lt;/tn:genusPart&gt;        
&lt;tn:specificEpithet&gt;gracilenta&lt;/tn:specificEpithet&gt;                
&lt;tn:authorship&gt;Tindale &amp;amp; Kodela&lt;/tn:authorship&gt;
&lt;tn:authorteam&gt;
&lt;tm:Team&gt;
&lt;tm:name&gt;Tindale &amp;amp; Kodela&lt;/tm:name&gt;
&lt;tm:hasMember rdf:resource="urn:lsid:ipni.org:authors:10681-1"
tm:index="1"
tm:role="Publishing Author"/&gt;
&lt;tm:hasMember rdf:resource="urn:lsid:ipni.org:authors:35961-1"
tm:index="2"
tm:role="Publishing Author"/&gt;
&lt;/tm:Team&gt;
&lt;/tn:authorteam&gt;
&lt;tcom:publishedIn&gt;Telopea 5(1): 61. 1992 [30 Sep 1992] &lt;/tcom:publishedIn&gt;    
&lt;tn:year&gt;1992&lt;/tn:year&gt;        
&lt;/tn:TaxonName&gt;  
&lt;/rdf:RDF&gt;</t>
  </si>
  <si>
    <t>Cycas silvestris</t>
  </si>
  <si>
    <t>9681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176-1"&gt;	
&lt;tcom:versionedAs rdf:resource="urn:lsid:ipni.org:names:968176-1:1.1.2.1.1.4"/&gt;
&lt;tn:nomenclaturalCode rdf:resource="http://rs.tdwg.org/ontology/voc/TaxonName#botanical"/&gt;
&lt;owl:versionInfo&gt;1.1.2.1.1.4&lt;/owl:versionInfo&gt;
&lt;dc:title&gt;Cycas silvestris K.D.Hill&lt;/dc:title&gt;                        
&lt;dcterms:created&gt;2003-07-02 00:00:00.0&lt;/dcterms:created&gt;
&lt;dcterms:modified&gt;2016-06-07 17:04:08.0&lt;/dcterms:modified&gt;
&lt;tn:rankString&gt;spec.&lt;/tn:rankString&gt;
&lt;tn:nameComplete&gt;Cycas silvestris&lt;/tn:nameComplete&gt;
&lt;tn:genusPart&gt;Cycas&lt;/tn:genusPart&gt;        
&lt;tn:specificEpithet&gt;silvestris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5(1): 181. 1992 [30 Sep 1992] &lt;/tcom:publishedIn&gt;    
&lt;tn:year&gt;1992&lt;/tn:year&gt;        
&lt;/tn:TaxonName&gt;  
&lt;/rdf:RDF&gt;</t>
  </si>
  <si>
    <t>Cycas megacarpa</t>
  </si>
  <si>
    <t>9681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177-1"&gt;	
&lt;tcom:versionedAs rdf:resource="urn:lsid:ipni.org:names:968177-1:1.1.2.1.1.4"/&gt;
&lt;tn:nomenclaturalCode rdf:resource="http://rs.tdwg.org/ontology/voc/TaxonName#botanical"/&gt;
&lt;owl:versionInfo&gt;1.1.2.1.1.4&lt;/owl:versionInfo&gt;
&lt;dc:title&gt;Cycas megacarpa K.D.Hill&lt;/dc:title&gt;                        
&lt;dcterms:created&gt;2003-07-02 00:00:00.0&lt;/dcterms:created&gt;
&lt;dcterms:modified&gt;2016-06-07 17:03:58.0&lt;/dcterms:modified&gt;
&lt;tn:rankString&gt;spec.&lt;/tn:rankString&gt;
&lt;tn:nameComplete&gt;Cycas megacarpa&lt;/tn:nameComplete&gt;
&lt;tn:genusPart&gt;Cycas&lt;/tn:genusPart&gt;        
&lt;tn:specificEpithet&gt;megacarp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5(1): 188. 1992 [30 Sep 1992] &lt;/tcom:publishedIn&gt;    
&lt;tn:year&gt;1992&lt;/tn:year&gt;        
&lt;/tn:TaxonName&gt;  
&lt;/rdf:RDF&gt;</t>
  </si>
  <si>
    <t>Cycas ophiolitica</t>
  </si>
  <si>
    <t>9681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178-1"&gt;	
&lt;tcom:versionedAs rdf:resource="urn:lsid:ipni.org:names:968178-1:1.1.2.1.1.4"/&gt;
&lt;tn:nomenclaturalCode rdf:resource="http://rs.tdwg.org/ontology/voc/TaxonName#botanical"/&gt;
&lt;owl:versionInfo&gt;1.1.2.1.1.4&lt;/owl:versionInfo&gt;
&lt;dc:title&gt;Cycas ophiolitica K.D.Hill&lt;/dc:title&gt;                        
&lt;dcterms:created&gt;2003-07-02 00:00:00.0&lt;/dcterms:created&gt;
&lt;dcterms:modified&gt;2016-06-07 17:04:04.0&lt;/dcterms:modified&gt;
&lt;tn:rankString&gt;spec.&lt;/tn:rankString&gt;
&lt;tn:nameComplete&gt;Cycas ophiolitica&lt;/tn:nameComplete&gt;
&lt;tn:genusPart&gt;Cycas&lt;/tn:genusPart&gt;        
&lt;tn:specificEpithet&gt;ophiolitic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5(1): 190. 1992 [30 Sep 1992] &lt;/tcom:publishedIn&gt;    
&lt;tn:year&gt;1992&lt;/tn:year&gt;        
&lt;/tn:TaxonName&gt;  
&lt;/rdf:RDF&gt;</t>
  </si>
  <si>
    <t>Cycas platyphylla</t>
  </si>
  <si>
    <t>9681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179-1"&gt;	
&lt;tcom:versionedAs rdf:resource="urn:lsid:ipni.org:names:968179-1:1.1.2.1.1.4"/&gt;
&lt;tn:nomenclaturalCode rdf:resource="http://rs.tdwg.org/ontology/voc/TaxonName#botanical"/&gt;
&lt;owl:versionInfo&gt;1.1.2.1.1.4&lt;/owl:versionInfo&gt;
&lt;dc:title&gt;Cycas platyphylla K.D.Hill&lt;/dc:title&gt;                        
&lt;dcterms:created&gt;2003-07-02 00:00:00.0&lt;/dcterms:created&gt;
&lt;dcterms:modified&gt;2016-06-07 17:04:05.0&lt;/dcterms:modified&gt;
&lt;tn:rankString&gt;spec.&lt;/tn:rankString&gt;
&lt;tn:nameComplete&gt;Cycas platyphylla&lt;/tn:nameComplete&gt;
&lt;tn:genusPart&gt;Cycas&lt;/tn:genusPart&gt;        
&lt;tn:specificEpithet&gt;platyphyll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5(1): 193. 1992 [30 Sep 1992] &lt;/tcom:publishedIn&gt;    
&lt;tn:year&gt;1992&lt;/tn:year&gt;        
&lt;/tn:TaxonName&gt;  
&lt;/rdf:RDF&gt;</t>
  </si>
  <si>
    <t>Cycas couttsiana</t>
  </si>
  <si>
    <t>9681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180-1"&gt;	
&lt;tcom:versionedAs rdf:resource="urn:lsid:ipni.org:names:968180-1:1.1.2.1.1.4"/&gt;
&lt;tn:nomenclaturalCode rdf:resource="http://rs.tdwg.org/ontology/voc/TaxonName#botanical"/&gt;
&lt;owl:versionInfo&gt;1.1.2.1.1.4&lt;/owl:versionInfo&gt;
&lt;dc:title&gt;Cycas couttsiana K.D.Hill&lt;/dc:title&gt;                        
&lt;dcterms:created&gt;2003-07-02 00:00:00.0&lt;/dcterms:created&gt;
&lt;dcterms:modified&gt;2016-06-07 17:03:51.0&lt;/dcterms:modified&gt;
&lt;tn:rankString&gt;spec.&lt;/tn:rankString&gt;
&lt;tn:nameComplete&gt;Cycas couttsiana&lt;/tn:nameComplete&gt;
&lt;tn:genusPart&gt;Cycas&lt;/tn:genusPart&gt;        
&lt;tn:specificEpithet&gt;couttsian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5(1): 197. 1992 [30 Sep 1992] &lt;/tcom:publishedIn&gt;    
&lt;tn:year&gt;1992&lt;/tn:year&gt;        
&lt;/tn:TaxonName&gt;  
&lt;/rdf:RDF&gt;</t>
  </si>
  <si>
    <t>Cycas brunnea</t>
  </si>
  <si>
    <t>968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181-1"&gt;	
&lt;tcom:versionedAs rdf:resource="urn:lsid:ipni.org:names:968181-1:1.1.2.1.1.4"/&gt;
&lt;tn:nomenclaturalCode rdf:resource="http://rs.tdwg.org/ontology/voc/TaxonName#botanical"/&gt;
&lt;owl:versionInfo&gt;1.1.2.1.1.4&lt;/owl:versionInfo&gt;
&lt;dc:title&gt;Cycas brunnea K.D.Hill&lt;/dc:title&gt;                        
&lt;dcterms:created&gt;2003-07-02 00:00:00.0&lt;/dcterms:created&gt;
&lt;dcterms:modified&gt;2016-06-07 17:03:45.0&lt;/dcterms:modified&gt;
&lt;tn:rankString&gt;spec.&lt;/tn:rankString&gt;
&lt;tn:nameComplete&gt;Cycas brunnea&lt;/tn:nameComplete&gt;
&lt;tn:genusPart&gt;Cycas&lt;/tn:genusPart&gt;        
&lt;tn:specificEpithet&gt;brunne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5(1): 200. 1992 [30 Sep 1992] &lt;/tcom:publishedIn&gt;    
&lt;tn:year&gt;1992&lt;/tn:year&gt;        
&lt;/tn:TaxonName&gt;  
&lt;/rdf:RDF&gt;</t>
  </si>
  <si>
    <t>Lowrie &amp; N.G.Marchant</t>
  </si>
  <si>
    <t>Drosera grievei</t>
  </si>
  <si>
    <t>9682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225-1"&gt;	
&lt;tcom:versionedAs rdf:resource="urn:lsid:ipni.org:names:968225-1:1.1.2.1.1.5"/&gt;
&lt;tn:nomenclaturalCode rdf:resource="http://rs.tdwg.org/ontology/voc/TaxonName#botanical"/&gt;
&lt;owl:versionInfo&gt;1.1.2.1.1.5&lt;/owl:versionInfo&gt;
&lt;dc:title&gt;Drosera grievei Lowrie &amp;amp; N.G.Marchant&lt;/dc:title&gt;                        
&lt;dcterms:created&gt;2003-07-02 00:00:00.0&lt;/dcterms:created&gt;
&lt;dcterms:modified&gt;2016-02-01 14:56:35.0&lt;/dcterms:modified&gt;
&lt;tn:rankString&gt;spec.&lt;/tn:rankString&gt;
&lt;tn:nameComplete&gt;Drosera grievei&lt;/tn:nameComplete&gt;
&lt;tn:genusPart&gt;Drosera&lt;/tn:genusPart&gt;        
&lt;tn:specificEpithet&gt;grievei&lt;/tn:specificEpithet&gt;                
&lt;tn:authorship&gt;Lowrie &amp;amp; N.G.Marchant&lt;/tn:authorship&gt;
&lt;tn:authorteam&gt;
&lt;tm:Team&gt;
&lt;tm:name&gt;Lowrie &amp;amp; N.G.Marchant&lt;/tm:name&gt;
&lt;tm:hasMember rdf:resource="urn:lsid:ipni.org:authors:14800-1"
tm:index="1"
tm:role="Publishing Author"/&gt;
&lt;tm:hasMember rdf:resource="urn:lsid:ipni.org:authors:12207-1"
tm:index="2"
tm:role="Publishing Author"/&gt;
&lt;/tm:Team&gt;
&lt;/tn:authorteam&gt;
&lt;tcom:publishedIn&gt;Nuytsia 8(3): 328 (1992). &lt;/tcom:publishedIn&gt;    
&lt;tn:year&gt;1992&lt;/tn:year&gt;        
&lt;/tn:TaxonName&gt;  
&lt;/rdf:RDF&gt;</t>
  </si>
  <si>
    <t>Drosera sargentii</t>
  </si>
  <si>
    <t>9682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226-1"&gt;	
&lt;tcom:versionedAs rdf:resource="urn:lsid:ipni.org:names:968226-1:1.1.2.1.1.5"/&gt;
&lt;tn:nomenclaturalCode rdf:resource="http://rs.tdwg.org/ontology/voc/TaxonName#botanical"/&gt;
&lt;owl:versionInfo&gt;1.1.2.1.1.5&lt;/owl:versionInfo&gt;
&lt;dc:title&gt;Drosera sargentii Lowrie &amp;amp; N.G.Marchant&lt;/dc:title&gt;                        
&lt;dcterms:created&gt;2003-07-02 00:00:00.0&lt;/dcterms:created&gt;
&lt;dcterms:modified&gt;2016-02-01 14:56:35.0&lt;/dcterms:modified&gt;
&lt;tn:rankString&gt;spec.&lt;/tn:rankString&gt;
&lt;tn:nameComplete&gt;Drosera sargentii&lt;/tn:nameComplete&gt;
&lt;tn:genusPart&gt;Drosera&lt;/tn:genusPart&gt;        
&lt;tn:specificEpithet&gt;sargentii&lt;/tn:specificEpithet&gt;                
&lt;tn:authorship&gt;Lowrie &amp;amp; N.G.Marchant&lt;/tn:authorship&gt;
&lt;tn:authorteam&gt;
&lt;tm:Team&gt;
&lt;tm:name&gt;Lowrie &amp;amp; N.G.Marchant&lt;/tm:name&gt;
&lt;tm:hasMember rdf:resource="urn:lsid:ipni.org:authors:14800-1"
tm:index="1"
tm:role="Publishing Author"/&gt;
&lt;tm:hasMember rdf:resource="urn:lsid:ipni.org:authors:12207-1"
tm:index="2"
tm:role="Publishing Author"/&gt;
&lt;/tm:Team&gt;
&lt;/tn:authorteam&gt;
&lt;tcom:publishedIn&gt;Nuytsia 8(3): 330 (1992). &lt;/tcom:publishedIn&gt;    
&lt;tn:year&gt;1992&lt;/tn:year&gt;        
&lt;/tn:TaxonName&gt;  
&lt;/rdf:RDF&gt;</t>
  </si>
  <si>
    <t>Euphorbia sakarahaensis</t>
  </si>
  <si>
    <t>968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252-1"&gt;	
&lt;tcom:versionedAs rdf:resource="urn:lsid:ipni.org:names:968252-1:1.1.2.1.1.1.2.1"/&gt;
&lt;tn:nomenclaturalCode rdf:resource="http://rs.tdwg.org/ontology/voc/TaxonName#botanical"/&gt;
&lt;owl:versionInfo&gt;1.1.2.1.1.1.2.1&lt;/owl:versionInfo&gt;
&lt;dc:title&gt;Euphorbia sakarahaensis Rauh&lt;/dc:title&gt;                        
&lt;dcterms:created&gt;2003-07-02 00:00:00.0&lt;/dcterms:created&gt;
&lt;dcterms:modified&gt;2008-04-30 17:18:43.0&lt;/dcterms:modified&gt;
&lt;tn:rankString&gt;spec.&lt;/tn:rankString&gt;
&lt;tn:nameComplete&gt;Euphorbia sakarahaensis&lt;/tn:nameComplete&gt;
&lt;tn:genusPart&gt;Euphorbia&lt;/tn:genusPart&gt;        
&lt;tn:specificEpithet&gt;sakarahaensis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Cact. Succ. J. (Los Angeles) 64(5): 265. 1992 &lt;/tcom:publishedIn&gt;    
&lt;tn:year&gt;1992&lt;/tn:year&gt;        
&lt;/tn:TaxonName&gt;  
&lt;/rdf:RDF&gt;</t>
  </si>
  <si>
    <t>Secamone grandiflora</t>
  </si>
  <si>
    <t>968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258-1"&gt;	
&lt;tcom:versionedAs rdf:resource="urn:lsid:ipni.org:names:968258-1:1.5"/&gt;
&lt;tn:nomenclaturalCode rdf:resource="http://rs.tdwg.org/ontology/voc/TaxonName#botanical"/&gt;
&lt;owl:versionInfo&gt;1.5&lt;/owl:versionInfo&gt;
&lt;dc:title&gt;Secamone grandiflora Klack.&lt;/dc:title&gt;                        
&lt;dcterms:created&gt;2003-07-02 00:00:00.0&lt;/dcterms:created&gt;
&lt;dcterms:modified&gt;2006-08-08 13:14:50.0&lt;/dcterms:modified&gt;
&lt;tn:rankString&gt;spec.&lt;/tn:rankString&gt;
&lt;tn:nameComplete&gt;Secamone grandiflora&lt;/tn:nameComplete&gt;
&lt;tn:genusPart&gt;Secamone&lt;/tn:genusPart&gt;        
&lt;tn:specificEpithet&gt;grandiflora&lt;/tn:specificEpithet&gt;                
&lt;tn:authorship&gt;Klack.&lt;/tn:authorship&gt;
&lt;tn:authorteam&gt;
&lt;tm:Team&gt;
&lt;tm:name&gt;Klack.&lt;/tm:name&gt;
&lt;tm:hasMember rdf:resource="urn:lsid:ipni.org:authors:21474-1"
tm:index="1"
tm:role="Publishing Author"/&gt;
&lt;/tm:Team&gt;
&lt;/tn:authorteam&gt;
&lt;tcom:publishedIn&gt;Opera Bot. 112: 18 (1992). &lt;/tcom:publishedIn&gt;    
&lt;tn:year&gt;1992&lt;/tn:year&gt;        
&lt;/tn:TaxonName&gt;  
&lt;/rdf:RDF&gt;</t>
  </si>
  <si>
    <t>Drosera nivea</t>
  </si>
  <si>
    <t>9682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287-1"&gt;	
&lt;tcom:versionedAs rdf:resource="urn:lsid:ipni.org:names:968287-1:1.2.2.1.1.4"/&gt;
&lt;tn:nomenclaturalCode rdf:resource="http://rs.tdwg.org/ontology/voc/TaxonName#botanical"/&gt;
&lt;owl:versionInfo&gt;1.2.2.1.1.4&lt;/owl:versionInfo&gt;
&lt;dc:title&gt;Drosera nivea Lowrie &amp;amp; Carlquist&lt;/dc:title&gt;                        
&lt;dcterms:created&gt;2003-07-02 00:00:00.0&lt;/dcterms:created&gt;
&lt;dcterms:modified&gt;2012-10-02 11:49:02.0&lt;/dcterms:modified&gt;
&lt;tn:rankString&gt;spec.&lt;/tn:rankString&gt;
&lt;tn:nameComplete&gt;Drosera nivea&lt;/tn:nameComplete&gt;
&lt;tn:genusPart&gt;Drosera&lt;/tn:genusPart&gt;        
&lt;tn:specificEpithet&gt;nivea&lt;/tn:specificEpithet&gt;                
&lt;tn:authorship&gt;Lowrie &amp;amp; Carlquist&lt;/tn:authorship&gt;
&lt;tn:authorteam&gt;
&lt;tm:Team&gt;
&lt;tm:name&gt;Lowrie &amp;amp; Carlquist&lt;/tm:name&gt;
&lt;tm:hasMember rdf:resource="urn:lsid:ipni.org:authors:14800-1"
tm:index="1"
tm:role="Publishing Author"/&gt;
&lt;tm:hasMember rdf:resource="urn:lsid:ipni.org:authors:1404-1"
tm:index="2"
tm:role="Publishing Author"/&gt;
&lt;/tm:Team&gt;
&lt;/tn:authorteam&gt;
&lt;tcom:publishedIn&gt;Phytologia 73(2): 104 (1992). [7 Oct 1992] &lt;/tcom:publishedIn&gt;    
&lt;tn:year&gt;1992&lt;/tn:year&gt;        
&lt;/tn:TaxonName&gt;  
&lt;/rdf:RDF&gt;</t>
  </si>
  <si>
    <t>Drosera silvicola</t>
  </si>
  <si>
    <t>968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288-1"&gt;	
&lt;tcom:versionedAs rdf:resource="urn:lsid:ipni.org:names:968288-1:1.2.2.1.1.4"/&gt;
&lt;tn:nomenclaturalCode rdf:resource="http://rs.tdwg.org/ontology/voc/TaxonName#botanical"/&gt;
&lt;owl:versionInfo&gt;1.2.2.1.1.4&lt;/owl:versionInfo&gt;
&lt;dc:title&gt;Drosera silvicola Lowrie &amp;amp; Carlquist&lt;/dc:title&gt;                        
&lt;dcterms:created&gt;2003-07-02 00:00:00.0&lt;/dcterms:created&gt;
&lt;dcterms:modified&gt;2012-10-02 11:49:03.0&lt;/dcterms:modified&gt;
&lt;tn:rankString&gt;spec.&lt;/tn:rankString&gt;
&lt;tn:nameComplete&gt;Drosera silvicola&lt;/tn:nameComplete&gt;
&lt;tn:genusPart&gt;Drosera&lt;/tn:genusPart&gt;        
&lt;tn:specificEpithet&gt;silvicola&lt;/tn:specificEpithet&gt;                
&lt;tn:authorship&gt;Lowrie &amp;amp; Carlquist&lt;/tn:authorship&gt;
&lt;tn:authorteam&gt;
&lt;tm:Team&gt;
&lt;tm:name&gt;Lowrie &amp;amp; Carlquist&lt;/tm:name&gt;
&lt;tm:hasMember rdf:resource="urn:lsid:ipni.org:authors:14800-1"
tm:index="1"
tm:role="Publishing Author"/&gt;
&lt;tm:hasMember rdf:resource="urn:lsid:ipni.org:authors:1404-1"
tm:index="2"
tm:role="Publishing Author"/&gt;
&lt;/tm:Team&gt;
&lt;/tn:authorteam&gt;
&lt;tcom:publishedIn&gt;Phytologia 73(2): 105 (1992). [7 Oct 1992] &lt;/tcom:publishedIn&gt;    
&lt;tn:year&gt;1992&lt;/tn:year&gt;        
&lt;/tn:TaxonName&gt;  
&lt;/rdf:RDF&gt;</t>
  </si>
  <si>
    <t>Drosera stelliflora</t>
  </si>
  <si>
    <t>9682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289-1"&gt;	
&lt;tcom:versionedAs rdf:resource="urn:lsid:ipni.org:names:968289-1:1.2.2.1.1.4"/&gt;
&lt;tn:nomenclaturalCode rdf:resource="http://rs.tdwg.org/ontology/voc/TaxonName#botanical"/&gt;
&lt;owl:versionInfo&gt;1.2.2.1.1.4&lt;/owl:versionInfo&gt;
&lt;dc:title&gt;Drosera stelliflora Lowrie &amp;amp; Carlquist&lt;/dc:title&gt;                        
&lt;dcterms:created&gt;2003-07-02 00:00:00.0&lt;/dcterms:created&gt;
&lt;dcterms:modified&gt;2012-10-02 11:49:03.0&lt;/dcterms:modified&gt;
&lt;tn:rankString&gt;spec.&lt;/tn:rankString&gt;
&lt;tn:nameComplete&gt;Drosera stelliflora&lt;/tn:nameComplete&gt;
&lt;tn:genusPart&gt;Drosera&lt;/tn:genusPart&gt;        
&lt;tn:specificEpithet&gt;stelliflora&lt;/tn:specificEpithet&gt;                
&lt;tn:authorship&gt;Lowrie &amp;amp; Carlquist&lt;/tn:authorship&gt;
&lt;tn:authorteam&gt;
&lt;tm:Team&gt;
&lt;tm:name&gt;Lowrie &amp;amp; Carlquist&lt;/tm:name&gt;
&lt;tm:hasMember rdf:resource="urn:lsid:ipni.org:authors:14800-1"
tm:index="1"
tm:role="Publishing Author"/&gt;
&lt;tm:hasMember rdf:resource="urn:lsid:ipni.org:authors:1404-1"
tm:index="2"
tm:role="Publishing Author"/&gt;
&lt;/tm:Team&gt;
&lt;/tn:authorteam&gt;
&lt;tcom:publishedIn&gt;Phytologia 73(2): 107 (1992). [7 Oct 1992] &lt;/tcom:publishedIn&gt;    
&lt;tn:year&gt;1992&lt;/tn:year&gt;        
&lt;/tn:TaxonName&gt;  
&lt;/rdf:RDF&gt;</t>
  </si>
  <si>
    <t>Zollingeria borneensis</t>
  </si>
  <si>
    <t>9683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02-1"&gt;	
&lt;tcom:versionedAs rdf:resource="urn:lsid:ipni.org:names:968302-1:1.1.2.1.1.2"/&gt;
&lt;tn:nomenclaturalCode rdf:resource="http://rs.tdwg.org/ontology/voc/TaxonName#botanical"/&gt;
&lt;owl:versionInfo&gt;1.1.2.1.1.2&lt;/owl:versionInfo&gt;
&lt;dc:title&gt;Zollingeria borneensis Adema&lt;/dc:title&gt;                        
&lt;dcterms:created&gt;2003-07-02 00:00:00.0&lt;/dcterms:created&gt;
&lt;dcterms:modified&gt;2008-07-29 10:14:38.0&lt;/dcterms:modified&gt;
&lt;tn:rankString&gt;spec.&lt;/tn:rankString&gt;
&lt;tn:nameComplete&gt;Zollingeria borneensis&lt;/tn:nameComplete&gt;
&lt;tn:genusPart&gt;Zollingeria&lt;/tn:genusPart&gt;        
&lt;tn:specificEpithet&gt;borneensis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Blumea 37(1): 75 (1992). &lt;/tcom:publishedIn&gt;    
&lt;tn:year&gt;1992&lt;/tn:year&gt;        
&lt;/tn:TaxonName&gt;  
&lt;/rdf:RDF&gt;</t>
  </si>
  <si>
    <t>T.Reynolds ex Sebsebe &amp; Brandham</t>
  </si>
  <si>
    <t>Aloe gilbertii</t>
  </si>
  <si>
    <t>9683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16-1"&gt;	
&lt;tcom:versionedAs rdf:resource="urn:lsid:ipni.org:names:968316-1:1.1.2.2.2.1.1.1.2.1.1.3"/&gt;
&lt;tn:nomenclaturalCode rdf:resource="http://rs.tdwg.org/ontology/voc/TaxonName#botanical"/&gt;
&lt;owl:versionInfo&gt;1.1.2.2.2.1.1.1.2.1.1.3&lt;/owl:versionInfo&gt;
&lt;dc:title&gt;Aloe gilbertii T.Reynolds ex Sebsebe &amp;amp; Brandham&lt;/dc:title&gt;                        
&lt;dcterms:created&gt;2003-07-02 00:00:00.0&lt;/dcterms:created&gt;
&lt;dcterms:modified&gt;2014-06-12 15:32:06.0&lt;/dcterms:modified&gt;
&lt;tn:rankString&gt;spec.&lt;/tn:rankString&gt;
&lt;tn:nameComplete&gt;Aloe gilbertii&lt;/tn:nameComplete&gt;
&lt;tn:genusPart&gt;Aloe&lt;/tn:genusPart&gt;        
&lt;tn:specificEpithet&gt;gilbertii&lt;/tn:specificEpithet&gt;                
&lt;tn:authorship&gt;T.Reynolds ex Sebsebe &amp;amp; Brandham&lt;/tn:authorship&gt;
&lt;tn:authorteam&gt;
&lt;tm:Team&gt;
&lt;tm:name&gt;T.Reynolds ex Sebsebe &amp;amp; Brandham&lt;/tm:name&gt;
&lt;tm:hasMember rdf:resource="urn:lsid:ipni.org:authors:36110-1"
tm:index="1"
tm:role="Publishing Author"/&gt;
&lt;tm:hasMember rdf:resource="urn:lsid:ipni.org:authors:14301-1"
tm:index="1"
tm:role="Publishing Ex Author"/&gt;
&lt;tm:hasMember rdf:resource="urn:lsid:ipni.org:authors:1075-1"
tm:index="2"
tm:role="Publishing Ex Author"/&gt;
&lt;/tm:Team&gt;
&lt;/tn:authorteam&gt;
&lt;tcom:publishedIn&gt;Kew Bull. 47(3): 509. 1992 [4 Nov 1992] &lt;/tcom:publishedIn&gt;    
&lt;tn:year&gt;1992&lt;/tn:year&gt;        
&lt;/tn:TaxonName&gt;  
&lt;/rdf:RDF&gt;</t>
  </si>
  <si>
    <t>Pannell</t>
  </si>
  <si>
    <t>Aglaia australiensis</t>
  </si>
  <si>
    <t>9683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83-1"&gt;	
&lt;tcom:versionedAs rdf:resource="urn:lsid:ipni.org:names:968383-1:1.1.2.1.1.2"/&gt;
&lt;tn:nomenclaturalCode rdf:resource="http://rs.tdwg.org/ontology/voc/TaxonName#botanical"/&gt;
&lt;owl:versionInfo&gt;1.1.2.1.1.2&lt;/owl:versionInfo&gt;
&lt;dc:title&gt;Aglaia australiensis Pannell&lt;/dc:title&gt;                        
&lt;dcterms:created&gt;2003-07-02 00:00:00.0&lt;/dcterms:created&gt;
&lt;dcterms:modified&gt;2010-09-30 19:56:49.0&lt;/dcterms:modified&gt;
&lt;tn:rankString&gt;spec.&lt;/tn:rankString&gt;
&lt;tn:nameComplete&gt;Aglaia australiensis&lt;/tn:nameComplete&gt;
&lt;tn:genusPart&gt;Aglaia&lt;/tn:genusPart&gt;        
&lt;tn:specificEpithet&gt;australiensis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Taxon. Monog. Gen. Aglaia (Kew Bull. Addit. Ser., 16) 63 (1992). &lt;/tcom:publishedIn&gt;    
&lt;tn:year&gt;1992&lt;/tn:year&gt;        
&lt;/tn:TaxonName&gt;  
&lt;/rdf:RDF&gt;</t>
  </si>
  <si>
    <t>Aglaia rugulosa</t>
  </si>
  <si>
    <t>968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84-1"&gt;	
&lt;tcom:versionedAs rdf:resource="urn:lsid:ipni.org:names:968384-1:1.1.2.1.1.2"/&gt;
&lt;tn:nomenclaturalCode rdf:resource="http://rs.tdwg.org/ontology/voc/TaxonName#botanical"/&gt;
&lt;owl:versionInfo&gt;1.1.2.1.1.2&lt;/owl:versionInfo&gt;
&lt;dc:title&gt;Aglaia rugulosa Pannell&lt;/dc:title&gt;                        
&lt;dcterms:created&gt;2003-07-02 00:00:00.0&lt;/dcterms:created&gt;
&lt;dcterms:modified&gt;2010-09-30 19:56:57.0&lt;/dcterms:modified&gt;
&lt;tn:rankString&gt;spec.&lt;/tn:rankString&gt;
&lt;tn:nameComplete&gt;Aglaia rugulosa&lt;/tn:nameComplete&gt;
&lt;tn:genusPart&gt;Aglaia&lt;/tn:genusPart&gt;        
&lt;tn:specificEpithet&gt;rugulosa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Taxon. Monog. Gen. Aglaia (Kew Bull. Addit. Ser., 16) 73 (1992). &lt;/tcom:publishedIn&gt;    
&lt;tn:year&gt;1992&lt;/tn:year&gt;        
&lt;/tn:TaxonName&gt;  
&lt;/rdf:RDF&gt;</t>
  </si>
  <si>
    <t>Aglaia erythrosperma</t>
  </si>
  <si>
    <t>9683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85-1"&gt;	
&lt;tcom:versionedAs rdf:resource="urn:lsid:ipni.org:names:968385-1:1.1.2.1.1.2"/&gt;
&lt;tn:nomenclaturalCode rdf:resource="http://rs.tdwg.org/ontology/voc/TaxonName#botanical"/&gt;
&lt;owl:versionInfo&gt;1.1.2.1.1.2&lt;/owl:versionInfo&gt;
&lt;dc:title&gt;Aglaia erythrosperma Pannell&lt;/dc:title&gt;                        
&lt;dcterms:created&gt;2003-07-02 00:00:00.0&lt;/dcterms:created&gt;
&lt;dcterms:modified&gt;2010-09-30 19:56:52.0&lt;/dcterms:modified&gt;
&lt;tn:rankString&gt;spec.&lt;/tn:rankString&gt;
&lt;tn:nameComplete&gt;Aglaia erythrosperma&lt;/tn:nameComplete&gt;
&lt;tn:genusPart&gt;Aglaia&lt;/tn:genusPart&gt;        
&lt;tn:specificEpithet&gt;erythrosperma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Taxon. Monog. Gen. Aglaia (Kew Bull. Addit. Ser., 16) 76 (1992). &lt;/tcom:publishedIn&gt;    
&lt;tn:year&gt;1992&lt;/tn:year&gt;        
&lt;/tn:TaxonName&gt;  
&lt;/rdf:RDF&gt;</t>
  </si>
  <si>
    <t>Aglaia densitricha</t>
  </si>
  <si>
    <t>9683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86-1"&gt;	
&lt;tcom:versionedAs rdf:resource="urn:lsid:ipni.org:names:968386-1:1.1.2.1.1.2"/&gt;
&lt;tn:nomenclaturalCode rdf:resource="http://rs.tdwg.org/ontology/voc/TaxonName#botanical"/&gt;
&lt;owl:versionInfo&gt;1.1.2.1.1.2&lt;/owl:versionInfo&gt;
&lt;dc:title&gt;Aglaia densitricha Pannell&lt;/dc:title&gt;                        
&lt;dcterms:created&gt;2003-07-02 00:00:00.0&lt;/dcterms:created&gt;
&lt;dcterms:modified&gt;2010-09-30 19:56:51.0&lt;/dcterms:modified&gt;
&lt;tn:rankString&gt;spec.&lt;/tn:rankString&gt;
&lt;tn:nameComplete&gt;Aglaia densitricha&lt;/tn:nameComplete&gt;
&lt;tn:genusPart&gt;Aglaia&lt;/tn:genusPart&gt;        
&lt;tn:specificEpithet&gt;densitricha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Taxon. Monog. Gen. Aglaia (Kew Bull. Addit. Ser., 16) 90 (1992). &lt;/tcom:publishedIn&gt;    
&lt;tn:year&gt;1992&lt;/tn:year&gt;        
&lt;/tn:TaxonName&gt;  
&lt;/rdf:RDF&gt;</t>
  </si>
  <si>
    <t>Aglaia penningtoniana</t>
  </si>
  <si>
    <t>968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87-1"&gt;	
&lt;tcom:versionedAs rdf:resource="urn:lsid:ipni.org:names:968387-1:1.1.2.1.1.2"/&gt;
&lt;tn:nomenclaturalCode rdf:resource="http://rs.tdwg.org/ontology/voc/TaxonName#botanical"/&gt;
&lt;owl:versionInfo&gt;1.1.2.1.1.2&lt;/owl:versionInfo&gt;
&lt;dc:title&gt;Aglaia penningtoniana Pannell&lt;/dc:title&gt;                        
&lt;dcterms:created&gt;2003-07-02 00:00:00.0&lt;/dcterms:created&gt;
&lt;dcterms:modified&gt;2010-09-30 19:56:56.0&lt;/dcterms:modified&gt;
&lt;tn:rankString&gt;spec.&lt;/tn:rankString&gt;
&lt;tn:nameComplete&gt;Aglaia penningtoniana&lt;/tn:nameComplete&gt;
&lt;tn:genusPart&gt;Aglaia&lt;/tn:genusPart&gt;        
&lt;tn:specificEpithet&gt;penningtoniana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Taxon. Monog. Gen. Aglaia (Kew Bull. Addit. Ser., 16) 94 (1992). &lt;/tcom:publishedIn&gt;    
&lt;tn:year&gt;1992&lt;/tn:year&gt;        
&lt;/tn:TaxonName&gt;  
&lt;/rdf:RDF&gt;</t>
  </si>
  <si>
    <t>Aglaia ramotricha</t>
  </si>
  <si>
    <t>968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88-1"&gt;	
&lt;tcom:versionedAs rdf:resource="urn:lsid:ipni.org:names:968388-1:1.1.2.1.1.2"/&gt;
&lt;tn:nomenclaturalCode rdf:resource="http://rs.tdwg.org/ontology/voc/TaxonName#botanical"/&gt;
&lt;owl:versionInfo&gt;1.1.2.1.1.2&lt;/owl:versionInfo&gt;
&lt;dc:title&gt;Aglaia ramotricha Pannell&lt;/dc:title&gt;                        
&lt;dcterms:created&gt;2003-07-02 00:00:00.0&lt;/dcterms:created&gt;
&lt;dcterms:modified&gt;2010-09-30 19:56:56.0&lt;/dcterms:modified&gt;
&lt;tn:rankString&gt;spec.&lt;/tn:rankString&gt;
&lt;tn:nameComplete&gt;Aglaia ramotricha&lt;/tn:nameComplete&gt;
&lt;tn:genusPart&gt;Aglaia&lt;/tn:genusPart&gt;        
&lt;tn:specificEpithet&gt;ramotricha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Taxon. Monog. Gen. Aglaia (Kew Bull. Addit. Ser., 16) 115 (1992). &lt;/tcom:publishedIn&gt;    
&lt;tn:year&gt;1992&lt;/tn:year&gt;        
&lt;/tn:TaxonName&gt;  
&lt;/rdf:RDF&gt;</t>
  </si>
  <si>
    <t>Aglaia densisquama</t>
  </si>
  <si>
    <t>9683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89-1"&gt;	
&lt;tcom:versionedAs rdf:resource="urn:lsid:ipni.org:names:968389-1:1.1.2.1.1.2"/&gt;
&lt;tn:nomenclaturalCode rdf:resource="http://rs.tdwg.org/ontology/voc/TaxonName#botanical"/&gt;
&lt;owl:versionInfo&gt;1.1.2.1.1.2&lt;/owl:versionInfo&gt;
&lt;dc:title&gt;Aglaia densisquama Pannell&lt;/dc:title&gt;                        
&lt;dcterms:created&gt;2003-07-02 00:00:00.0&lt;/dcterms:created&gt;
&lt;dcterms:modified&gt;2010-09-30 19:56:51.0&lt;/dcterms:modified&gt;
&lt;tn:rankString&gt;spec.&lt;/tn:rankString&gt;
&lt;tn:nameComplete&gt;Aglaia densisquama&lt;/tn:nameComplete&gt;
&lt;tn:genusPart&gt;Aglaia&lt;/tn:genusPart&gt;        
&lt;tn:specificEpithet&gt;densisquama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Taxon. Monog. Gen. Aglaia (Kew Bull. Addit. Ser., 16) 133 (1992). &lt;/tcom:publishedIn&gt;    
&lt;tn:year&gt;1992&lt;/tn:year&gt;        
&lt;/tn:TaxonName&gt;  
&lt;/rdf:RDF&gt;</t>
  </si>
  <si>
    <t>Aglaia variisquama</t>
  </si>
  <si>
    <t>968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90-1"&gt;	
&lt;tcom:versionedAs rdf:resource="urn:lsid:ipni.org:names:968390-1:1.1.2.1.1.2"/&gt;
&lt;tn:nomenclaturalCode rdf:resource="http://rs.tdwg.org/ontology/voc/TaxonName#botanical"/&gt;
&lt;owl:versionInfo&gt;1.1.2.1.1.2&lt;/owl:versionInfo&gt;
&lt;dc:title&gt;Aglaia variisquama Pannell&lt;/dc:title&gt;                        
&lt;dcterms:created&gt;2003-07-02 00:00:00.0&lt;/dcterms:created&gt;
&lt;dcterms:modified&gt;2010-09-30 19:56:58.0&lt;/dcterms:modified&gt;
&lt;tn:rankString&gt;spec.&lt;/tn:rankString&gt;
&lt;tn:nameComplete&gt;Aglaia variisquama&lt;/tn:nameComplete&gt;
&lt;tn:genusPart&gt;Aglaia&lt;/tn:genusPart&gt;        
&lt;tn:specificEpithet&gt;variisquama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Taxon. Monog. Gen. Aglaia (Kew Bull. Addit. Ser., 16) 153 (1992). &lt;/tcom:publishedIn&gt;    
&lt;tn:year&gt;1992&lt;/tn:year&gt;        
&lt;/tn:TaxonName&gt;  
&lt;/rdf:RDF&gt;</t>
  </si>
  <si>
    <t>Aglaia foveolata</t>
  </si>
  <si>
    <t>968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91-1"&gt;	
&lt;tcom:versionedAs rdf:resource="urn:lsid:ipni.org:names:968391-1:1.1.2.1.1.2"/&gt;
&lt;tn:nomenclaturalCode rdf:resource="http://rs.tdwg.org/ontology/voc/TaxonName#botanical"/&gt;
&lt;owl:versionInfo&gt;1.1.2.1.1.2&lt;/owl:versionInfo&gt;
&lt;dc:title&gt;Aglaia foveolata Pannell&lt;/dc:title&gt;                        
&lt;dcterms:created&gt;2003-07-02 00:00:00.0&lt;/dcterms:created&gt;
&lt;dcterms:modified&gt;2010-09-30 19:56:52.0&lt;/dcterms:modified&gt;
&lt;tn:rankString&gt;spec.&lt;/tn:rankString&gt;
&lt;tn:nameComplete&gt;Aglaia foveolata&lt;/tn:nameComplete&gt;
&lt;tn:genusPart&gt;Aglaia&lt;/tn:genusPart&gt;        
&lt;tn:specificEpithet&gt;foveolata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Taxon. Monog. Gen. Aglaia (Kew Bull. Addit. Ser., 16) 211 (1992). &lt;/tcom:publishedIn&gt;    
&lt;tn:year&gt;1992&lt;/tn:year&gt;        
&lt;/tn:TaxonName&gt;  
&lt;/rdf:RDF&gt;</t>
  </si>
  <si>
    <t>Aglaia brownii</t>
  </si>
  <si>
    <t>9683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93-1"&gt;	
&lt;tcom:versionedAs rdf:resource="urn:lsid:ipni.org:names:968393-1:1.1.2.1.1.2"/&gt;
&lt;tn:nomenclaturalCode rdf:resource="http://rs.tdwg.org/ontology/voc/TaxonName#botanical"/&gt;
&lt;owl:versionInfo&gt;1.1.2.1.1.2&lt;/owl:versionInfo&gt;
&lt;dc:title&gt;Aglaia brownii Pannell&lt;/dc:title&gt;                        
&lt;dcterms:created&gt;2003-07-02 00:00:00.0&lt;/dcterms:created&gt;
&lt;dcterms:modified&gt;2010-09-30 19:56:50.0&lt;/dcterms:modified&gt;
&lt;tn:rankString&gt;spec.&lt;/tn:rankString&gt;
&lt;tn:nameComplete&gt;Aglaia brownii&lt;/tn:nameComplete&gt;
&lt;tn:genusPart&gt;Aglaia&lt;/tn:genusPart&gt;        
&lt;tn:specificEpithet&gt;brownii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Taxon. Monog. Gen. Aglaia (Kew Bull. Addit. Ser., 16) 327 (1992). &lt;/tcom:publishedIn&gt;    
&lt;tn:year&gt;1992&lt;/tn:year&gt;        
&lt;/tn:TaxonName&gt;  
&lt;/rdf:RDF&gt;</t>
  </si>
  <si>
    <t>Aglaia integrifolia</t>
  </si>
  <si>
    <t>9683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94-1"&gt;	
&lt;tcom:versionedAs rdf:resource="urn:lsid:ipni.org:names:968394-1:1.1.2.1.1.2"/&gt;
&lt;tn:nomenclaturalCode rdf:resource="http://rs.tdwg.org/ontology/voc/TaxonName#botanical"/&gt;
&lt;owl:versionInfo&gt;1.1.2.1.1.2&lt;/owl:versionInfo&gt;
&lt;dc:title&gt;Aglaia integrifolia Pannell&lt;/dc:title&gt;                        
&lt;dcterms:created&gt;2003-07-02 00:00:00.0&lt;/dcterms:created&gt;
&lt;dcterms:modified&gt;2010-09-30 19:56:53.0&lt;/dcterms:modified&gt;
&lt;tn:rankString&gt;spec.&lt;/tn:rankString&gt;
&lt;tn:nameComplete&gt;Aglaia integrifolia&lt;/tn:nameComplete&gt;
&lt;tn:genusPart&gt;Aglaia&lt;/tn:genusPart&gt;        
&lt;tn:specificEpithet&gt;integrifolia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Taxon. Monog. Gen. Aglaia (Kew Bull. Addit. Ser., 16) 336 (1992). &lt;/tcom:publishedIn&gt;    
&lt;tn:year&gt;1992&lt;/tn:year&gt;        
&lt;/tn:TaxonName&gt;  
&lt;/rdf:RDF&gt;</t>
  </si>
  <si>
    <t>Sasidh.</t>
  </si>
  <si>
    <t>Aglaia malabarica</t>
  </si>
  <si>
    <t>968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395-1"&gt;	
&lt;tcom:versionedAs rdf:resource="urn:lsid:ipni.org:names:968395-1:1.4"/&gt;
&lt;tn:nomenclaturalCode rdf:resource="http://rs.tdwg.org/ontology/voc/TaxonName#botanical"/&gt;
&lt;owl:versionInfo&gt;1.4&lt;/owl:versionInfo&gt;
&lt;dc:title&gt;Aglaia malabarica Sasidh.&lt;/dc:title&gt;                        
&lt;dcterms:created&gt;2003-07-02 00:00:00.0&lt;/dcterms:created&gt;
&lt;dcterms:modified&gt;2011-05-10 17:09:22.0&lt;/dcterms:modified&gt;
&lt;tn:rankString&gt;spec.&lt;/tn:rankString&gt;
&lt;tn:nameComplete&gt;Aglaia malabarica&lt;/tn:nameComplete&gt;
&lt;tn:genusPart&gt;Aglaia&lt;/tn:genusPart&gt;        
&lt;tn:specificEpithet&gt;malabarica&lt;/tn:specificEpithet&gt;                
&lt;tn:authorship&gt;Sasidh.&lt;/tn:authorship&gt;
&lt;tn:authorteam&gt;
&lt;tm:Team&gt;
&lt;tm:name&gt;Sasidh.&lt;/tm:name&gt;
&lt;tm:hasMember rdf:resource="urn:lsid:ipni.org:authors:13452-1"
tm:index="1"
tm:role="Publishing Author"/&gt;
&lt;/tm:Team&gt;
&lt;/tn:authorteam&gt;
&lt;tcom:publishedIn&gt;in C.M. Pannell, Taxon. Monog. Gen. Aglaia (Kew Bull. Addit. Ser., 16) 369 (1992). &lt;/tcom:publishedIn&gt;    
&lt;tn:year&gt;1992&lt;/tn:year&gt;        
&lt;/tn:TaxonName&gt;  
&lt;/rdf:RDF&gt;</t>
  </si>
  <si>
    <t>M.G.Gilbert &amp; Sebsebe</t>
  </si>
  <si>
    <t>Aloe parvidens</t>
  </si>
  <si>
    <t>968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432-1"&gt;	
&lt;tcom:versionedAs rdf:resource="urn:lsid:ipni.org:names:968432-1:1.1.2.2.1.1.2.1.1.3"/&gt;
&lt;tn:nomenclaturalCode rdf:resource="http://rs.tdwg.org/ontology/voc/TaxonName#botanical"/&gt;
&lt;owl:versionInfo&gt;1.1.2.2.1.1.2.1.1.3&lt;/owl:versionInfo&gt;
&lt;dc:title&gt;Aloe parvidens M.G.Gilbert &amp;amp; Sebsebe&lt;/dc:title&gt;                        
&lt;dcterms:created&gt;2003-07-02 00:00:00.0&lt;/dcterms:created&gt;
&lt;dcterms:modified&gt;2014-06-12 15:32:07.0&lt;/dcterms:modified&gt;
&lt;tn:rankString&gt;spec.&lt;/tn:rankString&gt;
&lt;tn:nameComplete&gt;Aloe parvidens&lt;/tn:nameComplete&gt;
&lt;tn:genusPart&gt;Aloe&lt;/tn:genusPart&gt;        
&lt;tn:specificEpithet&gt;parvidens&lt;/tn:specificEpithet&gt;                
&lt;tn:authorship&gt;M.G.Gilbert &amp;amp; Sebsebe&lt;/tn:authorship&gt;
&lt;tn:authorteam&gt;
&lt;tm:Team&gt;
&lt;tm:name&gt;M.G.Gilbert &amp;amp; Sebsebe&lt;/tm:name&gt;
&lt;tm:hasMember rdf:resource="urn:lsid:ipni.org:authors:3143-1"
tm:index="1"
tm:role="Publishing Author"/&gt;
&lt;tm:hasMember rdf:resource="urn:lsid:ipni.org:authors:14301-1"
tm:index="2"
tm:role="Publishing Author"/&gt;
&lt;/tm:Team&gt;
&lt;/tn:authorteam&gt;
&lt;tcom:publishedIn&gt;Kew Bull. 47(4): 650. 1992 [24 Nov 1992] &lt;/tcom:publishedIn&gt;    
&lt;tn:year&gt;1992&lt;/tn:year&gt;        
&lt;/tn:TaxonName&gt;  
&lt;/rdf:RDF&gt;</t>
  </si>
  <si>
    <t>Lepturus calcareus</t>
  </si>
  <si>
    <t>9684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433-1"&gt;	
&lt;tcom:versionedAs rdf:resource="urn:lsid:ipni.org:names:968433-1:1.2.2.1.1.2"/&gt;
&lt;tn:nomenclaturalCode rdf:resource="http://rs.tdwg.org/ontology/voc/TaxonName#botanical"/&gt;
&lt;owl:versionInfo&gt;1.2.2.1.1.2&lt;/owl:versionInfo&gt;
&lt;dc:title&gt;Lepturus calcareus Cope&lt;/dc:title&gt;                        
&lt;dcterms:created&gt;2003-07-02 00:00:00.0&lt;/dcterms:created&gt;
&lt;dcterms:modified&gt;2014-07-08 15:45:44.0&lt;/dcterms:modified&gt;
&lt;tn:rankString&gt;spec.&lt;/tn:rankString&gt;
&lt;tn:nameComplete&gt;Lepturus calcareus&lt;/tn:nameComplete&gt;
&lt;tn:genusPart&gt;Lepturus&lt;/tn:genusPart&gt;        
&lt;tn:specificEpithet&gt;calcareus&lt;/tn:specificEpithet&gt;                
&lt;tn:authorship&gt;Cope&lt;/tn:authorship&gt;
&lt;tn:authorteam&gt;
&lt;tm:Team&gt;
&lt;tm:name&gt;Cope&lt;/tm:name&gt;
&lt;tm:hasMember rdf:resource="urn:lsid:ipni.org:authors:1792-1"
tm:index="1"
tm:role="Publishing Author"/&gt;
&lt;/tm:Team&gt;
&lt;/tn:authorteam&gt;
&lt;tcom:publishedIn&gt;Kew Bull. 47(4): 655. 1992 [24 Nov 1992] &lt;/tcom:publishedIn&gt;    
&lt;tn:year&gt;1992&lt;/tn:year&gt;        
&lt;/tn:TaxonName&gt;  
&lt;/rdf:RDF&gt;</t>
  </si>
  <si>
    <t>Premna hans-joachimii</t>
  </si>
  <si>
    <t>9684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464-1"&gt;	
&lt;tcom:versionedAs rdf:resource="urn:lsid:ipni.org:names:968464-1:1.4.2.1"/&gt;
&lt;tn:nomenclaturalCode rdf:resource="http://rs.tdwg.org/ontology/voc/TaxonName#botanical"/&gt;
&lt;owl:versionInfo&gt;1.4.2.1&lt;/owl:versionInfo&gt;
&lt;dc:title&gt;Premna hans-joachimii Verdc.&lt;/dc:title&gt;                        
&lt;dcterms:created&gt;2003-07-02 00:00:00.0&lt;/dcterms:created&gt;
&lt;dcterms:modified&gt;2008-07-22 14:28:27.0&lt;/dcterms:modified&gt;
&lt;tn:rankString&gt;spec.&lt;/tn:rankString&gt;
&lt;tn:nameComplete&gt;Premna hans-joachimii&lt;/tn:nameComplete&gt;
&lt;tn:genusPart&gt;Premna&lt;/tn:genusPart&gt;        
&lt;tn:specificEpithet&gt;hans-joachimi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Fl. Trop. E. Africa, Verben. 74. 1992 &lt;/tcom:publishedIn&gt;    
&lt;tn:year&gt;1992&lt;/tn:year&gt;        
&lt;/tn:TaxonName&gt;  
&lt;/rdf:RDF&gt;</t>
  </si>
  <si>
    <t>Clerodendrum lutambense</t>
  </si>
  <si>
    <t>9684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466-1"&gt;	
&lt;tcom:versionedAs rdf:resource="urn:lsid:ipni.org:names:968466-1:1.3.2.1"/&gt;
&lt;tn:nomenclaturalCode rdf:resource="http://rs.tdwg.org/ontology/voc/TaxonName#botanical"/&gt;
&lt;owl:versionInfo&gt;1.3.2.1&lt;/owl:versionInfo&gt;
&lt;dc:title&gt;Clerodendrum lutambense Verdc.&lt;/dc:title&gt;                        
&lt;dcterms:created&gt;2003-07-02 00:00:00.0&lt;/dcterms:created&gt;
&lt;dcterms:modified&gt;2008-07-22 14:28:10.0&lt;/dcterms:modified&gt;
&lt;tn:rankString&gt;spec.&lt;/tn:rankString&gt;
&lt;tn:nameComplete&gt;Clerodendrum lutambense&lt;/tn:nameComplete&gt;
&lt;tn:genusPart&gt;Clerodendrum&lt;/tn:genusPart&gt;        
&lt;tn:specificEpithet&gt;lutambense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Fl. Trop. E. Africa, Verben. 124. 1992 &lt;/tcom:publishedIn&gt;    
&lt;tn:year&gt;1992&lt;/tn:year&gt;        
&lt;/tn:TaxonName&gt;  
&lt;/rdf:RDF&gt;</t>
  </si>
  <si>
    <t>C.L.Guo &amp; L.L.Huang</t>
  </si>
  <si>
    <t>Magnolia elliptigemmata</t>
  </si>
  <si>
    <t>968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520-1"&gt;	
&lt;tcom:versionedAs rdf:resource="urn:lsid:ipni.org:names:968520-1:1.1.2.1.1.4"/&gt;
&lt;tn:nomenclaturalCode rdf:resource="http://rs.tdwg.org/ontology/voc/TaxonName#botanical"/&gt;
&lt;owl:versionInfo&gt;1.1.2.1.1.4&lt;/owl:versionInfo&gt;
&lt;dc:title&gt;Magnolia elliptigemmata C.L.Guo &amp;amp; L.L.Huang&lt;/dc:title&gt;                        
&lt;dcterms:created&gt;2003-07-02 00:00:00.0&lt;/dcterms:created&gt;
&lt;dcterms:modified&gt;2007-12-14 16:46:35.0&lt;/dcterms:modified&gt;
&lt;tn:rankString&gt;spec.&lt;/tn:rankString&gt;
&lt;tn:nameComplete&gt;Magnolia elliptigemmata&lt;/tn:nameComplete&gt;
&lt;tn:genusPart&gt;Magnolia&lt;/tn:genusPart&gt;        
&lt;tn:specificEpithet&gt;elliptigemmata&lt;/tn:specificEpithet&gt;                
&lt;tn:authorship&gt;C.L.Guo &amp;amp; L.L.Huang&lt;/tn:authorship&gt;
&lt;tn:authorteam&gt;
&lt;tm:Team&gt;
&lt;tm:name&gt;C.L.Guo &amp;amp; L.L.Huang&lt;/tm:name&gt;
&lt;tm:hasMember rdf:resource="urn:lsid:ipni.org:authors:35897-1"
tm:index="1"
tm:role="Publishing Author"/&gt;
&lt;tm:hasMember&gt;
&lt;tm:TeamMember tm:index="2" tm:role="Publishing Author"&gt;
&lt;tm:member&gt;
&lt;p:Person&gt;
&lt;p:alias&gt;
&lt;p:PersonNameAlias&gt;
&lt;p:standardForm&gt;L.L.Huang&lt;/p:standardForm&gt;
&lt;/p:PersonNameAlias&gt;
&lt;/p:alias&gt; 
&lt;/p:Person&gt;
&lt;/tm:member&gt;
&lt;/tm:TeamMember&gt; 
&lt;/tm:hasMember&gt;
&lt;/tm:Team&gt;
&lt;/tn:authorteam&gt;
&lt;tcom:publishedIn&gt;J. Wuhan Bot. Res. 10(4): 325 (1992). &lt;/tcom:publishedIn&gt;    
&lt;tn:year&gt;1992&lt;/tn:year&gt;        
&lt;/tn:TaxonName&gt;  
&lt;/rdf:RDF&gt;</t>
  </si>
  <si>
    <t>Euphorbia thulinii</t>
  </si>
  <si>
    <t>9686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641-1"&gt;	
&lt;tcom:versionedAs rdf:resource="urn:lsid:ipni.org:names:968641-1:1.1.2.1.1.2"/&gt;
&lt;tn:nomenclaturalCode rdf:resource="http://rs.tdwg.org/ontology/voc/TaxonName#botanical"/&gt;
&lt;owl:versionInfo&gt;1.1.2.1.1.2&lt;/owl:versionInfo&gt;
&lt;dc:title&gt;Euphorbia thulinii S.Carter&lt;/dc:title&gt;                        
&lt;dcterms:created&gt;2003-07-02 00:00:00.0&lt;/dcterms:created&gt;
&lt;dcterms:modified&gt;2006-08-08 13:21:20.0&lt;/dcterms:modified&gt;
&lt;tn:rankString&gt;spec.&lt;/tn:rankString&gt;
&lt;tn:nameComplete&gt;Euphorbia thulinii&lt;/tn:nameComplete&gt;
&lt;tn:genusPart&gt;Euphorbia&lt;/tn:genusPart&gt;        
&lt;tn:specificEpithet&gt;thulinii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Nordic J. Bot. 12(6): 684 (1992). &lt;/tcom:publishedIn&gt;    
&lt;tn:year&gt;1992&lt;/tn:year&gt;        
&lt;/tn:TaxonName&gt;  
&lt;/rdf:RDF&gt;</t>
  </si>
  <si>
    <t>Chamaedorea keelerorum</t>
  </si>
  <si>
    <t>9686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653-1"&gt;	
&lt;tcom:versionedAs rdf:resource="urn:lsid:ipni.org:names:968653-1:1.5"/&gt;
&lt;tn:nomenclaturalCode rdf:resource="http://rs.tdwg.org/ontology/voc/TaxonName#botanical"/&gt;
&lt;owl:versionInfo&gt;1.5&lt;/owl:versionInfo&gt;
&lt;dc:title&gt;Chamaedorea keelerorum Hodel &amp;amp; Cast.Mont&lt;/dc:title&gt;                        
&lt;dcterms:created&gt;2003-07-02 00:00:00.0&lt;/dcterms:created&gt;
&lt;dcterms:modified&gt;2009-03-11 17:22:07.0&lt;/dcterms:modified&gt;
&lt;tn:rankString&gt;spec.&lt;/tn:rankString&gt;
&lt;tn:nameComplete&gt;Chamaedorea keelerorum&lt;/tn:nameComplete&gt;
&lt;tn:genusPart&gt;Chamaedorea&lt;/tn:genusPart&gt;        
&lt;tn:specificEpithet&gt;keelerorum&lt;/tn:specificEpithet&gt;                
&lt;tn:authorship&gt;Hodel &amp;amp; Cast.Mont&lt;/tn:authorship&gt;
&lt;tn:authorteam&gt;
&lt;tm:Team&gt;
&lt;tm:name&gt;Hodel &amp;amp; Cast.Mont&lt;/tm:name&gt;
&lt;tm:hasMember rdf:resource="urn:lsid:ipni.org:authors:20376-1"
tm:index="1"
tm:role="Publishing Author"/&gt;
&lt;tm:hasMember rdf:resource="urn:lsid:ipni.org:authors:35811-1"
tm:index="2"
tm:role="Publishing Author"/&gt;
&lt;/tm:Team&gt;
&lt;/tn:authorteam&gt;
&lt;tcom:publishedIn&gt;Principes 36(4): 194, as 'keeleriorum'. 1992 &lt;/tcom:publishedIn&gt;    
&lt;tn:year&gt;1992&lt;/tn:year&gt;        
&lt;/tn:TaxonName&gt;  
&lt;/rdf:RDF&gt;</t>
  </si>
  <si>
    <t>S.L.Lu</t>
  </si>
  <si>
    <t>Festuca pubiglumis</t>
  </si>
  <si>
    <t>968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703-1"&gt;	
&lt;tcom:versionedAs rdf:resource="urn:lsid:ipni.org:names:968703-1:1.1.2.1.1.2"/&gt;
&lt;tn:nomenclaturalCode rdf:resource="http://rs.tdwg.org/ontology/voc/TaxonName#botanical"/&gt;
&lt;owl:versionInfo&gt;1.1.2.1.1.2&lt;/owl:versionInfo&gt;
&lt;dc:title&gt;Festuca pubiglumis S.L.Lu&lt;/dc:title&gt;                        
&lt;dcterms:created&gt;2003-07-02 00:00:00.0&lt;/dcterms:created&gt;
&lt;dcterms:modified&gt;2008-02-08 17:29:44.0&lt;/dcterms:modified&gt;
&lt;tn:rankString&gt;spec.&lt;/tn:rankString&gt;
&lt;tn:nameComplete&gt;Festuca pubiglumis&lt;/tn:nameComplete&gt;
&lt;tn:genusPart&gt;Festuca&lt;/tn:genusPart&gt;        
&lt;tn:specificEpithet&gt;pubiglumis&lt;/tn:specificEpithet&gt;                
&lt;tn:authorship&gt;S.L.Lu&lt;/tn:authorship&gt;
&lt;tn:authorteam&gt;
&lt;tm:Team&gt;
&lt;tm:name&gt;S.L.Lu&lt;/tm:name&gt;
&lt;tm:hasMember rdf:resource="urn:lsid:ipni.org:authors:35767-1"
tm:index="1"
tm:role="Publishing Author"/&gt;
&lt;/tm:Team&gt;
&lt;/tn:authorteam&gt;
&lt;tcom:publishedIn&gt;Acta Phytotax. Sin. 30(6): 531 (1992). &lt;/tcom:publishedIn&gt;    
&lt;tn:year&gt;1992&lt;/tn:year&gt;        
&lt;/tn:TaxonName&gt;  
&lt;/rdf:RDF&gt;</t>
  </si>
  <si>
    <t>Euphorbia banae</t>
  </si>
  <si>
    <t>968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873-1"&gt;	
&lt;tcom:versionedAs rdf:resource="urn:lsid:ipni.org:names:968873-1:1.1.2.1.1.3"/&gt;
&lt;tn:nomenclaturalCode rdf:resource="http://rs.tdwg.org/ontology/voc/TaxonName#botanical"/&gt;
&lt;owl:versionInfo&gt;1.1.2.1.1.3&lt;/owl:versionInfo&gt;
&lt;dc:title&gt;Euphorbia banae Rauh&lt;/dc:title&gt;                        
&lt;dcterms:created&gt;2003-07-02 00:00:00.0&lt;/dcterms:created&gt;
&lt;dcterms:modified&gt;2012-01-16 11:53:12.0&lt;/dcterms:modified&gt;
&lt;tn:rankString&gt;spec.&lt;/tn:rankString&gt;
&lt;tn:nameComplete&gt;Euphorbia banae&lt;/tn:nameComplete&gt;
&lt;tn:genusPart&gt;Euphorbia&lt;/tn:genusPart&gt;        
&lt;tn:specificEpithet&gt;banae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Kakteen And. Sukk. 44(1): 3 (1993). &lt;/tcom:publishedIn&gt;    
&lt;tn:year&gt;1993&lt;/tn:year&gt;        
&lt;/tn:TaxonName&gt;  
&lt;/rdf:RDF&gt;</t>
  </si>
  <si>
    <t>Y.J.Zhang</t>
  </si>
  <si>
    <t>Betula sunanensis</t>
  </si>
  <si>
    <t>9688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886-1"&gt;	
&lt;tcom:versionedAs rdf:resource="urn:lsid:ipni.org:names:968886-1:1.1.2.1.1.3"/&gt;
&lt;tn:nomenclaturalCode rdf:resource="http://rs.tdwg.org/ontology/voc/TaxonName#botanical"/&gt;
&lt;owl:versionInfo&gt;1.1.2.1.1.3&lt;/owl:versionInfo&gt;
&lt;dc:title&gt;Betula sunanensis Y.J.Zhang&lt;/dc:title&gt;                        
&lt;dcterms:created&gt;2003-07-02 00:00:00.0&lt;/dcterms:created&gt;
&lt;dcterms:modified&gt;2012-12-19 15:31:17.0&lt;/dcterms:modified&gt;
&lt;tn:rankString&gt;spec.&lt;/tn:rankString&gt;
&lt;tn:nameComplete&gt;Betula sunanensis&lt;/tn:nameComplete&gt;
&lt;tn:genusPart&gt;Betula&lt;/tn:genusPart&gt;        
&lt;tn:specificEpithet&gt;sunanensis&lt;/tn:specificEpithet&gt;                
&lt;tn:authorship&gt;Y.J.Zhang&lt;/tn:authorship&gt;
&lt;tn:authorteam&gt;
&lt;tm:Team&gt;
&lt;tm:name&gt;Y.J.Zhang&lt;/tm:name&gt;
&lt;tm:hasMember rdf:resource="urn:lsid:ipni.org:authors:15027-1"
tm:index="1"
tm:role="Publishing Author"/&gt;
&lt;/tm:Team&gt;
&lt;/tn:authorteam&gt;
&lt;tcom:publishedIn&gt;Bull. Bot. Res., Harbin 13(1): 68. 1993 &lt;/tcom:publishedIn&gt;    
&lt;tn:year&gt;1993&lt;/tn:year&gt;        
&lt;/tn:TaxonName&gt;  
&lt;/rdf:RDF&gt;</t>
  </si>
  <si>
    <t>M.Sousa &amp; Ibarra-Manr.</t>
  </si>
  <si>
    <t>Inga sinacae</t>
  </si>
  <si>
    <t>968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922-1"&gt;	
&lt;tcom:versionedAs rdf:resource="urn:lsid:ipni.org:names:968922-1:1.1.2.1.1.3"/&gt;
&lt;tn:nomenclaturalCode rdf:resource="http://rs.tdwg.org/ontology/voc/TaxonName#botanical"/&gt;
&lt;owl:versionInfo&gt;1.1.2.1.1.3&lt;/owl:versionInfo&gt;
&lt;dc:title&gt;Inga sinacae M.Sousa &amp;amp; Ibarra-Manr.&lt;/dc:title&gt;                        
&lt;dcterms:created&gt;2003-07-02 00:00:00.0&lt;/dcterms:created&gt;
&lt;dcterms:modified&gt;2011-04-05 17:05:29.0&lt;/dcterms:modified&gt;
&lt;tn:rankString&gt;spec.&lt;/tn:rankString&gt;
&lt;tn:nameComplete&gt;Inga sinacae&lt;/tn:nameComplete&gt;
&lt;tn:genusPart&gt;Inga&lt;/tn:genusPart&gt;        
&lt;tn:specificEpithet&gt;sinacae&lt;/tn:specificEpithet&gt;                
&lt;tn:authorship&gt;M.Sousa &amp;amp; Ibarra-Manr.&lt;/tn:authorship&gt;
&lt;tn:authorteam&gt;
&lt;tm:Team&gt;
&lt;tm:name&gt;M.Sousa &amp;amp; Ibarra-Manr.&lt;/tm:name&gt;
&lt;tm:hasMember rdf:resource="urn:lsid:ipni.org:authors:27038-1"
tm:index="1"
tm:role="Publishing Author"/&gt;
&lt;tm:hasMember rdf:resource="urn:lsid:ipni.org:authors:37773-1"
tm:index="2"
tm:role="Publishing Author"/&gt;
&lt;/tm:Team&gt;
&lt;/tn:authorteam&gt;
&lt;tcom:publishedIn&gt;Ann. Missouri Bot. Gard. 80(1): 261 (1993). &lt;/tcom:publishedIn&gt;    
&lt;tn:year&gt;1993&lt;/tn:year&gt;        
&lt;/tn:TaxonName&gt;  
&lt;/rdf:RDF&gt;</t>
  </si>
  <si>
    <t>Euphorbia subpeltatophylla</t>
  </si>
  <si>
    <t>9689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931-1"&gt;	
&lt;tcom:versionedAs rdf:resource="urn:lsid:ipni.org:names:968931-1:1.1.2.1.1.3"/&gt;
&lt;tn:nomenclaturalCode rdf:resource="http://rs.tdwg.org/ontology/voc/TaxonName#botanical"/&gt;
&lt;owl:versionInfo&gt;1.1.2.1.1.3&lt;/owl:versionInfo&gt;
&lt;dc:title&gt;Euphorbia subpeltatophylla Rauh&lt;/dc:title&gt;                        
&lt;dcterms:created&gt;2003-07-02 00:00:00.0&lt;/dcterms:created&gt;
&lt;dcterms:modified&gt;2012-01-16 11:53:17.0&lt;/dcterms:modified&gt;
&lt;tn:rankString&gt;spec.&lt;/tn:rankString&gt;
&lt;tn:nameComplete&gt;Euphorbia subpeltatophylla&lt;/tn:nameComplete&gt;
&lt;tn:genusPart&gt;Euphorbia&lt;/tn:genusPart&gt;        
&lt;tn:specificEpithet&gt;subpeltatophylla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Kakteen And. Sukk. 44(2): 25 (1993). &lt;/tcom:publishedIn&gt;    
&lt;tn:year&gt;1993&lt;/tn:year&gt;        
&lt;/tn:TaxonName&gt;  
&lt;/rdf:RDF&gt;</t>
  </si>
  <si>
    <t>Euphorbia neobosseri</t>
  </si>
  <si>
    <t>968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8995-1"&gt;	
&lt;tcom:versionedAs rdf:resource="urn:lsid:ipni.org:names:968995-1:1.1.2.2"/&gt;
&lt;tn:nomenclaturalCode rdf:resource="http://rs.tdwg.org/ontology/voc/TaxonName#botanical"/&gt;
&lt;owl:versionInfo&gt;1.1.2.2&lt;/owl:versionInfo&gt;
&lt;dc:title&gt;Euphorbia neobosseri Rauh&lt;/dc:title&gt;                        
&lt;dcterms:created&gt;2003-07-02 00:00:00.0&lt;/dcterms:created&gt;
&lt;dcterms:modified&gt;2008-04-30 17:18:38.0&lt;/dcterms:modified&gt;
&lt;tn:rankString&gt;spec.&lt;/tn:rankString&gt;
&lt;tn:nameComplete&gt;Euphorbia neobosseri&lt;/tn:nameComplete&gt;
&lt;tn:genusPart&gt;Euphorbia&lt;/tn:genusPart&gt;        
&lt;tn:specificEpithet&gt;neobosser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Cact. Succ. J. (Los Angeles) 64(5): 264, nom. nov., as 'neo-bosseri':. 1992 &lt;/tcom:publishedIn&gt;    
&lt;tn:year&gt;1992&lt;/tn:year&gt;        
&lt;tn:hasAnnotation&gt;
&lt;tn:NomenclaturalNote&gt;
&lt;tn:noteType rdf:resource="http://rs.tdwg.org/ontology/voc/TaxonName#replacementNameFor"/&gt;
&lt;tn:objectTaxonName rdf:resource="urn:lsid:ipni.org:names:50975068-1"/&gt;
&lt;/tn:NomenclaturalNote&gt;
&lt;/tn:hasAnnotation&gt;                            
&lt;/tn:TaxonName&gt;  
&lt;/rdf:RDF&gt;</t>
  </si>
  <si>
    <t>Aglaia multinervis</t>
  </si>
  <si>
    <t>969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002-1"&gt;	
&lt;tcom:versionedAs rdf:resource="urn:lsid:ipni.org:names:969002-1:1.1.2.1.1.3"/&gt;
&lt;tn:nomenclaturalCode rdf:resource="http://rs.tdwg.org/ontology/voc/TaxonName#botanical"/&gt;
&lt;owl:versionInfo&gt;1.1.2.1.1.3&lt;/owl:versionInfo&gt;
&lt;dc:title&gt;Aglaia multinervis Pannell&lt;/dc:title&gt;                        
&lt;dcterms:created&gt;2003-07-02 00:00:00.0&lt;/dcterms:created&gt;
&lt;dcterms:modified&gt;2013-05-13 16:00:11.0&lt;/dcterms:modified&gt;
&lt;tn:rankString&gt;spec.&lt;/tn:rankString&gt;
&lt;tn:nameComplete&gt;Aglaia multinervis&lt;/tn:nameComplete&gt;
&lt;tn:genusPart&gt;Aglaia&lt;/tn:genusPart&gt;        
&lt;tn:specificEpithet&gt;multinervis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Taxon. Monog. Gen. Aglaia (Kew Bull. Addit. Ser., 16) 84 (1992), nom. nov. &lt;/tcom:publishedIn&gt;    
&lt;tn:year&gt;1992&lt;/tn:year&gt;        
&lt;tn:hasAnnotation&gt;
&lt;tn:NomenclaturalNote&gt;
&lt;tn:noteType rdf:resource="http://rs.tdwg.org/ontology/voc/TaxonName#replacementNameFor"/&gt;
&lt;tn:objectTaxonName rdf:resource="urn:lsid:ipni.org:names:577512-1"/&gt;
&lt;/tn:NomenclaturalNote&gt;
&lt;/tn:hasAnnotation&gt;                            
&lt;/tn:TaxonName&gt;  
&lt;/rdf:RDF&gt;</t>
  </si>
  <si>
    <t>Aglaia meridionalis</t>
  </si>
  <si>
    <t>969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003-1"&gt;	
&lt;tcom:versionedAs rdf:resource="urn:lsid:ipni.org:names:969003-1:1.1.2.1.1.3"/&gt;
&lt;tn:nomenclaturalCode rdf:resource="http://rs.tdwg.org/ontology/voc/TaxonName#botanical"/&gt;
&lt;owl:versionInfo&gt;1.1.2.1.1.3&lt;/owl:versionInfo&gt;
&lt;dc:title&gt;Aglaia meridionalis Pannell&lt;/dc:title&gt;                        
&lt;dcterms:created&gt;2003-07-02 00:00:00.0&lt;/dcterms:created&gt;
&lt;dcterms:modified&gt;2013-05-13 16:00:11.0&lt;/dcterms:modified&gt;
&lt;tn:rankString&gt;spec.&lt;/tn:rankString&gt;
&lt;tn:nameComplete&gt;Aglaia meridionalis&lt;/tn:nameComplete&gt;
&lt;tn:genusPart&gt;Aglaia&lt;/tn:genusPart&gt;        
&lt;tn:specificEpithet&gt;meridionalis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Taxon. Monog. Gen. Aglaia (Kew Bull. Addit. Ser., 16) 88 (1992), nom. nov. &lt;/tcom:publishedIn&gt;    
&lt;tn:year&gt;1992&lt;/tn:year&gt;        
&lt;tn:hasAnnotation&gt;
&lt;tn:NomenclaturalNote&gt;
&lt;tn:noteType rdf:resource="http://rs.tdwg.org/ontology/voc/TaxonName#replacementNameFor"/&gt;
&lt;tn:objectTaxonName rdf:resource="urn:lsid:ipni.org:names:577501-1"/&gt;
&lt;/tn:NomenclaturalNote&gt;
&lt;/tn:hasAnnotation&gt;                            
&lt;/tn:TaxonName&gt;  
&lt;/rdf:RDF&gt;</t>
  </si>
  <si>
    <t>Aloe rugosifolia</t>
  </si>
  <si>
    <t>969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006-1"&gt;	
&lt;tcom:versionedAs rdf:resource="urn:lsid:ipni.org:names:969006-1:1.1.2.1.1.2.2.1.1.4"/&gt;
&lt;tn:nomenclaturalCode rdf:resource="http://rs.tdwg.org/ontology/voc/TaxonName#botanical"/&gt;
&lt;owl:versionInfo&gt;1.1.2.1.1.2.2.1.1.4&lt;/owl:versionInfo&gt;
&lt;dc:title&gt;Aloe rugosifolia M.G.Gilbert &amp;amp; Sebsebe&lt;/dc:title&gt;                        
&lt;dcterms:created&gt;2003-07-02 00:00:00.0&lt;/dcterms:created&gt;
&lt;dcterms:modified&gt;2014-06-12 15:32:08.0&lt;/dcterms:modified&gt;
&lt;tn:rankString&gt;spec.&lt;/tn:rankString&gt;
&lt;tn:nameComplete&gt;Aloe rugosifolia&lt;/tn:nameComplete&gt;
&lt;tn:genusPart&gt;Aloe&lt;/tn:genusPart&gt;        
&lt;tn:specificEpithet&gt;rugosifolia&lt;/tn:specificEpithet&gt;                
&lt;tn:authorship&gt;M.G.Gilbert &amp;amp; Sebsebe&lt;/tn:authorship&gt;
&lt;tn:authorteam&gt;
&lt;tm:Team&gt;
&lt;tm:name&gt;M.G.Gilbert &amp;amp; Sebsebe&lt;/tm:name&gt;
&lt;tm:hasMember rdf:resource="urn:lsid:ipni.org:authors:3143-1"
tm:index="1"
tm:role="Publishing Author"/&gt;
&lt;tm:hasMember rdf:resource="urn:lsid:ipni.org:authors:14301-1"
tm:index="2"
tm:role="Publishing Author"/&gt;
&lt;/tm:Team&gt;
&lt;/tn:authorteam&gt;
&lt;tcom:publishedIn&gt;Kew Bull. 47(4): 652. 1992 [24 Nov 1992] &lt;/tcom:publishedIn&gt;    
&lt;tn:year&gt;1992&lt;/tn:year&gt;        
&lt;tn:hasAnnotation&gt;
&lt;tn:NomenclaturalNote&gt;
&lt;tn:noteType rdf:resource="http://rs.tdwg.org/ontology/voc/TaxonName#replacementNameFor"/&gt;
&lt;tn:objectTaxonName rdf:resource="urn:lsid:ipni.org:names:50975081-1"/&gt;
&lt;/tn:NomenclaturalNote&gt;
&lt;/tn:hasAnnotation&gt;                            
&lt;/tn:TaxonName&gt;  
&lt;/rdf:RDF&gt;</t>
  </si>
  <si>
    <t>Columnea elongatifolia</t>
  </si>
  <si>
    <t>969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023-1"&gt;	
&lt;tcom:versionedAs rdf:resource="urn:lsid:ipni.org:names:969023-1:1.1.2.1.1.2.2.1.1.3"/&gt;
&lt;tn:nomenclaturalCode rdf:resource="http://rs.tdwg.org/ontology/voc/TaxonName#botanical"/&gt;
&lt;owl:versionInfo&gt;1.1.2.1.1.2.2.1.1.3&lt;/owl:versionInfo&gt;
&lt;dc:title&gt;Columnea elongatifolia L.P.Kvist &amp;amp; L.E.Skog&lt;/dc:title&gt;                        
&lt;dcterms:created&gt;2003-07-02 00:00:00.0&lt;/dcterms:created&gt;
&lt;dcterms:modified&gt;2016-01-29 19:29:57.0&lt;/dcterms:modified&gt;
&lt;tn:rankString&gt;spec.&lt;/tn:rankString&gt;
&lt;tn:nameComplete&gt;Columnea elongatifolia&lt;/tn:nameComplete&gt;
&lt;tn:genusPart&gt;Columnea&lt;/tn:genusPart&gt;        
&lt;tn:specificEpithet&gt;elongatifolia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Allertonia 6(5): 373 (1993), nom. nov. &lt;/tcom:publishedIn&gt;    
&lt;tn:year&gt;1993&lt;/tn:year&gt;        
&lt;tn:hasAnnotation&gt;
&lt;tn:NomenclaturalNote&gt;
&lt;tn:noteType rdf:resource="http://rs.tdwg.org/ontology/voc/TaxonName#replacementNameFor"/&gt;
&lt;tn:objectTaxonName rdf:resource="urn:lsid:ipni.org:names:905470-1"/&gt;
&lt;/tn:NomenclaturalNote&gt;
&lt;/tn:hasAnnotation&gt;                            
&lt;/tn:TaxonName&gt;  
&lt;/rdf:RDF&gt;</t>
  </si>
  <si>
    <t>Columnea flexiflora</t>
  </si>
  <si>
    <t>9690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024-1"&gt;	
&lt;tcom:versionedAs rdf:resource="urn:lsid:ipni.org:names:969024-1:1.1.2.1.1.2.2.1.1.3"/&gt;
&lt;tn:nomenclaturalCode rdf:resource="http://rs.tdwg.org/ontology/voc/TaxonName#botanical"/&gt;
&lt;owl:versionInfo&gt;1.1.2.1.1.2.2.1.1.3&lt;/owl:versionInfo&gt;
&lt;dc:title&gt;Columnea flexiflora L.P.Kvist &amp;amp; L.E.Skog&lt;/dc:title&gt;                        
&lt;dcterms:created&gt;2003-07-02 00:00:00.0&lt;/dcterms:created&gt;
&lt;dcterms:modified&gt;2016-02-01 19:51:55.0&lt;/dcterms:modified&gt;
&lt;tn:rankString&gt;spec.&lt;/tn:rankString&gt;
&lt;tn:nameComplete&gt;Columnea flexiflora&lt;/tn:nameComplete&gt;
&lt;tn:genusPart&gt;Columnea&lt;/tn:genusPart&gt;        
&lt;tn:specificEpithet&gt;flexiflora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Allertonia 6(5): 375 (1993), nom. nov. &lt;/tcom:publishedIn&gt;    
&lt;tn:year&gt;1993&lt;/tn:year&gt;        
&lt;tn:hasAnnotation&gt;
&lt;tn:NomenclaturalNote&gt;
&lt;tn:noteType rdf:resource="http://rs.tdwg.org/ontology/voc/TaxonName#replacementNameFor"/&gt;
&lt;tn:objectTaxonName rdf:resource="urn:lsid:ipni.org:names:905471-1"/&gt;
&lt;/tn:NomenclaturalNote&gt;
&lt;/tn:hasAnnotation&gt;                            
&lt;/tn:TaxonName&gt;  
&lt;/rdf:RDF&gt;</t>
  </si>
  <si>
    <t>(S.F.Blake) Panero</t>
  </si>
  <si>
    <t>Pappobolus hypargyreus</t>
  </si>
  <si>
    <t>969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058-1"&gt;	
&lt;tcom:versionedAs rdf:resource="urn:lsid:ipni.org:names:969058-1:1.5"/&gt;
&lt;tn:nomenclaturalCode rdf:resource="http://rs.tdwg.org/ontology/voc/TaxonName#botanical"/&gt;
&lt;owl:versionInfo&gt;1.5&lt;/owl:versionInfo&gt;
&lt;dc:title&gt;Pappobolus hypargyreus (S.F.Blake) Panero&lt;/dc:title&gt;                        
&lt;dcterms:created&gt;2003-07-02 00:00:00.0&lt;/dcterms:created&gt;
&lt;dcterms:modified&gt;2016-01-30 21:38:47.0&lt;/dcterms:modified&gt;
&lt;tn:rankString&gt;spec.&lt;/tn:rankString&gt;
&lt;tn:nameComplete&gt;Pappobolus hypargyreus&lt;/tn:nameComplete&gt;
&lt;tn:genusPart&gt;Pappobolus&lt;/tn:genusPart&gt;        
&lt;tn:specificEpithet&gt;hypargyreus&lt;/tn:specificEpithet&gt;                
&lt;tn:authorship&gt;(S.F.Blake) Panero&lt;/tn:authorship&gt;
&lt;tn:basionymAuthorship&gt;S.F.Blake&lt;/tn:basionymAuthorship&gt;
&lt;tn:combinationAuthorship&gt;Panero&lt;/tn:combinationAuthorship&gt;
&lt;tn:authorteam&gt;
&lt;tm:Team&gt;
&lt;tm:name&gt;(S.F.Blake) Panero&lt;/tm:name&gt;
&lt;tm:hasMember rdf:resource="urn:lsid:ipni.org:authors:24509-1"
tm:index="1"
tm:role="Combination Author"/&gt;
&lt;tm:hasMember rdf:resource="urn:lsid:ipni.org:authors:16195-1" 
tm:index="1"
tm:role="Basionym Author"/&gt;
&lt;/tm:Team&gt;
&lt;/tn:authorteam&gt;
&lt;tcom:publishedIn&gt;Syst. Bot. Monogr. 36: 76. 1992 ; Syst. Pappobolus (Asterac.-Helianth.)&lt;/tcom:publishedIn&gt;    
&lt;tn:year&gt;1992&lt;/tn:year&gt;        
&lt;tn:hasBasionym rdf:resource="urn:lsid:ipni.org:names:212125-1"/&gt;
&lt;/tn:TaxonName&gt;  
&lt;/rdf:RDF&gt;</t>
  </si>
  <si>
    <t>(Hieron.) Panero</t>
  </si>
  <si>
    <t>Pappobolus lehmannii</t>
  </si>
  <si>
    <t>969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060-1"&gt;	
&lt;tcom:versionedAs rdf:resource="urn:lsid:ipni.org:names:969060-1:1.5"/&gt;
&lt;tn:nomenclaturalCode rdf:resource="http://rs.tdwg.org/ontology/voc/TaxonName#botanical"/&gt;
&lt;owl:versionInfo&gt;1.5&lt;/owl:versionInfo&gt;
&lt;dc:title&gt;Pappobolus lehmannii (Hieron.) Panero&lt;/dc:title&gt;                        
&lt;dcterms:created&gt;2003-07-02 00:00:00.0&lt;/dcterms:created&gt;
&lt;dcterms:modified&gt;2016-02-03 05:49:48.0&lt;/dcterms:modified&gt;
&lt;tn:rankString&gt;spec.&lt;/tn:rankString&gt;
&lt;tn:nameComplete&gt;Pappobolus lehmannii&lt;/tn:nameComplete&gt;
&lt;tn:genusPart&gt;Pappobolus&lt;/tn:genusPart&gt;        
&lt;tn:specificEpithet&gt;lehmannii&lt;/tn:specificEpithet&gt;                
&lt;tn:authorship&gt;(Hieron.) Panero&lt;/tn:authorship&gt;
&lt;tn:basionymAuthorship&gt;Hieron.&lt;/tn:basionymAuthorship&gt;
&lt;tn:combinationAuthorship&gt;Panero&lt;/tn:combinationAuthorship&gt;
&lt;tn:authorteam&gt;
&lt;tm:Team&gt;
&lt;tm:name&gt;(Hieron.) Panero&lt;/tm:name&gt;
&lt;tm:hasMember rdf:resource="urn:lsid:ipni.org:authors:24509-1"
tm:index="1"
tm:role="Combination Author"/&gt;
&lt;tm:hasMember rdf:resource="urn:lsid:ipni.org:authors:3933-1" 
tm:index="1"
tm:role="Basionym Author"/&gt;
&lt;/tm:Team&gt;
&lt;/tn:authorteam&gt;
&lt;tcom:publishedIn&gt;Syst. Bot. Monogr. 36: 87. 1992 ; Syst. Pappobolus (Asterac.-Helianth.)&lt;/tcom:publishedIn&gt;    
&lt;tn:year&gt;1992&lt;/tn:year&gt;        
&lt;tn:hasBasionym rdf:resource="urn:lsid:ipni.org:names:50975153-1"/&gt;
&lt;/tn:TaxonName&gt;  
&lt;/rdf:RDF&gt;</t>
  </si>
  <si>
    <t>(Heiser) Panero</t>
  </si>
  <si>
    <t>Pappobolus nigrescens</t>
  </si>
  <si>
    <t>969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061-1"&gt;	
&lt;tcom:versionedAs rdf:resource="urn:lsid:ipni.org:names:969061-1:1.6"/&gt;
&lt;tn:nomenclaturalCode rdf:resource="http://rs.tdwg.org/ontology/voc/TaxonName#botanical"/&gt;
&lt;owl:versionInfo&gt;1.6&lt;/owl:versionInfo&gt;
&lt;dc:title&gt;Pappobolus nigrescens (Heiser) Panero&lt;/dc:title&gt;                        
&lt;dcterms:created&gt;2003-07-02 00:00:00.0&lt;/dcterms:created&gt;
&lt;dcterms:modified&gt;2016-02-03 05:49:47.0&lt;/dcterms:modified&gt;
&lt;tn:rankString&gt;spec.&lt;/tn:rankString&gt;
&lt;tn:nameComplete&gt;Pappobolus nigrescens&lt;/tn:nameComplete&gt;
&lt;tn:genusPart&gt;Pappobolus&lt;/tn:genusPart&gt;        
&lt;tn:specificEpithet&gt;nigrescens&lt;/tn:specificEpithet&gt;                
&lt;tn:authorship&gt;(Heiser) Panero&lt;/tn:authorship&gt;
&lt;tn:basionymAuthorship&gt;Heiser&lt;/tn:basionymAuthorship&gt;
&lt;tn:combinationAuthorship&gt;Panero&lt;/tn:combinationAuthorship&gt;
&lt;tn:authorteam&gt;
&lt;tm:Team&gt;
&lt;tm:name&gt;(Heiser) Panero&lt;/tm:name&gt;
&lt;tm:hasMember rdf:resource="urn:lsid:ipni.org:authors:24509-1"
tm:index="1"
tm:role="Combination Author"/&gt;
&lt;tm:hasMember rdf:resource="urn:lsid:ipni.org:authors:3799-1" 
tm:index="1"
tm:role="Basionym Author"/&gt;
&lt;/tm:Team&gt;
&lt;/tn:authorteam&gt;
&lt;tcom:publishedIn&gt;Syst. Bot. Monogr. 36: 93. 1992 ; Syst. Pappobolus (Asterac.-Helianth.)&lt;/tcom:publishedIn&gt;    
&lt;tn:year&gt;1992&lt;/tn:year&gt;        
&lt;tn:hasBasionym rdf:resource="urn:lsid:ipni.org:names:212196-1"/&gt;
&lt;/tn:TaxonName&gt;  
&lt;/rdf:RDF&gt;</t>
  </si>
  <si>
    <t>(Humb., Bonpl. &amp; Kunth) Panero</t>
  </si>
  <si>
    <t>Pappobolus argenteus</t>
  </si>
  <si>
    <t>9690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073-1"&gt;	
&lt;tcom:versionedAs rdf:resource="urn:lsid:ipni.org:names:969073-1:1.6"/&gt;
&lt;tn:nomenclaturalCode rdf:resource="http://rs.tdwg.org/ontology/voc/TaxonName#botanical"/&gt;
&lt;owl:versionInfo&gt;1.6&lt;/owl:versionInfo&gt;
&lt;dc:title&gt;Pappobolus argenteus (Humb., Bonpl. &amp;amp; Kunth) Panero&lt;/dc:title&gt;                        
&lt;dcterms:created&gt;2003-07-02 00:00:00.0&lt;/dcterms:created&gt;
&lt;dcterms:modified&gt;2010-01-27 16:17:15.0&lt;/dcterms:modified&gt;
&lt;tn:rankString&gt;spec.&lt;/tn:rankString&gt;
&lt;tn:nameComplete&gt;Pappobolus argenteus&lt;/tn:nameComplete&gt;
&lt;tn:genusPart&gt;Pappobolus&lt;/tn:genusPart&gt;        
&lt;tn:specificEpithet&gt;argenteus&lt;/tn:specificEpithet&gt;                
&lt;tn:authorship&gt;(Humb., Bonpl. &amp;amp; Kunth) Panero&lt;/tn:authorship&gt;
&lt;tn:basionymAuthorship&gt;Humb., Bonpl. &amp;amp; Kunth&lt;/tn:basionymAuthorship&gt;
&lt;tn:combinationAuthorship&gt;Panero&lt;/tn:combinationAuthorship&gt;
&lt;tn:authorteam&gt;
&lt;tm:Team&gt;
&lt;tm:name&gt;(Humb., Bonpl. &amp;amp; Kunth) Panero&lt;/tm:name&gt;
&lt;tm:hasMember rdf:resource="urn:lsid:ipni.org:authors:24509-1"
tm:index="1"
tm:role="Combination Author"/&gt;
&lt;tm:hasMember rdf:resource="urn:lsid:ipni.org:authors:4222-1" 
tm:index="1"
tm:role="Basionym Author"/&gt;
&lt;tm:hasMember rdf:resource="urn:lsid:ipni.org:authors:12355-1" 
tm:index="2"
tm:role="Basionym Author"/&gt;
&lt;tm:hasMember rdf:resource="urn:lsid:ipni.org:authors:21866-1" 
tm:index="3"
tm:role="Basionym Author"/&gt;
&lt;/tm:Team&gt;
&lt;/tn:authorteam&gt;
&lt;tcom:publishedIn&gt;Syst. Bot. Monogr. 36: 170. 1992 ; Syst. Pappobolus (Asterac.-Helianth.)&lt;/tcom:publishedIn&gt;    
&lt;tn:year&gt;1992&lt;/tn:year&gt;        
&lt;tn:hasBasionym rdf:resource="urn:lsid:ipni.org:names:212003-1"/&gt;
&lt;/tn:TaxonName&gt;  
&lt;/rdf:RDF&gt;</t>
  </si>
  <si>
    <t>(Soto Arenas, Salazar &amp; HÃ¡gsater) V.A.Albert &amp; M.W.Chase</t>
  </si>
  <si>
    <t>Mexipedium xerophyticum</t>
  </si>
  <si>
    <t>969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084-1"&gt;	
&lt;tcom:versionedAs rdf:resource="urn:lsid:ipni.org:names:969084-1:1.2.2.1.1.5"/&gt;
&lt;tn:nomenclaturalCode rdf:resource="http://rs.tdwg.org/ontology/voc/TaxonName#botanical"/&gt;
&lt;owl:versionInfo&gt;1.2.2.1.1.5&lt;/owl:versionInfo&gt;
&lt;dc:title&gt;Mexipedium xerophyticum (Soto Arenas, Salazar &amp;amp; HÃ¡gsater) V.A.Albert &amp;amp; M.W.Chase&lt;/dc:title&gt;                        
&lt;dcterms:created&gt;2003-07-02 00:00:00.0&lt;/dcterms:created&gt;
&lt;dcterms:modified&gt;2016-02-02 03:16:14.0&lt;/dcterms:modified&gt;
&lt;tn:rankString&gt;spec.&lt;/tn:rankString&gt;
&lt;tn:nameComplete&gt;Mexipedium xerophyticum&lt;/tn:nameComplete&gt;
&lt;tn:genusPart&gt;Mexipedium&lt;/tn:genusPart&gt;        
&lt;tn:specificEpithet&gt;xerophyticum&lt;/tn:specificEpithet&gt;                
&lt;tn:authorship&gt;(Soto Arenas, Salazar &amp;amp; HÃ¡gsater) V.A.Albert &amp;amp; M.W.Chase&lt;/tn:authorship&gt;
&lt;tn:basionymAuthorship&gt;Soto Arenas, Salazar &amp;amp; HÃ¡gsater&lt;/tn:basionymAuthorship&gt;
&lt;tn:combinationAuthorship&gt;V.A.Albert &amp;amp; M.W.Chase&lt;/tn:combinationAuthorship&gt;
&lt;tn:authorteam&gt;
&lt;tm:Team&gt;
&lt;tm:name&gt;(Soto Arenas, Salazar &amp;amp; HÃ¡gsater) V.A.Albert &amp;amp; M.W.Chase&lt;/tm:name&gt;
&lt;tm:hasMember rdf:resource="urn:lsid:ipni.org:authors:35783-1"
tm:index="1"
tm:role="Combination Author"/&gt;
&lt;tm:hasMember rdf:resource="urn:lsid:ipni.org:authors:17101-1"
tm:index="2"
tm:role="Combination Author"/&gt;
&lt;tm:hasMember rdf:resource="urn:lsid:ipni.org:authors:27031-1" 
tm:index="1"
tm:role="Basionym Author"/&gt;
&lt;tm:hasMember rdf:resource="urn:lsid:ipni.org:authors:14976-1" 
tm:index="2"
tm:role="Basionym Author"/&gt;
&lt;tm:hasMember rdf:resource="urn:lsid:ipni.org:authors:3553-1" 
tm:index="3"
tm:role="Basionym Author"/&gt;
&lt;/tm:Team&gt;
&lt;/tn:authorteam&gt;
&lt;tcom:publishedIn&gt;Lindleyana 7(3): 174 (1992):. &lt;/tcom:publishedIn&gt;    
&lt;tn:year&gt;1992&lt;/tn:year&gt;        
&lt;tn:hasBasionym rdf:resource="urn:lsid:ipni.org:names:940281-1"/&gt;
&lt;/tn:TaxonName&gt;  
&lt;/rdf:RDF&gt;</t>
  </si>
  <si>
    <t>(Benth. ex Radlk.) H.T.Beck</t>
  </si>
  <si>
    <t>Chimborazoa lachnocarpa</t>
  </si>
  <si>
    <t>9690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093-1"&gt;	
&lt;tcom:versionedAs rdf:resource="urn:lsid:ipni.org:names:969093-1:1.1.2.1.1.1.2.1.1.4"/&gt;
&lt;tn:nomenclaturalCode rdf:resource="http://rs.tdwg.org/ontology/voc/TaxonName#botanical"/&gt;
&lt;owl:versionInfo&gt;1.1.2.1.1.1.2.1.1.4&lt;/owl:versionInfo&gt;
&lt;dc:title&gt;Chimborazoa lachnocarpa (Benth. ex Radlk.) H.T.Beck&lt;/dc:title&gt;                        
&lt;dcterms:created&gt;2003-07-02 00:00:00.0&lt;/dcterms:created&gt;
&lt;dcterms:modified&gt;2016-02-01 20:23:58.0&lt;/dcterms:modified&gt;
&lt;tn:rankString&gt;spec.&lt;/tn:rankString&gt;
&lt;tn:nameComplete&gt;Chimborazoa lachnocarpa&lt;/tn:nameComplete&gt;
&lt;tn:genusPart&gt;Chimborazoa&lt;/tn:genusPart&gt;        
&lt;tn:specificEpithet&gt;lachnocarpa&lt;/tn:specificEpithet&gt;                
&lt;tn:authorship&gt;(Benth. ex Radlk.) H.T.Beck&lt;/tn:authorship&gt;
&lt;tn:basionymAuthorship&gt;Benth. ex Radlk.&lt;/tn:basionymAuthorship&gt;
&lt;tn:combinationAuthorship&gt;H.T.Beck&lt;/tn:combinationAuthorship&gt;
&lt;tn:authorteam&gt;
&lt;tm:Team&gt;
&lt;tm:name&gt;(Benth. ex Radlk.) H.T.Beck&lt;/tm:name&gt;
&lt;tm:hasMember rdf:resource="urn:lsid:ipni.org:authors:35800-1"
tm:index="1"
tm:role="Combination Author"/&gt;
&lt;tm:hasMember rdf:resource="urn:lsid:ipni.org:authors:15956-1" 
tm:index="1"
tm:role="Basionym Author"/&gt;
&lt;tm:hasMember rdf:resource="urn:lsid:ipni.org:authors:8088-1"
tm:index="1"
tm:role="Basionym Ex Author"/&gt;
&lt;/tm:Team&gt;
&lt;/tn:authorteam&gt;
&lt;tcom:publishedIn&gt;Brittonia 44(3): 308 (1992):. [28 Sep 1992] &lt;/tcom:publishedIn&gt;    
&lt;tn:year&gt;1992&lt;/tn:year&gt;        
&lt;tn:hasBasionym rdf:resource="urn:lsid:ipni.org:names:784180-1"/&gt;
&lt;/tn:TaxonName&gt;  
&lt;/rdf:RDF&gt;</t>
  </si>
  <si>
    <t>(K.Schum.) J.G.M.Pers.</t>
  </si>
  <si>
    <t>Landolphia flavidiflora</t>
  </si>
  <si>
    <t>969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157-1"&gt;	
&lt;tcom:versionedAs rdf:resource="urn:lsid:ipni.org:names:969157-1:1.4"/&gt;
&lt;tn:nomenclaturalCode rdf:resource="http://rs.tdwg.org/ontology/voc/TaxonName#botanical"/&gt;
&lt;owl:versionInfo&gt;1.4&lt;/owl:versionInfo&gt;
&lt;dc:title&gt;Landolphia flavidiflora (K.Schum.) J.G.M.Pers.&lt;/dc:title&gt;                        
&lt;dcterms:created&gt;2003-07-02 00:00:00.0&lt;/dcterms:created&gt;
&lt;dcterms:modified&gt;2011-03-31 14:20:37.0&lt;/dcterms:modified&gt;
&lt;tn:rankString&gt;spec.&lt;/tn:rankString&gt;
&lt;tn:nameComplete&gt;Landolphia flavidiflora&lt;/tn:nameComplete&gt;
&lt;tn:genusPart&gt;Landolphia&lt;/tn:genusPart&gt;        
&lt;tn:specificEpithet&gt;flavidiflora&lt;/tn:specificEpithet&gt;                
&lt;tn:authorship&gt;(K.Schum.) J.G.M.Pers.&lt;/tn:authorship&gt;
&lt;tn:basionymAuthorship&gt;K.Schum.&lt;/tn:basionymAuthorship&gt;
&lt;tn:combinationAuthorship&gt;J.G.M.Pers.&lt;/tn:combinationAuthorship&gt;
&lt;tn:authorteam&gt;
&lt;tm:Team&gt;
&lt;tm:name&gt;(K.Schum.) J.G.M.Pers.&lt;/tm:name&gt;
&lt;tm:hasMember rdf:resource="urn:lsid:ipni.org:authors:36077-1"
tm:index="1"
tm:role="Combination Author"/&gt;
&lt;tm:hasMember rdf:resource="urn:lsid:ipni.org:authors:9333-1" 
tm:index="1"
tm:role="Basionym Author"/&gt;
&lt;/tm:Team&gt;
&lt;/tn:authorteam&gt;
&lt;tcom:publishedIn&gt;Wageningen Agr. Univ. Pap. 92(2): 67 (1992):. &lt;/tcom:publishedIn&gt;    
&lt;tn:year&gt;1992&lt;/tn:year&gt;        
&lt;tn:hasBasionym rdf:resource="urn:lsid:ipni.org:names:77793-1"/&gt;
&lt;/tn:TaxonName&gt;  
&lt;/rdf:RDF&gt;</t>
  </si>
  <si>
    <t>(Hemsl.) Klack.</t>
  </si>
  <si>
    <t>Secamone schimperiana</t>
  </si>
  <si>
    <t>9691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174-1"&gt;	
&lt;tcom:versionedAs rdf:resource="urn:lsid:ipni.org:names:969174-1:1.5"/&gt;
&lt;tn:nomenclaturalCode rdf:resource="http://rs.tdwg.org/ontology/voc/TaxonName#botanical"/&gt;
&lt;owl:versionInfo&gt;1.5&lt;/owl:versionInfo&gt;
&lt;dc:title&gt;Secamone schimperiana (Hemsl.) Klack.&lt;/dc:title&gt;                        
&lt;dcterms:created&gt;2003-07-02 00:00:00.0&lt;/dcterms:created&gt;
&lt;dcterms:modified&gt;2007-08-14 04:59:04.0&lt;/dcterms:modified&gt;
&lt;tn:rankString&gt;spec.&lt;/tn:rankString&gt;
&lt;tn:nameComplete&gt;Secamone schimperiana&lt;/tn:nameComplete&gt;
&lt;tn:genusPart&gt;Secamone&lt;/tn:genusPart&gt;        
&lt;tn:specificEpithet&gt;schimperiana&lt;/tn:specificEpithet&gt;                
&lt;tn:authorship&gt;(Hemsl.) Klack.&lt;/tn:authorship&gt;
&lt;tn:basionymAuthorship&gt;Hemsl.&lt;/tn:basionymAuthorship&gt;
&lt;tn:combinationAuthorship&gt;Klack.&lt;/tn:combinationAuthorship&gt;
&lt;tn:authorteam&gt;
&lt;tm:Team&gt;
&lt;tm:name&gt;(Hemsl.) Klack.&lt;/tm:name&gt;
&lt;tm:hasMember rdf:resource="urn:lsid:ipni.org:authors:21474-1"
tm:index="1"
tm:role="Combination Author"/&gt;
&lt;tm:hasMember rdf:resource="urn:lsid:ipni.org:authors:3825-1" 
tm:index="1"
tm:role="Basionym Author"/&gt;
&lt;/tm:Team&gt;
&lt;/tn:authorteam&gt;
&lt;tcom:publishedIn&gt;Opera Bot. 112: 48 (1992):. &lt;/tcom:publishedIn&gt;    
&lt;tn:year&gt;1992&lt;/tn:year&gt;        
&lt;tn:hasBasionym rdf:resource="urn:lsid:ipni.org:names:102255-1"/&gt;
&lt;/tn:TaxonName&gt;  
&lt;/rdf:RDF&gt;</t>
  </si>
  <si>
    <t>(Miq.) Pannell</t>
  </si>
  <si>
    <t>Aglaia macrocarpa</t>
  </si>
  <si>
    <t>9692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256-1"&gt;	
&lt;tcom:versionedAs rdf:resource="urn:lsid:ipni.org:names:969256-1:1.1.2.1.1.2"/&gt;
&lt;tn:nomenclaturalCode rdf:resource="http://rs.tdwg.org/ontology/voc/TaxonName#botanical"/&gt;
&lt;owl:versionInfo&gt;1.1.2.1.1.2&lt;/owl:versionInfo&gt;
&lt;dc:title&gt;Aglaia macrocarpa (Miq.) Pannell&lt;/dc:title&gt;                        
&lt;dcterms:created&gt;2003-07-02 00:00:00.0&lt;/dcterms:created&gt;
&lt;dcterms:modified&gt;2010-09-30 19:56:54.0&lt;/dcterms:modified&gt;
&lt;tn:rankString&gt;spec.&lt;/tn:rankString&gt;
&lt;tn:nameComplete&gt;Aglaia macrocarpa&lt;/tn:nameComplete&gt;
&lt;tn:genusPart&gt;Aglaia&lt;/tn:genusPart&gt;        
&lt;tn:specificEpithet&gt;macrocarpa&lt;/tn:specificEpithet&gt;                
&lt;tn:authorship&gt;(Miq.) Pannell&lt;/tn:authorship&gt;
&lt;tn:basionymAuthorship&gt;Miq.&lt;/tn:basionymAuthorship&gt;
&lt;tn:combinationAuthorship&gt;Pannell&lt;/tn:combinationAuthorship&gt;
&lt;tn:authorteam&gt;
&lt;tm:Team&gt;
&lt;tm:name&gt;(Miq.) Pannell&lt;/tm:name&gt;
&lt;tm:hasMember rdf:resource="urn:lsid:ipni.org:authors:24513-1"
tm:index="1"
tm:role="Combination Author"/&gt;
&lt;tm:hasMember rdf:resource="urn:lsid:ipni.org:authors:6509-1" 
tm:index="1"
tm:role="Basionym Author"/&gt;
&lt;/tm:Team&gt;
&lt;/tn:authorteam&gt;
&lt;tcom:publishedIn&gt;Taxon. Monog. Gen. Aglaia (Kew Bull. Addit. Ser., 16) 65 (1992):. &lt;/tcom:publishedIn&gt;    
&lt;tn:year&gt;1992&lt;/tn:year&gt;        
&lt;tn:hasBasionym rdf:resource="urn:lsid:ipni.org:names:578460-1"/&gt;
&lt;/tn:TaxonName&gt;  
&lt;/rdf:RDF&gt;</t>
  </si>
  <si>
    <t>Aglaia ceramica</t>
  </si>
  <si>
    <t>969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257-1"&gt;	
&lt;tcom:versionedAs rdf:resource="urn:lsid:ipni.org:names:969257-1:1.1.2.1.1.2"/&gt;
&lt;tn:nomenclaturalCode rdf:resource="http://rs.tdwg.org/ontology/voc/TaxonName#botanical"/&gt;
&lt;owl:versionInfo&gt;1.1.2.1.1.2&lt;/owl:versionInfo&gt;
&lt;dc:title&gt;Aglaia ceramica (Miq.) Pannell&lt;/dc:title&gt;                        
&lt;dcterms:created&gt;2003-07-02 00:00:00.0&lt;/dcterms:created&gt;
&lt;dcterms:modified&gt;2010-09-30 19:56:50.0&lt;/dcterms:modified&gt;
&lt;tn:rankString&gt;spec.&lt;/tn:rankString&gt;
&lt;tn:nameComplete&gt;Aglaia ceramica&lt;/tn:nameComplete&gt;
&lt;tn:genusPart&gt;Aglaia&lt;/tn:genusPart&gt;        
&lt;tn:specificEpithet&gt;ceramica&lt;/tn:specificEpithet&gt;                
&lt;tn:authorship&gt;(Miq.) Pannell&lt;/tn:authorship&gt;
&lt;tn:basionymAuthorship&gt;Miq.&lt;/tn:basionymAuthorship&gt;
&lt;tn:combinationAuthorship&gt;Pannell&lt;/tn:combinationAuthorship&gt;
&lt;tn:authorteam&gt;
&lt;tm:Team&gt;
&lt;tm:name&gt;(Miq.) Pannell&lt;/tm:name&gt;
&lt;tm:hasMember rdf:resource="urn:lsid:ipni.org:authors:24513-1"
tm:index="1"
tm:role="Combination Author"/&gt;
&lt;tm:hasMember rdf:resource="urn:lsid:ipni.org:authors:6509-1" 
tm:index="1"
tm:role="Basionym Author"/&gt;
&lt;/tm:Team&gt;
&lt;/tn:authorteam&gt;
&lt;tcom:publishedIn&gt;Taxon. Monog. Gen. Aglaia (Kew Bull. Addit. Ser., 16) 262 (1992):. &lt;/tcom:publishedIn&gt;    
&lt;tn:year&gt;1992&lt;/tn:year&gt;        
&lt;tn:hasBasionym rdf:resource="urn:lsid:ipni.org:names:50975369-1"/&gt;
&lt;/tn:TaxonName&gt;  
&lt;/rdf:RDF&gt;</t>
  </si>
  <si>
    <t>(Danser) Polhill &amp; Wiens</t>
  </si>
  <si>
    <t>Agelanthus igneus</t>
  </si>
  <si>
    <t>9692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274-1"&gt;	
&lt;tcom:versionedAs rdf:resource="urn:lsid:ipni.org:names:969274-1:1.5"/&gt;
&lt;tn:nomenclaturalCode rdf:resource="http://rs.tdwg.org/ontology/voc/TaxonName#botanical"/&gt;
&lt;owl:versionInfo&gt;1.5&lt;/owl:versionInfo&gt;
&lt;dc:title&gt;Agelanthus igneus (Danser) Polhill &amp;amp; Wiens&lt;/dc:title&gt;                        
&lt;dcterms:created&gt;2003-07-02 00:00:00.0&lt;/dcterms:created&gt;
&lt;dcterms:modified&gt;2010-10-01 12:15:44.0&lt;/dcterms:modified&gt;
&lt;tn:rankString&gt;spec.&lt;/tn:rankString&gt;
&lt;tn:nameComplete&gt;Agelanthus igneus&lt;/tn:nameComplete&gt;
&lt;tn:genusPart&gt;Agelanthus&lt;/tn:genusPart&gt;        
&lt;tn:specificEpithet&gt;igneus&lt;/tn:specificEpithet&gt;                
&lt;tn:authorship&gt;(Danser) Polhill &amp;amp; Wiens&lt;/tn:authorship&gt;
&lt;tn:basionymAuthorship&gt;Danser&lt;/tn:basionymAuthorship&gt;
&lt;tn:combinationAuthorship&gt;Polhill &amp;amp; Wiens&lt;/tn:combinationAuthorship&gt;
&lt;tn:authorteam&gt;
&lt;tm:Team&gt;
&lt;tm:name&gt;(Danser) Polhill &amp;amp; Wiens&lt;/tm:name&gt;
&lt;tm:hasMember rdf:resource="urn:lsid:ipni.org:authors:7808-1"
tm:index="1"
tm:role="Combination Author"/&gt;
&lt;tm:hasMember rdf:resource="urn:lsid:ipni.org:authors:11649-1"
tm:index="2"
tm:role="Combination Author"/&gt;
&lt;tm:hasMember rdf:resource="urn:lsid:ipni.org:authors:1992-1" 
tm:index="1"
tm:role="Basionym Author"/&gt;
&lt;/tm:Team&gt;
&lt;/tn:authorteam&gt;
&lt;tcom:publishedIn&gt;in J.-P. Lebrun &amp;amp; A.L. Stork, Ã‰num. Pl. Fleurs Afr. Trop. 2: 164 (1992):. &lt;/tcom:publishedIn&gt;    
&lt;tn:year&gt;1992&lt;/tn:year&gt;        
&lt;tn:hasBasionym rdf:resource="urn:lsid:ipni.org:names:551942-1"/&gt;
&lt;/tn:TaxonName&gt;  
&lt;/rdf:RDF&gt;</t>
  </si>
  <si>
    <t>(Engl.) Polhill &amp; Wiens</t>
  </si>
  <si>
    <t>Agelanthus kayseri</t>
  </si>
  <si>
    <t>9692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276-1"&gt;	
&lt;tcom:versionedAs rdf:resource="urn:lsid:ipni.org:names:969276-1:1.5"/&gt;
&lt;tn:nomenclaturalCode rdf:resource="http://rs.tdwg.org/ontology/voc/TaxonName#botanical"/&gt;
&lt;owl:versionInfo&gt;1.5&lt;/owl:versionInfo&gt;
&lt;dc:title&gt;Agelanthus kayseri (Engl.) Polhill &amp;amp; Wiens&lt;/dc:title&gt;                        
&lt;dcterms:created&gt;2003-07-02 00:00:00.0&lt;/dcterms:created&gt;
&lt;dcterms:modified&gt;2010-10-01 12:15:45.0&lt;/dcterms:modified&gt;
&lt;tn:rankString&gt;spec.&lt;/tn:rankString&gt;
&lt;tn:nameComplete&gt;Agelanthus kayseri&lt;/tn:nameComplete&gt;
&lt;tn:genusPart&gt;Agelanthus&lt;/tn:genusPart&gt;        
&lt;tn:specificEpithet&gt;kayseri&lt;/tn:specificEpithet&gt;                
&lt;tn:authorship&gt;(Engl.) Polhill &amp;amp; Wiens&lt;/tn:authorship&gt;
&lt;tn:basionymAuthorship&gt;Engl.&lt;/tn:basionymAuthorship&gt;
&lt;tn:combinationAuthorship&gt;Polhill &amp;amp; Wiens&lt;/tn:combinationAuthorship&gt;
&lt;tn:authorteam&gt;
&lt;tm:Team&gt;
&lt;tm:name&gt;(Engl.) Polhill &amp;amp; Wiens&lt;/tm:name&gt;
&lt;tm:hasMember rdf:resource="urn:lsid:ipni.org:authors:7808-1"
tm:index="1"
tm:role="Combination Author"/&gt;
&lt;tm:hasMember rdf:resource="urn:lsid:ipni.org:authors:11649-1"
tm:index="2"
tm:role="Combination Author"/&gt;
&lt;tm:hasMember rdf:resource="urn:lsid:ipni.org:authors:18509-1" 
tm:index="1"
tm:role="Basionym Author"/&gt;
&lt;/tm:Team&gt;
&lt;/tn:authorteam&gt;
&lt;tcom:publishedIn&gt;in J.-P. Lebrun &amp;amp; A.L. Stork, Ã‰num. Pl. Fleurs Afr. Trop. 2: 164 (1992):. &lt;/tcom:publishedIn&gt;    
&lt;tn:year&gt;1992&lt;/tn:year&gt;        
&lt;tn:hasBasionym rdf:resource="urn:lsid:ipni.org:names:549616-1"/&gt;
&lt;/tn:TaxonName&gt;  
&lt;/rdf:RDF&gt;</t>
  </si>
  <si>
    <t>(Engl. &amp; K.Krause) Polhill &amp; Wiens</t>
  </si>
  <si>
    <t>Agelanthus keilii</t>
  </si>
  <si>
    <t>969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277-1"&gt;	
&lt;tcom:versionedAs rdf:resource="urn:lsid:ipni.org:names:969277-1:1.6"/&gt;
&lt;tn:nomenclaturalCode rdf:resource="http://rs.tdwg.org/ontology/voc/TaxonName#botanical"/&gt;
&lt;owl:versionInfo&gt;1.6&lt;/owl:versionInfo&gt;
&lt;dc:title&gt;Agelanthus keilii (Engl. &amp;amp; K.Krause) Polhill &amp;amp; Wiens&lt;/dc:title&gt;                        
&lt;dcterms:created&gt;2003-07-02 00:00:00.0&lt;/dcterms:created&gt;
&lt;dcterms:modified&gt;2010-10-01 12:15:46.0&lt;/dcterms:modified&gt;
&lt;tn:rankString&gt;spec.&lt;/tn:rankString&gt;
&lt;tn:nameComplete&gt;Agelanthus keilii&lt;/tn:nameComplete&gt;
&lt;tn:genusPart&gt;Agelanthus&lt;/tn:genusPart&gt;        
&lt;tn:specificEpithet&gt;keilii&lt;/tn:specificEpithet&gt;                
&lt;tn:authorship&gt;(Engl. &amp;amp; K.Krause) Polhill &amp;amp; Wiens&lt;/tn:authorship&gt;
&lt;tn:basionymAuthorship&gt;Engl. &amp;amp; K.Krause&lt;/tn:basionymAuthorship&gt;
&lt;tn:combinationAuthorship&gt;Polhill &amp;amp; Wiens&lt;/tn:combinationAuthorship&gt;
&lt;tn:authorteam&gt;
&lt;tm:Team&gt;
&lt;tm:name&gt;(Engl. &amp;amp; K.Krause) Polhill &amp;amp; Wiens&lt;/tm:name&gt;
&lt;tm:hasMember rdf:resource="urn:lsid:ipni.org:authors:7808-1"
tm:index="1"
tm:role="Combination Author"/&gt;
&lt;tm:hasMember rdf:resource="urn:lsid:ipni.org:authors:11649-1"
tm:index="2"
tm:role="Combination Author"/&gt;
&lt;tm:hasMember rdf:resource="urn:lsid:ipni.org:authors:18509-1" 
tm:index="1"
tm:role="Basionym Author"/&gt;
&lt;tm:hasMember rdf:resource="urn:lsid:ipni.org:authors:5045-1" 
tm:index="2"
tm:role="Basionym Author"/&gt;
&lt;/tm:Team&gt;
&lt;/tn:authorteam&gt;
&lt;tcom:publishedIn&gt;in J.-P. Lebrun &amp;amp; A.L. Stork, Ã‰num. Pl. Fleurs Afr. Trop. 2: 164 (1992):. &lt;/tcom:publishedIn&gt;    
&lt;tn:year&gt;1992&lt;/tn:year&gt;        
&lt;tn:hasBasionym rdf:resource="urn:lsid:ipni.org:names:549617-1"/&gt;
&lt;/tn:TaxonName&gt;  
&lt;/rdf:RDF&gt;</t>
  </si>
  <si>
    <t>(Baker &amp; Sprague) Polhill &amp; Wiens</t>
  </si>
  <si>
    <t>Agelanthus longipes</t>
  </si>
  <si>
    <t>969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279-1"&gt;	
&lt;tcom:versionedAs rdf:resource="urn:lsid:ipni.org:names:969279-1:1.7"/&gt;
&lt;tn:nomenclaturalCode rdf:resource="http://rs.tdwg.org/ontology/voc/TaxonName#botanical"/&gt;
&lt;owl:versionInfo&gt;1.7&lt;/owl:versionInfo&gt;
&lt;dc:title&gt;Agelanthus longipes (Baker &amp;amp; Sprague) Polhill &amp;amp; Wiens&lt;/dc:title&gt;                        
&lt;dcterms:created&gt;2003-07-02 00:00:00.0&lt;/dcterms:created&gt;
&lt;dcterms:modified&gt;2011-05-31 11:31:37.0&lt;/dcterms:modified&gt;
&lt;tn:rankString&gt;spec.&lt;/tn:rankString&gt;
&lt;tn:nameComplete&gt;Agelanthus longipes&lt;/tn:nameComplete&gt;
&lt;tn:genusPart&gt;Agelanthus&lt;/tn:genusPart&gt;        
&lt;tn:specificEpithet&gt;longipes&lt;/tn:specificEpithet&gt;                
&lt;tn:authorship&gt;(Baker &amp;amp; Sprague) Polhill &amp;amp; Wiens&lt;/tn:authorship&gt;
&lt;tn:basionymAuthorship&gt;Baker &amp;amp; Sprague&lt;/tn:basionymAuthorship&gt;
&lt;tn:combinationAuthorship&gt;Polhill &amp;amp; Wiens&lt;/tn:combinationAuthorship&gt;
&lt;tn:authorteam&gt;
&lt;tm:Team&gt;
&lt;tm:name&gt;(Baker &amp;amp; Sprague) Polhill &amp;amp; Wiens&lt;/tm:name&gt;
&lt;tm:hasMember rdf:resource="urn:lsid:ipni.org:authors:7808-1"
tm:index="1"
tm:role="Combination Author"/&gt;
&lt;tm:hasMember rdf:resource="urn:lsid:ipni.org:authors:11649-1"
tm:index="2"
tm:role="Combination Author"/&gt;
&lt;tm:hasMember rdf:resource="urn:lsid:ipni.org:authors:407-1" 
tm:index="1"
tm:role="Basionym Author"/&gt;
&lt;tm:hasMember rdf:resource="urn:lsid:ipni.org:authors:9985-1" 
tm:index="2"
tm:role="Basionym Author"/&gt;
&lt;/tm:Team&gt;
&lt;/tn:authorteam&gt;
&lt;tcom:publishedIn&gt;in J.-P. Lebrun &amp;amp; A.L. Stork, Ã‰num. Pl. Fleurs Afr. Trop. 2: 164 (1992):. &lt;/tcom:publishedIn&gt;    
&lt;tn:year&gt;1992&lt;/tn:year&gt;        
&lt;tn:hasBasionym rdf:resource="urn:lsid:ipni.org:names:549725-1"/&gt;
&lt;/tn:TaxonName&gt;  
&lt;/rdf:RDF&gt;</t>
  </si>
  <si>
    <t>Agelanthus myrsinifolius</t>
  </si>
  <si>
    <t>969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283-1"&gt;	
&lt;tcom:versionedAs rdf:resource="urn:lsid:ipni.org:names:969283-1:1.6"/&gt;
&lt;tn:nomenclaturalCode rdf:resource="http://rs.tdwg.org/ontology/voc/TaxonName#botanical"/&gt;
&lt;owl:versionInfo&gt;1.6&lt;/owl:versionInfo&gt;
&lt;dc:title&gt;Agelanthus myrsinifolius (Engl. &amp;amp; K.Krause) Polhill &amp;amp; Wiens&lt;/dc:title&gt;                        
&lt;dcterms:created&gt;2003-07-02 00:00:00.0&lt;/dcterms:created&gt;
&lt;dcterms:modified&gt;2010-10-01 12:15:50.0&lt;/dcterms:modified&gt;
&lt;tn:rankString&gt;spec.&lt;/tn:rankString&gt;
&lt;tn:nameComplete&gt;Agelanthus myrsinifolius&lt;/tn:nameComplete&gt;
&lt;tn:genusPart&gt;Agelanthus&lt;/tn:genusPart&gt;        
&lt;tn:specificEpithet&gt;myrsinifolius&lt;/tn:specificEpithet&gt;                
&lt;tn:authorship&gt;(Engl. &amp;amp; K.Krause) Polhill &amp;amp; Wiens&lt;/tn:authorship&gt;
&lt;tn:basionymAuthorship&gt;Engl. &amp;amp; K.Krause&lt;/tn:basionymAuthorship&gt;
&lt;tn:combinationAuthorship&gt;Polhill &amp;amp; Wiens&lt;/tn:combinationAuthorship&gt;
&lt;tn:authorteam&gt;
&lt;tm:Team&gt;
&lt;tm:name&gt;(Engl. &amp;amp; K.Krause) Polhill &amp;amp; Wiens&lt;/tm:name&gt;
&lt;tm:hasMember rdf:resource="urn:lsid:ipni.org:authors:7808-1"
tm:index="1"
tm:role="Combination Author"/&gt;
&lt;tm:hasMember rdf:resource="urn:lsid:ipni.org:authors:11649-1"
tm:index="2"
tm:role="Combination Author"/&gt;
&lt;tm:hasMember rdf:resource="urn:lsid:ipni.org:authors:18509-1" 
tm:index="1"
tm:role="Basionym Author"/&gt;
&lt;tm:hasMember rdf:resource="urn:lsid:ipni.org:authors:5045-1" 
tm:index="2"
tm:role="Basionym Author"/&gt;
&lt;/tm:Team&gt;
&lt;/tn:authorteam&gt;
&lt;tcom:publishedIn&gt;in J.-P. Lebrun &amp;amp; A.L. Stork, Ã‰num. Pl. Fleurs Afr. Trop. 2: 164 (1992):. &lt;/tcom:publishedIn&gt;    
&lt;tn:year&gt;1992&lt;/tn:year&gt;        
&lt;tn:hasBasionym rdf:resource="urn:lsid:ipni.org:names:549849-1"/&gt;
&lt;/tn:TaxonName&gt;  
&lt;/rdf:RDF&gt;</t>
  </si>
  <si>
    <t>(Sprague) Polhill &amp; Wiens</t>
  </si>
  <si>
    <t>Agelanthus pennatulus</t>
  </si>
  <si>
    <t>9692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287-1"&gt;	
&lt;tcom:versionedAs rdf:resource="urn:lsid:ipni.org:names:969287-1:1.5"/&gt;
&lt;tn:nomenclaturalCode rdf:resource="http://rs.tdwg.org/ontology/voc/TaxonName#botanical"/&gt;
&lt;owl:versionInfo&gt;1.5&lt;/owl:versionInfo&gt;
&lt;dc:title&gt;Agelanthus pennatulus (Sprague) Polhill &amp;amp; Wiens&lt;/dc:title&gt;                        
&lt;dcterms:created&gt;2003-07-02 00:00:00.0&lt;/dcterms:created&gt;
&lt;dcterms:modified&gt;2010-10-01 12:15:53.0&lt;/dcterms:modified&gt;
&lt;tn:rankString&gt;spec.&lt;/tn:rankString&gt;
&lt;tn:nameComplete&gt;Agelanthus pennatulus&lt;/tn:nameComplete&gt;
&lt;tn:genusPart&gt;Agelanthus&lt;/tn:genusPart&gt;        
&lt;tn:specificEpithet&gt;pennatulus&lt;/tn:specificEpithet&gt;                
&lt;tn:authorship&gt;(Sprague) Polhill &amp;amp; Wiens&lt;/tn:authorship&gt;
&lt;tn:basionymAuthorship&gt;Sprague&lt;/tn:basionymAuthorship&gt;
&lt;tn:combinationAuthorship&gt;Polhill &amp;amp; Wiens&lt;/tn:combinationAuthorship&gt;
&lt;tn:authorteam&gt;
&lt;tm:Team&gt;
&lt;tm:name&gt;(Sprague) Polhill &amp;amp; Wiens&lt;/tm:name&gt;
&lt;tm:hasMember rdf:resource="urn:lsid:ipni.org:authors:7808-1"
tm:index="1"
tm:role="Combination Author"/&gt;
&lt;tm:hasMember rdf:resource="urn:lsid:ipni.org:authors:11649-1"
tm:index="2"
tm:role="Combination Author"/&gt;
&lt;tm:hasMember rdf:resource="urn:lsid:ipni.org:authors:9985-1" 
tm:index="1"
tm:role="Basionym Author"/&gt;
&lt;/tm:Team&gt;
&lt;/tn:authorteam&gt;
&lt;tcom:publishedIn&gt;in J.-P. Lebrun &amp;amp; A.L. Stork, Ã‰num. Pl. Fleurs Afr. Trop. 2: 164 (1992):. &lt;/tcom:publishedIn&gt;    
&lt;tn:year&gt;1992&lt;/tn:year&gt;        
&lt;tn:hasBasionym rdf:resource="urn:lsid:ipni.org:names:549965-1"/&gt;
&lt;/tn:TaxonName&gt;  
&lt;/rdf:RDF&gt;</t>
  </si>
  <si>
    <t>Agelanthus rondensis</t>
  </si>
  <si>
    <t>9692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290-1"&gt;	
&lt;tcom:versionedAs rdf:resource="urn:lsid:ipni.org:names:969290-1:1.5"/&gt;
&lt;tn:nomenclaturalCode rdf:resource="http://rs.tdwg.org/ontology/voc/TaxonName#botanical"/&gt;
&lt;owl:versionInfo&gt;1.5&lt;/owl:versionInfo&gt;
&lt;dc:title&gt;Agelanthus rondensis (Engl.) Polhill &amp;amp; Wiens&lt;/dc:title&gt;                        
&lt;dcterms:created&gt;2003-07-02 00:00:00.0&lt;/dcterms:created&gt;
&lt;dcterms:modified&gt;2010-10-01 12:15:56.0&lt;/dcterms:modified&gt;
&lt;tn:rankString&gt;spec.&lt;/tn:rankString&gt;
&lt;tn:nameComplete&gt;Agelanthus rondensis&lt;/tn:nameComplete&gt;
&lt;tn:genusPart&gt;Agelanthus&lt;/tn:genusPart&gt;        
&lt;tn:specificEpithet&gt;rondensis&lt;/tn:specificEpithet&gt;                
&lt;tn:authorship&gt;(Engl.) Polhill &amp;amp; Wiens&lt;/tn:authorship&gt;
&lt;tn:basionymAuthorship&gt;Engl.&lt;/tn:basionymAuthorship&gt;
&lt;tn:combinationAuthorship&gt;Polhill &amp;amp; Wiens&lt;/tn:combinationAuthorship&gt;
&lt;tn:authorteam&gt;
&lt;tm:Team&gt;
&lt;tm:name&gt;(Engl.) Polhill &amp;amp; Wiens&lt;/tm:name&gt;
&lt;tm:hasMember rdf:resource="urn:lsid:ipni.org:authors:7808-1"
tm:index="1"
tm:role="Combination Author"/&gt;
&lt;tm:hasMember rdf:resource="urn:lsid:ipni.org:authors:11649-1"
tm:index="2"
tm:role="Combination Author"/&gt;
&lt;tm:hasMember rdf:resource="urn:lsid:ipni.org:authors:18509-1" 
tm:index="1"
tm:role="Basionym Author"/&gt;
&lt;/tm:Team&gt;
&lt;/tn:authorteam&gt;
&lt;tcom:publishedIn&gt;in J.-P. Lebrun &amp;amp; A.L. Stork, Ã‰num. Pl. Fleurs Afr. Trop. 2: 165 (1992):. &lt;/tcom:publishedIn&gt;    
&lt;tn:year&gt;1992&lt;/tn:year&gt;        
&lt;tn:hasBasionym rdf:resource="urn:lsid:ipni.org:names:550099-1"/&gt;
&lt;/tn:TaxonName&gt;  
&lt;/rdf:RDF&gt;</t>
  </si>
  <si>
    <t>Agelanthus uhehensis</t>
  </si>
  <si>
    <t>9693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300-1"&gt;	
&lt;tcom:versionedAs rdf:resource="urn:lsid:ipni.org:names:969300-1:1.5"/&gt;
&lt;tn:nomenclaturalCode rdf:resource="http://rs.tdwg.org/ontology/voc/TaxonName#botanical"/&gt;
&lt;owl:versionInfo&gt;1.5&lt;/owl:versionInfo&gt;
&lt;dc:title&gt;Agelanthus uhehensis (Engl.) Polhill &amp;amp; Wiens&lt;/dc:title&gt;                        
&lt;dcterms:created&gt;2003-07-02 00:00:00.0&lt;/dcterms:created&gt;
&lt;dcterms:modified&gt;2010-10-01 12:16:02.0&lt;/dcterms:modified&gt;
&lt;tn:rankString&gt;spec.&lt;/tn:rankString&gt;
&lt;tn:nameComplete&gt;Agelanthus uhehensis&lt;/tn:nameComplete&gt;
&lt;tn:genusPart&gt;Agelanthus&lt;/tn:genusPart&gt;        
&lt;tn:specificEpithet&gt;uhehensis&lt;/tn:specificEpithet&gt;                
&lt;tn:authorship&gt;(Engl.) Polhill &amp;amp; Wiens&lt;/tn:authorship&gt;
&lt;tn:basionymAuthorship&gt;Engl.&lt;/tn:basionymAuthorship&gt;
&lt;tn:combinationAuthorship&gt;Polhill &amp;amp; Wiens&lt;/tn:combinationAuthorship&gt;
&lt;tn:authorteam&gt;
&lt;tm:Team&gt;
&lt;tm:name&gt;(Engl.) Polhill &amp;amp; Wiens&lt;/tm:name&gt;
&lt;tm:hasMember rdf:resource="urn:lsid:ipni.org:authors:7808-1"
tm:index="1"
tm:role="Combination Author"/&gt;
&lt;tm:hasMember rdf:resource="urn:lsid:ipni.org:authors:11649-1"
tm:index="2"
tm:role="Combination Author"/&gt;
&lt;tm:hasMember rdf:resource="urn:lsid:ipni.org:authors:18509-1" 
tm:index="1"
tm:role="Basionym Author"/&gt;
&lt;/tm:Team&gt;
&lt;/tn:authorteam&gt;
&lt;tcom:publishedIn&gt;in J.-P. Lebrun &amp;amp; A.L. Stork, Ã‰num. Pl. Fleurs Afr. Trop. 2: 165 (1992):. &lt;/tcom:publishedIn&gt;    
&lt;tn:year&gt;1992&lt;/tn:year&gt;        
&lt;tn:hasBasionym rdf:resource="urn:lsid:ipni.org:names:550333-1"/&gt;
&lt;/tn:TaxonName&gt;  
&lt;/rdf:RDF&gt;</t>
  </si>
  <si>
    <t>Englerina heckmanniana</t>
  </si>
  <si>
    <t>969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304-1"&gt;	
&lt;tcom:versionedAs rdf:resource="urn:lsid:ipni.org:names:969304-1:1.5"/&gt;
&lt;tn:nomenclaturalCode rdf:resource="http://rs.tdwg.org/ontology/voc/TaxonName#botanical"/&gt;
&lt;owl:versionInfo&gt;1.5&lt;/owl:versionInfo&gt;
&lt;dc:title&gt;Englerina heckmanniana (Engl.) Polhill &amp;amp; Wiens&lt;/dc:title&gt;                        
&lt;dcterms:created&gt;2003-07-02 00:00:00.0&lt;/dcterms:created&gt;
&lt;dcterms:modified&gt;2010-10-01 12:16:07.0&lt;/dcterms:modified&gt;
&lt;tn:rankString&gt;spec.&lt;/tn:rankString&gt;
&lt;tn:nameComplete&gt;Englerina heckmanniana&lt;/tn:nameComplete&gt;
&lt;tn:genusPart&gt;Englerina&lt;/tn:genusPart&gt;        
&lt;tn:specificEpithet&gt;heckmanniana&lt;/tn:specificEpithet&gt;                
&lt;tn:authorship&gt;(Engl.) Polhill &amp;amp; Wiens&lt;/tn:authorship&gt;
&lt;tn:basionymAuthorship&gt;Engl.&lt;/tn:basionymAuthorship&gt;
&lt;tn:combinationAuthorship&gt;Polhill &amp;amp; Wiens&lt;/tn:combinationAuthorship&gt;
&lt;tn:authorteam&gt;
&lt;tm:Team&gt;
&lt;tm:name&gt;(Engl.) Polhill &amp;amp; Wiens&lt;/tm:name&gt;
&lt;tm:hasMember rdf:resource="urn:lsid:ipni.org:authors:7808-1"
tm:index="1"
tm:role="Combination Author"/&gt;
&lt;tm:hasMember rdf:resource="urn:lsid:ipni.org:authors:11649-1"
tm:index="2"
tm:role="Combination Author"/&gt;
&lt;tm:hasMember rdf:resource="urn:lsid:ipni.org:authors:18509-1" 
tm:index="1"
tm:role="Basionym Author"/&gt;
&lt;/tm:Team&gt;
&lt;/tn:authorteam&gt;
&lt;tcom:publishedIn&gt;in J.-P. Lebrun &amp;amp; A.L. Stork, Ã‰num. Pl. Fleurs Afr. Trop. 2: 166 (1992):. &lt;/tcom:publishedIn&gt;    
&lt;tn:year&gt;1992&lt;/tn:year&gt;        
&lt;tn:hasBasionym rdf:resource="urn:lsid:ipni.org:names:549536-1"/&gt;
&lt;/tn:TaxonName&gt;  
&lt;/rdf:RDF&gt;</t>
  </si>
  <si>
    <t>Englerina kwaiensis</t>
  </si>
  <si>
    <t>9693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307-1"&gt;	
&lt;tcom:versionedAs rdf:resource="urn:lsid:ipni.org:names:969307-1:1.5"/&gt;
&lt;tn:nomenclaturalCode rdf:resource="http://rs.tdwg.org/ontology/voc/TaxonName#botanical"/&gt;
&lt;owl:versionInfo&gt;1.5&lt;/owl:versionInfo&gt;
&lt;dc:title&gt;Englerina kwaiensis (Engl.) Polhill &amp;amp; Wiens&lt;/dc:title&gt;                        
&lt;dcterms:created&gt;2003-07-02 00:00:00.0&lt;/dcterms:created&gt;
&lt;dcterms:modified&gt;2010-10-01 12:16:09.0&lt;/dcterms:modified&gt;
&lt;tn:rankString&gt;spec.&lt;/tn:rankString&gt;
&lt;tn:nameComplete&gt;Englerina kwaiensis&lt;/tn:nameComplete&gt;
&lt;tn:genusPart&gt;Englerina&lt;/tn:genusPart&gt;        
&lt;tn:specificEpithet&gt;kwaiensis&lt;/tn:specificEpithet&gt;                
&lt;tn:authorship&gt;(Engl.) Polhill &amp;amp; Wiens&lt;/tn:authorship&gt;
&lt;tn:basionymAuthorship&gt;Engl.&lt;/tn:basionymAuthorship&gt;
&lt;tn:combinationAuthorship&gt;Polhill &amp;amp; Wiens&lt;/tn:combinationAuthorship&gt;
&lt;tn:authorteam&gt;
&lt;tm:Team&gt;
&lt;tm:name&gt;(Engl.) Polhill &amp;amp; Wiens&lt;/tm:name&gt;
&lt;tm:hasMember rdf:resource="urn:lsid:ipni.org:authors:7808-1"
tm:index="1"
tm:role="Combination Author"/&gt;
&lt;tm:hasMember rdf:resource="urn:lsid:ipni.org:authors:11649-1"
tm:index="2"
tm:role="Combination Author"/&gt;
&lt;tm:hasMember rdf:resource="urn:lsid:ipni.org:authors:18509-1" 
tm:index="1"
tm:role="Basionym Author"/&gt;
&lt;/tm:Team&gt;
&lt;/tn:authorteam&gt;
&lt;tcom:publishedIn&gt;in J.-P. Lebrun &amp;amp; A.L. Stork, Ã‰num. Pl. Fleurs Afr. Trop. 2: 166 (1992):. &lt;/tcom:publishedIn&gt;    
&lt;tn:year&gt;1992&lt;/tn:year&gt;        
&lt;tn:hasBasionym rdf:resource="urn:lsid:ipni.org:names:549645-1"/&gt;
&lt;/tn:TaxonName&gt;  
&lt;/rdf:RDF&gt;</t>
  </si>
  <si>
    <t>Englerina ramulosa</t>
  </si>
  <si>
    <t>9693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311-1"&gt;	
&lt;tcom:versionedAs rdf:resource="urn:lsid:ipni.org:names:969311-1:1.5"/&gt;
&lt;tn:nomenclaturalCode rdf:resource="http://rs.tdwg.org/ontology/voc/TaxonName#botanical"/&gt;
&lt;owl:versionInfo&gt;1.5&lt;/owl:versionInfo&gt;
&lt;dc:title&gt;Englerina ramulosa (Sprague) Polhill &amp;amp; Wiens&lt;/dc:title&gt;                        
&lt;dcterms:created&gt;2003-07-02 00:00:00.0&lt;/dcterms:created&gt;
&lt;dcterms:modified&gt;2010-10-01 12:16:11.0&lt;/dcterms:modified&gt;
&lt;tn:rankString&gt;spec.&lt;/tn:rankString&gt;
&lt;tn:nameComplete&gt;Englerina ramulosa&lt;/tn:nameComplete&gt;
&lt;tn:genusPart&gt;Englerina&lt;/tn:genusPart&gt;        
&lt;tn:specificEpithet&gt;ramulosa&lt;/tn:specificEpithet&gt;                
&lt;tn:authorship&gt;(Sprague) Polhill &amp;amp; Wiens&lt;/tn:authorship&gt;
&lt;tn:basionymAuthorship&gt;Sprague&lt;/tn:basionymAuthorship&gt;
&lt;tn:combinationAuthorship&gt;Polhill &amp;amp; Wiens&lt;/tn:combinationAuthorship&gt;
&lt;tn:authorteam&gt;
&lt;tm:Team&gt;
&lt;tm:name&gt;(Sprague) Polhill &amp;amp; Wiens&lt;/tm:name&gt;
&lt;tm:hasMember rdf:resource="urn:lsid:ipni.org:authors:7808-1"
tm:index="1"
tm:role="Combination Author"/&gt;
&lt;tm:hasMember rdf:resource="urn:lsid:ipni.org:authors:11649-1"
tm:index="2"
tm:role="Combination Author"/&gt;
&lt;tm:hasMember rdf:resource="urn:lsid:ipni.org:authors:9985-1" 
tm:index="1"
tm:role="Basionym Author"/&gt;
&lt;/tm:Team&gt;
&lt;/tn:authorteam&gt;
&lt;tcom:publishedIn&gt;in J.-P. Lebrun &amp;amp; A.L. Stork, Ã‰num. Pl. Fleurs Afr. Trop. 2: 167 (1992):. &lt;/tcom:publishedIn&gt;    
&lt;tn:year&gt;1992&lt;/tn:year&gt;        
&lt;tn:hasBasionym rdf:resource="urn:lsid:ipni.org:names:550062-1"/&gt;
&lt;/tn:TaxonName&gt;  
&lt;/rdf:RDF&gt;</t>
  </si>
  <si>
    <t>Englerina triplinervia</t>
  </si>
  <si>
    <t>9693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316-1"&gt;	
&lt;tcom:versionedAs rdf:resource="urn:lsid:ipni.org:names:969316-1:1.5"/&gt;
&lt;tn:nomenclaturalCode rdf:resource="http://rs.tdwg.org/ontology/voc/TaxonName#botanical"/&gt;
&lt;owl:versionInfo&gt;1.5&lt;/owl:versionInfo&gt;
&lt;dc:title&gt;Englerina triplinervia (Baker &amp;amp; Sprague) Polhill &amp;amp; Wiens&lt;/dc:title&gt;                        
&lt;dcterms:created&gt;2003-07-02 00:00:00.0&lt;/dcterms:created&gt;
&lt;dcterms:modified&gt;2010-10-01 12:16:15.0&lt;/dcterms:modified&gt;
&lt;tn:rankString&gt;spec.&lt;/tn:rankString&gt;
&lt;tn:nameComplete&gt;Englerina triplinervia&lt;/tn:nameComplete&gt;
&lt;tn:genusPart&gt;Englerina&lt;/tn:genusPart&gt;        
&lt;tn:specificEpithet&gt;triplinervia&lt;/tn:specificEpithet&gt;                
&lt;tn:authorship&gt;(Baker &amp;amp; Sprague) Polhill &amp;amp; Wiens&lt;/tn:authorship&gt;
&lt;tn:basionymAuthorship&gt;Baker &amp;amp; Sprague&lt;/tn:basionymAuthorship&gt;
&lt;tn:combinationAuthorship&gt;Polhill &amp;amp; Wiens&lt;/tn:combinationAuthorship&gt;
&lt;tn:authorteam&gt;
&lt;tm:Team&gt;
&lt;tm:name&gt;(Baker &amp;amp; Sprague) Polhill &amp;amp; Wiens&lt;/tm:name&gt;
&lt;tm:hasMember rdf:resource="urn:lsid:ipni.org:authors:7808-1"
tm:index="1"
tm:role="Combination Author"/&gt;
&lt;tm:hasMember rdf:resource="urn:lsid:ipni.org:authors:11649-1"
tm:index="2"
tm:role="Combination Author"/&gt;
&lt;tm:hasMember&gt;
&lt;tm:TeamMember tm:index="1" tm:role="Basionym Author"&gt;
&lt;tm:member&gt;
&lt;p:Person&gt;
&lt;p:alias&gt;
&lt;p:PersonNameAlias&gt;
&lt;p:standardForm&gt;Baker&lt;/p:standardForm&gt;
&lt;/p:PersonNameAlias&gt;
&lt;/p:alias&gt; 
&lt;/p:Person&gt;
&lt;/tm:member&gt; 
&lt;/tm:TeamMember&gt;
&lt;/tm:hasMember&gt;
&lt;tm:hasMember rdf:resource="urn:lsid:ipni.org:authors:9985-1" 
tm:index="2"
tm:role="Basionym Author"/&gt;
&lt;/tm:Team&gt;
&lt;/tn:authorteam&gt;
&lt;tcom:publishedIn&gt;in J.-P. Lebrun &amp;amp; A.L. Stork, Ã‰num. Pl. Fleurs Afr. Trop. 2: 167 (1992):. &lt;/tcom:publishedIn&gt;    
&lt;tn:year&gt;1992&lt;/tn:year&gt;        
&lt;tn:hasBasionym rdf:resource="urn:lsid:ipni.org:names:550323-1"/&gt;
&lt;/tn:TaxonName&gt;  
&lt;/rdf:RDF&gt;</t>
  </si>
  <si>
    <t>(Balle) Polhill &amp; Wiens</t>
  </si>
  <si>
    <t>Tapinanthus letouzeyi</t>
  </si>
  <si>
    <t>9693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341-1"&gt;	
&lt;tcom:versionedAs rdf:resource="urn:lsid:ipni.org:names:969341-1:1.6"/&gt;
&lt;tn:nomenclaturalCode rdf:resource="http://rs.tdwg.org/ontology/voc/TaxonName#botanical"/&gt;
&lt;owl:versionInfo&gt;1.6&lt;/owl:versionInfo&gt;
&lt;dc:title&gt;Tapinanthus letouzeyi (Balle) Polhill &amp;amp; Wiens&lt;/dc:title&gt;                        
&lt;dcterms:created&gt;2003-07-02 00:00:00.0&lt;/dcterms:created&gt;
&lt;dcterms:modified&gt;2011-05-31 11:32:00.0&lt;/dcterms:modified&gt;
&lt;tn:rankString&gt;spec.&lt;/tn:rankString&gt;
&lt;tn:nameComplete&gt;Tapinanthus letouzeyi&lt;/tn:nameComplete&gt;
&lt;tn:genusPart&gt;Tapinanthus&lt;/tn:genusPart&gt;        
&lt;tn:specificEpithet&gt;letouzeyi&lt;/tn:specificEpithet&gt;                
&lt;tn:authorship&gt;(Balle) Polhill &amp;amp; Wiens&lt;/tn:authorship&gt;
&lt;tn:basionymAuthorship&gt;Balle&lt;/tn:basionymAuthorship&gt;
&lt;tn:combinationAuthorship&gt;Polhill &amp;amp; Wiens&lt;/tn:combinationAuthorship&gt;
&lt;tn:authorteam&gt;
&lt;tm:Team&gt;
&lt;tm:name&gt;(Balle) Polhill &amp;amp; Wiens&lt;/tm:name&gt;
&lt;tm:hasMember rdf:resource="urn:lsid:ipni.org:authors:7808-1"
tm:index="1"
tm:role="Combination Author"/&gt;
&lt;tm:hasMember rdf:resource="urn:lsid:ipni.org:authors:11649-1"
tm:index="2"
tm:role="Combination Author"/&gt;
&lt;tm:hasMember rdf:resource="urn:lsid:ipni.org:authors:431-1" 
tm:index="1"
tm:role="Basionym Author"/&gt;
&lt;/tm:Team&gt;
&lt;/tn:authorteam&gt;
&lt;tcom:publishedIn&gt;in J.-P. Lebrun &amp;amp; A.L. Stork, Ã‰num. Pl. Fleurs Afr. Trop. 2: 173 (1992):. &lt;/tcom:publishedIn&gt;    
&lt;tn:year&gt;1992&lt;/tn:year&gt;        
&lt;tn:hasBasionym rdf:resource="urn:lsid:ipni.org:names:917439-1"/&gt;
&lt;/tn:TaxonName&gt;  
&lt;/rdf:RDF&gt;</t>
  </si>
  <si>
    <t>(Mez) Pipoly</t>
  </si>
  <si>
    <t>Myrsine rivularis</t>
  </si>
  <si>
    <t>9694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455-1"&gt;	
&lt;tcom:versionedAs rdf:resource="urn:lsid:ipni.org:names:969455-1:1.1.2.4.1.3"/&gt;
&lt;tn:nomenclaturalCode rdf:resource="http://rs.tdwg.org/ontology/voc/TaxonName#botanical"/&gt;
&lt;owl:versionInfo&gt;1.1.2.4.1.3&lt;/owl:versionInfo&gt;
&lt;dc:title&gt;Myrsine rivularis (Mez) Pipoly&lt;/dc:title&gt;                        
&lt;dcterms:created&gt;2003-07-02 00:00:00.0&lt;/dcterms:created&gt;
&lt;dcterms:modified&gt;2016-02-02 05:25:32.0&lt;/dcterms:modified&gt;
&lt;tn:rankString&gt;spec.&lt;/tn:rankString&gt;
&lt;tn:nameComplete&gt;Myrsine rivularis&lt;/tn:nameComplete&gt;
&lt;tn:genusPart&gt;Myrsine&lt;/tn:genusPart&gt;        
&lt;tn:specificEpithet&gt;rivularis&lt;/tn:specificEpithet&gt;                
&lt;tn:authorship&gt;(Mez) Pipoly&lt;/tn:authorship&gt;
&lt;tn:basionymAuthorship&gt;Mez&lt;/tn:basionymAuthorship&gt;
&lt;tn:combinationAuthorship&gt;Pipoly&lt;/tn:combinationAuthorship&gt;
&lt;tn:authorteam&gt;
&lt;tm:Team&gt;
&lt;tm:name&gt;(Mez) Pipoly&lt;/tm:name&gt;
&lt;tm:hasMember rdf:resource="urn:lsid:ipni.org:authors:14877-1"
tm:index="1"
tm:role="Combination Author"/&gt;
&lt;tm:hasMember rdf:resource="urn:lsid:ipni.org:authors:6424-1" 
tm:index="1"
tm:role="Basionym Author"/&gt;
&lt;/tm:Team&gt;
&lt;/tn:authorteam&gt;
&lt;tcom:publishedIn&gt;Novon 2(4): 406. 1992 [22 Dec 1992] &lt;/tcom:publishedIn&gt;    
&lt;tn:year&gt;1992&lt;/tn:year&gt;        
&lt;tn:hasBasionym rdf:resource="urn:lsid:ipni.org:names:589799-1"/&gt;
&lt;/tn:TaxonName&gt;  
&lt;/rdf:RDF&gt;</t>
  </si>
  <si>
    <t>Myrsine sodiroana</t>
  </si>
  <si>
    <t>9694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458-1"&gt;	
&lt;tcom:versionedAs rdf:resource="urn:lsid:ipni.org:names:969458-1:1.1.2.4.1.3"/&gt;
&lt;tn:nomenclaturalCode rdf:resource="http://rs.tdwg.org/ontology/voc/TaxonName#botanical"/&gt;
&lt;owl:versionInfo&gt;1.1.2.4.1.3&lt;/owl:versionInfo&gt;
&lt;dc:title&gt;Myrsine sodiroana (Mez) Pipoly&lt;/dc:title&gt;                        
&lt;dcterms:created&gt;2003-07-02 00:00:00.0&lt;/dcterms:created&gt;
&lt;dcterms:modified&gt;2016-01-30 00:50:12.0&lt;/dcterms:modified&gt;
&lt;tn:rankString&gt;spec.&lt;/tn:rankString&gt;
&lt;tn:nameComplete&gt;Myrsine sodiroana&lt;/tn:nameComplete&gt;
&lt;tn:genusPart&gt;Myrsine&lt;/tn:genusPart&gt;        
&lt;tn:specificEpithet&gt;sodiroana&lt;/tn:specificEpithet&gt;                
&lt;tn:authorship&gt;(Mez) Pipoly&lt;/tn:authorship&gt;
&lt;tn:basionymAuthorship&gt;Mez&lt;/tn:basionymAuthorship&gt;
&lt;tn:combinationAuthorship&gt;Pipoly&lt;/tn:combinationAuthorship&gt;
&lt;tn:authorteam&gt;
&lt;tm:Team&gt;
&lt;tm:name&gt;(Mez) Pipoly&lt;/tm:name&gt;
&lt;tm:hasMember rdf:resource="urn:lsid:ipni.org:authors:14877-1"
tm:index="1"
tm:role="Combination Author"/&gt;
&lt;tm:hasMember rdf:resource="urn:lsid:ipni.org:authors:6424-1" 
tm:index="1"
tm:role="Basionym Author"/&gt;
&lt;/tm:Team&gt;
&lt;/tn:authorteam&gt;
&lt;tcom:publishedIn&gt;Novon 2(4): 406. 1992 [22 Dec 1992] &lt;/tcom:publishedIn&gt;    
&lt;tn:year&gt;1992&lt;/tn:year&gt;        
&lt;tn:hasBasionym rdf:resource="urn:lsid:ipni.org:names:589822-1"/&gt;
&lt;/tn:TaxonName&gt;  
&lt;/rdf:RDF&gt;</t>
  </si>
  <si>
    <t>(H.Rob. &amp; Cuatrec.) H.Rob. &amp; Cuatrec.</t>
  </si>
  <si>
    <t>Paragynoxys regis</t>
  </si>
  <si>
    <t>969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465-1"&gt;	
&lt;tcom:versionedAs rdf:resource="urn:lsid:ipni.org:names:969465-1:1.2.2.2.1.1.2.1.1.3"/&gt;
&lt;tn:nomenclaturalCode rdf:resource="http://rs.tdwg.org/ontology/voc/TaxonName#botanical"/&gt;
&lt;owl:versionInfo&gt;1.2.2.2.1.1.2.1.1.3&lt;/owl:versionInfo&gt;
&lt;dc:title&gt;Paragynoxys regis (H.Rob. &amp;amp; Cuatrec.) H.Rob. &amp;amp; Cuatrec.&lt;/dc:title&gt;                        
&lt;dcterms:created&gt;2003-07-02 00:00:00.0&lt;/dcterms:created&gt;
&lt;dcterms:modified&gt;2016-02-03 05:49:38.0&lt;/dcterms:modified&gt;
&lt;tn:rankString&gt;spec.&lt;/tn:rankString&gt;
&lt;tn:nameComplete&gt;Paragynoxys regis&lt;/tn:nameComplete&gt;
&lt;tn:genusPart&gt;Paragynoxys&lt;/tn:genusPart&gt;        
&lt;tn:specificEpithet&gt;regis&lt;/tn:specificEpithet&gt;                
&lt;tn:authorship&gt;(H.Rob. &amp;amp; Cuatrec.) H.Rob. &amp;amp; Cuatrec.&lt;/tn:authorship&gt;
&lt;tn:basionymAuthorship&gt;H.Rob. &amp;amp; Cuatrec.&lt;/tn:basionymAuthorship&gt;
&lt;tn:combinationAuthorship&gt;H.Rob. &amp;amp; Cuatrec.&lt;/tn:combinationAuthorship&gt;
&lt;tn:authorteam&gt;
&lt;tm:Team&gt;
&lt;tm:name&gt;(H.Rob. &amp;amp; Cuatrec.) H.Rob. &amp;amp; Cuatrec.&lt;/tm:name&gt;
&lt;tm:hasMember rdf:resource="urn:lsid:ipni.org:authors:8457-1"
tm:index="1"
tm:role="Combination Author"/&gt;
&lt;tm:hasMember rdf:resource="urn:lsid:ipni.org:authors:17562-1"
tm:index="2"
tm:role="Combination Author"/&gt;
&lt;tm:hasMember rdf:resource="urn:lsid:ipni.org:authors:8457-1" 
tm:index="1"
tm:role="Basionym Author"/&gt;
&lt;tm:hasMember rdf:resource="urn:lsid:ipni.org:authors:17562-1" 
tm:index="2"
tm:role="Basionym Author"/&gt;
&lt;/tm:Team&gt;
&lt;/tn:authorteam&gt;
&lt;tcom:publishedIn&gt;Novon 2(4): 415. 1992 [22 Dec 1992] &lt;/tcom:publishedIn&gt;    
&lt;tn:year&gt;1992&lt;/tn:year&gt;        
&lt;tn:hasBasionym rdf:resource="urn:lsid:ipni.org:names:904309-1"/&gt;
&lt;/tn:TaxonName&gt;  
&lt;/rdf:RDF&gt;</t>
  </si>
  <si>
    <t>(S.Moore) Eb.Fisch.</t>
  </si>
  <si>
    <t>Lindernia monroi</t>
  </si>
  <si>
    <t>9694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484-1"&gt;	
&lt;tcom:versionedAs rdf:resource="urn:lsid:ipni.org:names:969484-1:1.5"/&gt;
&lt;tn:nomenclaturalCode rdf:resource="http://rs.tdwg.org/ontology/voc/TaxonName#botanical"/&gt;
&lt;owl:versionInfo&gt;1.5&lt;/owl:versionInfo&gt;
&lt;dc:title&gt;Lindernia monroi (S.Moore) Eb.Fisch.&lt;/dc:title&gt;                        
&lt;dcterms:created&gt;2003-07-02 00:00:00.0&lt;/dcterms:created&gt;
&lt;dcterms:modified&gt;2014-02-17 10:31:48.0&lt;/dcterms:modified&gt;
&lt;tn:rankString&gt;spec.&lt;/tn:rankString&gt;
&lt;tn:nameComplete&gt;Lindernia monroi&lt;/tn:nameComplete&gt;
&lt;tn:genusPart&gt;Lindernia&lt;/tn:genusPart&gt;        
&lt;tn:specificEpithet&gt;monroi&lt;/tn:specificEpithet&gt;                
&lt;tn:authorship&gt;(S.Moore) Eb.Fisch.&lt;/tn:authorship&gt;
&lt;tn:basionymAuthorship&gt;S.Moore&lt;/tn:basionymAuthorship&gt;
&lt;tn:combinationAuthorship&gt;Eb.Fisch.&lt;/tn:combinationAuthorship&gt;
&lt;tn:authorteam&gt;
&lt;tm:Team&gt;
&lt;tm:name&gt;(S.Moore) Eb.Fisch.&lt;/tm:name&gt;
&lt;tm:hasMember rdf:resource="urn:lsid:ipni.org:authors:35131-1"
tm:index="1"
tm:role="Combination Author"/&gt;
&lt;tm:hasMember rdf:resource="urn:lsid:ipni.org:authors:6622-1" 
tm:index="1"
tm:role="Basionym Author"/&gt;
&lt;/tm:Team&gt;
&lt;/tn:authorteam&gt;
&lt;tcom:publishedIn&gt;Trop. Subtrop. Pflanzenwelt 81: 322 (1992):. &lt;/tcom:publishedIn&gt;    
&lt;tn:year&gt;1992&lt;/tn:year&gt;        
&lt;tn:hasBasionym rdf:resource="urn:lsid:ipni.org:names:801734-1"/&gt;
&lt;/tn:TaxonName&gt;  
&lt;/rdf:RDF&gt;</t>
  </si>
  <si>
    <t>(Kokwaro) Mziray</t>
  </si>
  <si>
    <t>Vepris fadenii</t>
  </si>
  <si>
    <t>9694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493-1"&gt;	
&lt;tcom:versionedAs rdf:resource="urn:lsid:ipni.org:names:969493-1:1.4"/&gt;
&lt;tn:nomenclaturalCode rdf:resource="http://rs.tdwg.org/ontology/voc/TaxonName#botanical"/&gt;
&lt;owl:versionInfo&gt;1.4&lt;/owl:versionInfo&gt;
&lt;dc:title&gt;Vepris fadenii (Kokwaro) Mziray&lt;/dc:title&gt;                        
&lt;dcterms:created&gt;2003-07-02 00:00:00.0&lt;/dcterms:created&gt;
&lt;dcterms:modified&gt;2011-05-31 12:22:58.0&lt;/dcterms:modified&gt;
&lt;tn:rankString&gt;spec.&lt;/tn:rankString&gt;
&lt;tn:nameComplete&gt;Vepris fadenii&lt;/tn:nameComplete&gt;
&lt;tn:genusPart&gt;Vepris&lt;/tn:genusPart&gt;        
&lt;tn:specificEpithet&gt;fadenii&lt;/tn:specificEpithet&gt;                
&lt;tn:authorship&gt;(Kokwaro) Mziray&lt;/tn:authorship&gt;
&lt;tn:basionymAuthorship&gt;Kokwaro&lt;/tn:basionymAuthorship&gt;
&lt;tn:combinationAuthorship&gt;Mziray&lt;/tn:combinationAuthorship&gt;
&lt;tn:authorteam&gt;
&lt;tm:Team&gt;
&lt;tm:name&gt;(Kokwaro) Mziray&lt;/tm:name&gt;
&lt;tm:hasMember rdf:resource="urn:lsid:ipni.org:authors:13218-1"
tm:index="1"
tm:role="Combination Author"/&gt;
&lt;tm:hasMember rdf:resource="urn:lsid:ipni.org:authors:4935-1" 
tm:index="1"
tm:role="Basionym Author"/&gt;
&lt;/tm:Team&gt;
&lt;/tn:authorteam&gt;
&lt;tcom:publishedIn&gt;Symb. Bot. Upsal. 30(1): 72 (1992):. &lt;/tcom:publishedIn&gt;    
&lt;tn:year&gt;1992&lt;/tn:year&gt;        
&lt;tn:hasBasionym rdf:resource="urn:lsid:ipni.org:names:772631-1"/&gt;
&lt;/tn:TaxonName&gt;  
&lt;/rdf:RDF&gt;</t>
  </si>
  <si>
    <t>(Engl.) Mziray</t>
  </si>
  <si>
    <t>Vepris sansibarensis</t>
  </si>
  <si>
    <t>969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507-1"&gt;	
&lt;tcom:versionedAs rdf:resource="urn:lsid:ipni.org:names:969507-1:1.4"/&gt;
&lt;tn:nomenclaturalCode rdf:resource="http://rs.tdwg.org/ontology/voc/TaxonName#botanical"/&gt;
&lt;owl:versionInfo&gt;1.4&lt;/owl:versionInfo&gt;
&lt;dc:title&gt;Vepris sansibarensis (Engl.) Mziray&lt;/dc:title&gt;                        
&lt;dcterms:created&gt;2003-07-02 00:00:00.0&lt;/dcterms:created&gt;
&lt;dcterms:modified&gt;2010-08-02 10:31:52.0&lt;/dcterms:modified&gt;
&lt;tn:rankString&gt;spec.&lt;/tn:rankString&gt;
&lt;tn:nameComplete&gt;Vepris sansibarensis&lt;/tn:nameComplete&gt;
&lt;tn:genusPart&gt;Vepris&lt;/tn:genusPart&gt;        
&lt;tn:specificEpithet&gt;sansibarensis&lt;/tn:specificEpithet&gt;                
&lt;tn:authorship&gt;(Engl.) Mziray&lt;/tn:authorship&gt;
&lt;tn:basionymAuthorship&gt;Engl.&lt;/tn:basionymAuthorship&gt;
&lt;tn:combinationAuthorship&gt;Mziray&lt;/tn:combinationAuthorship&gt;
&lt;tn:authorteam&gt;
&lt;tm:Team&gt;
&lt;tm:name&gt;(Engl.) Mziray&lt;/tm:name&gt;
&lt;tm:hasMember rdf:resource="urn:lsid:ipni.org:authors:13218-1"
tm:index="1"
tm:role="Combination Author"/&gt;
&lt;tm:hasMember rdf:resource="urn:lsid:ipni.org:authors:18509-1" 
tm:index="1"
tm:role="Basionym Author"/&gt;
&lt;/tm:Team&gt;
&lt;/tn:authorteam&gt;
&lt;tcom:publishedIn&gt;Symb. Bot. Upsal. 30(1): 75 (1992):. &lt;/tcom:publishedIn&gt;    
&lt;tn:year&gt;1992&lt;/tn:year&gt;        
&lt;tn:hasBasionym rdf:resource="urn:lsid:ipni.org:names:775450-1"/&gt;
&lt;/tn:TaxonName&gt;  
&lt;/rdf:RDF&gt;</t>
  </si>
  <si>
    <t>Vepris suaveolens</t>
  </si>
  <si>
    <t>9695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510-1"&gt;	
&lt;tcom:versionedAs rdf:resource="urn:lsid:ipni.org:names:969510-1:1.4"/&gt;
&lt;tn:nomenclaturalCode rdf:resource="http://rs.tdwg.org/ontology/voc/TaxonName#botanical"/&gt;
&lt;owl:versionInfo&gt;1.4&lt;/owl:versionInfo&gt;
&lt;dc:title&gt;Vepris suaveolens (Engl.) Mziray&lt;/dc:title&gt;                        
&lt;dcterms:created&gt;2003-07-02 00:00:00.0&lt;/dcterms:created&gt;
&lt;dcterms:modified&gt;2010-08-02 10:31:54.0&lt;/dcterms:modified&gt;
&lt;tn:rankString&gt;spec.&lt;/tn:rankString&gt;
&lt;tn:nameComplete&gt;Vepris suaveolens&lt;/tn:nameComplete&gt;
&lt;tn:genusPart&gt;Vepris&lt;/tn:genusPart&gt;        
&lt;tn:specificEpithet&gt;suaveolens&lt;/tn:specificEpithet&gt;                
&lt;tn:authorship&gt;(Engl.) Mziray&lt;/tn:authorship&gt;
&lt;tn:basionymAuthorship&gt;Engl.&lt;/tn:basionymAuthorship&gt;
&lt;tn:combinationAuthorship&gt;Mziray&lt;/tn:combinationAuthorship&gt;
&lt;tn:authorteam&gt;
&lt;tm:Team&gt;
&lt;tm:name&gt;(Engl.) Mziray&lt;/tm:name&gt;
&lt;tm:hasMember rdf:resource="urn:lsid:ipni.org:authors:13218-1"
tm:index="1"
tm:role="Combination Author"/&gt;
&lt;tm:hasMember rdf:resource="urn:lsid:ipni.org:authors:18509-1" 
tm:index="1"
tm:role="Basionym Author"/&gt;
&lt;/tm:Team&gt;
&lt;/tn:authorteam&gt;
&lt;tcom:publishedIn&gt;Symb. Bot. Upsal. 30(1): 76 (1992):. &lt;/tcom:publishedIn&gt;    
&lt;tn:year&gt;1992&lt;/tn:year&gt;        
&lt;tn:hasBasionym rdf:resource="urn:lsid:ipni.org:names:775329-1"/&gt;
&lt;/tn:TaxonName&gt;  
&lt;/rdf:RDF&gt;</t>
  </si>
  <si>
    <t>Vepris trifoliolata</t>
  </si>
  <si>
    <t>9695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513-1"&gt;	
&lt;tcom:versionedAs rdf:resource="urn:lsid:ipni.org:names:969513-1:1.4"/&gt;
&lt;tn:nomenclaturalCode rdf:resource="http://rs.tdwg.org/ontology/voc/TaxonName#botanical"/&gt;
&lt;owl:versionInfo&gt;1.4&lt;/owl:versionInfo&gt;
&lt;dc:title&gt;Vepris trifoliolata (Engl.) Mziray&lt;/dc:title&gt;                        
&lt;dcterms:created&gt;2003-07-02 00:00:00.0&lt;/dcterms:created&gt;
&lt;dcterms:modified&gt;2010-08-02 10:31:56.0&lt;/dcterms:modified&gt;
&lt;tn:rankString&gt;spec.&lt;/tn:rankString&gt;
&lt;tn:nameComplete&gt;Vepris trifoliolata&lt;/tn:nameComplete&gt;
&lt;tn:genusPart&gt;Vepris&lt;/tn:genusPart&gt;        
&lt;tn:specificEpithet&gt;trifoliolata&lt;/tn:specificEpithet&gt;                
&lt;tn:authorship&gt;(Engl.) Mziray&lt;/tn:authorship&gt;
&lt;tn:basionymAuthorship&gt;Engl.&lt;/tn:basionymAuthorship&gt;
&lt;tn:combinationAuthorship&gt;Mziray&lt;/tn:combinationAuthorship&gt;
&lt;tn:authorteam&gt;
&lt;tm:Team&gt;
&lt;tm:name&gt;(Engl.) Mziray&lt;/tm:name&gt;
&lt;tm:hasMember rdf:resource="urn:lsid:ipni.org:authors:13218-1"
tm:index="1"
tm:role="Combination Author"/&gt;
&lt;tm:hasMember rdf:resource="urn:lsid:ipni.org:authors:18509-1" 
tm:index="1"
tm:role="Basionym Author"/&gt;
&lt;/tm:Team&gt;
&lt;/tn:authorteam&gt;
&lt;tcom:publishedIn&gt;Symb. Bot. Upsal. 30(1): 76 (1992):. &lt;/tcom:publishedIn&gt;    
&lt;tn:year&gt;1992&lt;/tn:year&gt;        
&lt;tn:hasBasionym rdf:resource="urn:lsid:ipni.org:names:771348-1"/&gt;
&lt;/tn:TaxonName&gt;  
&lt;/rdf:RDF&gt;</t>
  </si>
  <si>
    <t>(Taub.) Schrire</t>
  </si>
  <si>
    <t>Microcharis microcharoides</t>
  </si>
  <si>
    <t>969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543-1"&gt;	
&lt;tcom:versionedAs rdf:resource="urn:lsid:ipni.org:names:969543-1:1.1.2.2.1.2"/&gt;
&lt;tn:nomenclaturalCode rdf:resource="http://rs.tdwg.org/ontology/voc/TaxonName#botanical"/&gt;
&lt;owl:versionInfo&gt;1.1.2.2.1.2&lt;/owl:versionInfo&gt;
&lt;dc:title&gt;Microcharis microcharoides (Taub.) Schrire&lt;/dc:title&gt;                        
&lt;dcterms:created&gt;2003-07-02 00:00:00.0&lt;/dcterms:created&gt;
&lt;dcterms:modified&gt;2011-05-31 11:26:39.0&lt;/dcterms:modified&gt;
&lt;tn:rankString&gt;spec.&lt;/tn:rankString&gt;
&lt;tn:nameComplete&gt;Microcharis microcharoides&lt;/tn:nameComplete&gt;
&lt;tn:genusPart&gt;Microcharis&lt;/tn:genusPart&gt;        
&lt;tn:specificEpithet&gt;microcharoides&lt;/tn:specificEpithet&gt;                
&lt;tn:authorship&gt;(Taub.) Schrire&lt;/tn:authorship&gt;
&lt;tn:basionymAuthorship&gt;Taub.&lt;/tn:basionymAuthorship&gt;
&lt;tn:combinationAuthorship&gt;Schrire&lt;/tn:combinationAuthorship&gt;
&lt;tn:authorteam&gt;
&lt;tm:Team&gt;
&lt;tm:name&gt;(Taub.) Schrire&lt;/tm:name&gt;
&lt;tm:hasMember rdf:resource="urn:lsid:ipni.org:authors:14891-1"
tm:index="1"
tm:role="Combination Author"/&gt;
&lt;tm:hasMember rdf:resource="urn:lsid:ipni.org:authors:10451-1" 
tm:index="1"
tm:role="Basionym Author"/&gt;
&lt;/tm:Team&gt;
&lt;/tn:authorteam&gt;
&lt;tcom:publishedIn&gt;Bothalia 22(2): 166 (1992):. &lt;/tcom:publishedIn&gt;    
&lt;tn:year&gt;1992&lt;/tn:year&gt;        
&lt;tn:hasBasionym rdf:resource="urn:lsid:ipni.org:names:499660-1"/&gt;
&lt;/tn:TaxonName&gt;  
&lt;/rdf:RDF&gt;</t>
  </si>
  <si>
    <t>(R.Vig.) Schrire</t>
  </si>
  <si>
    <t>Microcharis phyllogramme</t>
  </si>
  <si>
    <t>9695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544-1"&gt;	
&lt;tcom:versionedAs rdf:resource="urn:lsid:ipni.org:names:969544-1:1.1.2.2.1.1"/&gt;
&lt;tn:nomenclaturalCode rdf:resource="http://rs.tdwg.org/ontology/voc/TaxonName#botanical"/&gt;
&lt;owl:versionInfo&gt;1.1.2.2.1.1&lt;/owl:versionInfo&gt;
&lt;dc:title&gt;Microcharis phyllogramme (R.Vig.) Schrire&lt;/dc:title&gt;                        
&lt;dcterms:created&gt;2003-07-02 00:00:00.0&lt;/dcterms:created&gt;
&lt;dcterms:modified&gt;2010-03-25 17:14:50.0&lt;/dcterms:modified&gt;
&lt;tn:rankString&gt;spec.&lt;/tn:rankString&gt;
&lt;tn:nameComplete&gt;Microcharis phyllogramme&lt;/tn:nameComplete&gt;
&lt;tn:genusPart&gt;Microcharis&lt;/tn:genusPart&gt;        
&lt;tn:specificEpithet&gt;phyllogramme&lt;/tn:specificEpithet&gt;                
&lt;tn:authorship&gt;(R.Vig.) Schrire&lt;/tn:authorship&gt;
&lt;tn:basionymAuthorship&gt;R.Vig.&lt;/tn:basionymAuthorship&gt;
&lt;tn:combinationAuthorship&gt;Schrire&lt;/tn:combinationAuthorship&gt;
&lt;tn:authorteam&gt;
&lt;tm:Team&gt;
&lt;tm:name&gt;(R.Vig.) Schrire&lt;/tm:name&gt;
&lt;tm:hasMember rdf:resource="urn:lsid:ipni.org:authors:14891-1"
tm:index="1"
tm:role="Combination Author"/&gt;
&lt;tm:hasMember rdf:resource="urn:lsid:ipni.org:authors:11188-1" 
tm:index="1"
tm:role="Basionym Author"/&gt;
&lt;/tm:Team&gt;
&lt;/tn:authorteam&gt;
&lt;tcom:publishedIn&gt;Bothalia 22(2): 167 (1992):. &lt;/tcom:publishedIn&gt;    
&lt;tn:year&gt;1992&lt;/tn:year&gt;        
&lt;tn:hasBasionym rdf:resource="urn:lsid:ipni.org:names:499821-1"/&gt;
&lt;/tn:TaxonName&gt;  
&lt;/rdf:RDF&gt;</t>
  </si>
  <si>
    <t>(Torre) Schrire</t>
  </si>
  <si>
    <t>Indigastrum guerranum</t>
  </si>
  <si>
    <t>9695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561-1"&gt;	
&lt;tcom:versionedAs rdf:resource="urn:lsid:ipni.org:names:969561-1:1.1.2.2"/&gt;
&lt;tn:nomenclaturalCode rdf:resource="http://rs.tdwg.org/ontology/voc/TaxonName#botanical"/&gt;
&lt;owl:versionInfo&gt;1.1.2.2&lt;/owl:versionInfo&gt;
&lt;dc:title&gt;Indigastrum guerranum (Torre) Schrire&lt;/dc:title&gt;                        
&lt;dcterms:created&gt;2003-07-02 00:00:00.0&lt;/dcterms:created&gt;
&lt;dcterms:modified&gt;2005-01-23 21:20:05.0&lt;/dcterms:modified&gt;
&lt;tn:rankString&gt;spec.&lt;/tn:rankString&gt;
&lt;tn:nameComplete&gt;Indigastrum guerranum&lt;/tn:nameComplete&gt;
&lt;tn:genusPart&gt;Indigastrum&lt;/tn:genusPart&gt;        
&lt;tn:specificEpithet&gt;guerranum&lt;/tn:specificEpithet&gt;                
&lt;tn:authorship&gt;(Torre) Schrire&lt;/tn:authorship&gt;
&lt;tn:basionymAuthorship&gt;Torre&lt;/tn:basionymAuthorship&gt;
&lt;tn:combinationAuthorship&gt;Schrire&lt;/tn:combinationAuthorship&gt;
&lt;tn:authorteam&gt;
&lt;tm:Team&gt;
&lt;tm:name&gt;(Torre) Schrire&lt;/tm:name&gt;
&lt;tm:hasMember rdf:resource="urn:lsid:ipni.org:authors:14891-1"
tm:index="1"
tm:role="Combination Author"/&gt;
&lt;tm:hasMember&gt;
&lt;tm:TeamMember tm:index="1" tm:role="Basionym Author"&gt;
&lt;tm:member&gt;
&lt;p:Person&gt;
&lt;p:alias&gt;
&lt;p:PersonNameAlias&gt;
&lt;p:standardForm&gt;Torre&lt;/p:standardForm&gt;
&lt;/p:PersonNameAlias&gt;
&lt;/p:alias&gt; 
&lt;/p:Person&gt;
&lt;/tm:member&gt; 
&lt;/tm:TeamMember&gt;
&lt;/tm:hasMember&gt;
&lt;/tm:Team&gt;
&lt;/tn:authorteam&gt;
&lt;tcom:publishedIn&gt;Bothalia 22(2): 168 (1992):. &lt;/tcom:publishedIn&gt;    
&lt;tn:year&gt;1992&lt;/tn:year&gt;        
&lt;tn:hasBasionym rdf:resource="urn:lsid:ipni.org:names:499424-1"/&gt;
&lt;/tn:TaxonName&gt;  
&lt;/rdf:RDF&gt;</t>
  </si>
  <si>
    <t>(Castrov.) Mart.-Laborde &amp; Castrov.</t>
  </si>
  <si>
    <t>Rorippa valdes-bermejoi</t>
  </si>
  <si>
    <t>9696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613-1"&gt;	
&lt;tcom:versionedAs rdf:resource="urn:lsid:ipni.org:names:969613-1:1.2.2.1.1.2"/&gt;
&lt;tn:nomenclaturalCode rdf:resource="http://rs.tdwg.org/ontology/voc/TaxonName#botanical"/&gt;
&lt;owl:versionInfo&gt;1.2.2.1.1.2&lt;/owl:versionInfo&gt;
&lt;dc:title&gt;Rorippa valdes-bermejoi (Castrov.) Mart.-Laborde &amp;amp; Castrov.&lt;/dc:title&gt;                        
&lt;dcterms:created&gt;2003-07-02 00:00:00.0&lt;/dcterms:created&gt;
&lt;dcterms:modified&gt;2009-03-03 17:44:37.0&lt;/dcterms:modified&gt;
&lt;tn:rankString&gt;spec.&lt;/tn:rankString&gt;
&lt;tn:nameComplete&gt;Rorippa valdes-bermejoi&lt;/tn:nameComplete&gt;
&lt;tn:genusPart&gt;Rorippa&lt;/tn:genusPart&gt;        
&lt;tn:specificEpithet&gt;valdes-bermejoi&lt;/tn:specificEpithet&gt;                
&lt;tn:authorship&gt;(Castrov.) Mart.-Laborde &amp;amp; Castrov.&lt;/tn:authorship&gt;
&lt;tn:basionymAuthorship&gt;Castrov.&lt;/tn:basionymAuthorship&gt;
&lt;tn:combinationAuthorship&gt;Mart.-Laborde &amp;amp; Castrov.&lt;/tn:combinationAuthorship&gt;
&lt;tn:authorteam&gt;
&lt;tm:Team&gt;
&lt;tm:name&gt;(Castrov.) Mart.-Laborde &amp;amp; Castrov.&lt;/tm:name&gt;
&lt;tm:hasMember rdf:resource="urn:lsid:ipni.org:authors:22970-1"
tm:index="1"
tm:role="Combination Author"/&gt;
&lt;tm:hasMember rdf:resource="urn:lsid:ipni.org:authors:13170-1"
tm:index="2"
tm:role="Combination Author"/&gt;
&lt;tm:hasMember rdf:resource="urn:lsid:ipni.org:authors:13170-1" 
tm:index="1"
tm:role="Basionym Author"/&gt;
&lt;/tm:Team&gt;
&lt;/tn:authorteam&gt;
&lt;tcom:publishedIn&gt;Anales Jard. Bot. Madrid 50(2): 274. 1992 &lt;/tcom:publishedIn&gt;    
&lt;tn:year&gt;1992&lt;/tn:year&gt;        
&lt;tn:hasBasionym rdf:resource="urn:lsid:ipni.org:names:931018-1"/&gt;
&lt;/tn:TaxonName&gt;  
&lt;/rdf:RDF&gt;</t>
  </si>
  <si>
    <t>(Vahl) Lavin</t>
  </si>
  <si>
    <t>Poitea florida</t>
  </si>
  <si>
    <t>9697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718-1"&gt;	
&lt;tcom:versionedAs rdf:resource="urn:lsid:ipni.org:names:969718-1:1.5"/&gt;
&lt;tn:nomenclaturalCode rdf:resource="http://rs.tdwg.org/ontology/voc/TaxonName#botanical"/&gt;
&lt;owl:versionInfo&gt;1.5&lt;/owl:versionInfo&gt;
&lt;dc:title&gt;Poitea florida (Vahl) Lavin&lt;/dc:title&gt;                        
&lt;dcterms:created&gt;2003-07-02 00:00:00.0&lt;/dcterms:created&gt;
&lt;dcterms:modified&gt;2016-01-30 21:38:35.0&lt;/dcterms:modified&gt;
&lt;tn:rankString&gt;spec.&lt;/tn:rankString&gt;
&lt;tn:nameComplete&gt;Poitea florida&lt;/tn:nameComplete&gt;
&lt;tn:genusPart&gt;Poitea&lt;/tn:genusPart&gt;        
&lt;tn:specificEpithet&gt;florida&lt;/tn:specificEpithet&gt;                
&lt;tn:authorship&gt;(Vahl) Lavin&lt;/tn:authorship&gt;
&lt;tn:basionymAuthorship&gt;Vahl&lt;/tn:basionymAuthorship&gt;
&lt;tn:combinationAuthorship&gt;Lavin&lt;/tn:combinationAuthorship&gt;
&lt;tn:authorteam&gt;
&lt;tm:Team&gt;
&lt;tm:name&gt;(Vahl) Lavin&lt;/tm:name&gt;
&lt;tm:hasMember rdf:resource="urn:lsid:ipni.org:authors:22110-1"
tm:index="1"
tm:role="Combination Author"/&gt;
&lt;tm:hasMember rdf:resource="urn:lsid:ipni.org:authors:28125-1" 
tm:index="1"
tm:role="Basionym Author"/&gt;
&lt;/tm:Team&gt;
&lt;/tn:authorteam&gt;
&lt;tcom:publishedIn&gt;Syst. Bot. Monogr. 37: 61. 1993 ; Biogeogr. &amp;amp; Syst. Poitea (Legumin.)&lt;/tcom:publishedIn&gt;    
&lt;tn:year&gt;1993&lt;/tn:year&gt;        
&lt;tn:hasBasionym rdf:resource="urn:lsid:ipni.org:names:517666-1"/&gt;
&lt;/tn:TaxonName&gt;  
&lt;/rdf:RDF&gt;</t>
  </si>
  <si>
    <t>(Wiehler) L.P.Kvist &amp; L.E.Skog</t>
  </si>
  <si>
    <t>Columnea poortmannii</t>
  </si>
  <si>
    <t>969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738-1"&gt;	
&lt;tcom:versionedAs rdf:resource="urn:lsid:ipni.org:names:969738-1:1.1.2.1.1.3.2.1.1.1"/&gt;
&lt;tn:nomenclaturalCode rdf:resource="http://rs.tdwg.org/ontology/voc/TaxonName#botanical"/&gt;
&lt;owl:versionInfo&gt;1.1.2.1.1.3.2.1.1.1&lt;/owl:versionInfo&gt;
&lt;dc:title&gt;Columnea poortmannii (Wiehler) L.P.Kvist &amp;amp; L.E.Skog&lt;/dc:title&gt;                        
&lt;dcterms:created&gt;2003-07-02 00:00:00.0&lt;/dcterms:created&gt;
&lt;dcterms:modified&gt;2007-04-30 09:25:52.0&lt;/dcterms:modified&gt;
&lt;tn:rankString&gt;spec.&lt;/tn:rankString&gt;
&lt;tn:nameComplete&gt;Columnea poortmannii&lt;/tn:nameComplete&gt;
&lt;tn:genusPart&gt;Columnea&lt;/tn:genusPart&gt;        
&lt;tn:specificEpithet&gt;poortmannii&lt;/tn:specificEpithet&gt;                
&lt;tn:authorship&gt;(Wiehler) L.P.Kvist &amp;amp; L.E.Skog&lt;/tn:authorship&gt;
&lt;tn:basionymAuthorship&gt;Wiehler&lt;/tn:basionymAuthorship&gt;
&lt;tn:combinationAuthorship&gt;L.P.Kvist &amp;amp; L.E.Skog&lt;/tn:combinationAuthorship&gt;
&lt;tn:authorteam&gt;
&lt;tm:Team&gt;
&lt;tm:name&gt;(Wiehler) L.P.Kvist &amp;amp; L.E.Skog&lt;/tm:name&gt;
&lt;tm:hasMember rdf:resource="urn:lsid:ipni.org:authors:21916-1"
tm:index="1"
tm:role="Combination Author"/&gt;
&lt;tm:hasMember rdf:resource="urn:lsid:ipni.org:authors:9723-1"
tm:index="2"
tm:role="Combination Author"/&gt;
&lt;tm:hasMember rdf:resource="urn:lsid:ipni.org:authors:11647-1" 
tm:index="1"
tm:role="Basionym Author"/&gt;
&lt;/tm:Team&gt;
&lt;/tn:authorteam&gt;
&lt;tcom:publishedIn&gt;Allertonia 6(5): 394 (1993):. &lt;/tcom:publishedIn&gt;    
&lt;tn:year&gt;1993&lt;/tn:year&gt;        
&lt;tn:hasBasionym rdf:resource="urn:lsid:ipni.org:names:905473-1"/&gt;
&lt;/tn:TaxonName&gt;  
&lt;/rdf:RDF&gt;</t>
  </si>
  <si>
    <t>Erythroxylum incrassatum</t>
  </si>
  <si>
    <t>969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74-2"&gt;	
&lt;tcom:versionedAs rdf:resource="urn:lsid:ipni.org:names:96974-2:1.6"/&gt;
&lt;tn:nomenclaturalCode rdf:resource="http://rs.tdwg.org/ontology/voc/TaxonName#botanical"/&gt;
&lt;owl:versionInfo&gt;1.6&lt;/owl:versionInfo&gt;
&lt;dc:title&gt;Erythroxylum incrassatum O.E.Schulz&lt;/dc:title&gt;                        
&lt;dcterms:created&gt;2004-01-20 00:00:00.0&lt;/dcterms:created&gt;
&lt;dcterms:modified&gt;2014-06-07 00:16:24.0&lt;/dcterms:modified&gt;
&lt;tn:rankString&gt;spec.&lt;/tn:rankString&gt;
&lt;tn:nameComplete&gt;Erythroxylum incrassatum&lt;/tn:nameComplete&gt;
&lt;tn:genusPart&gt;Erythroxylum&lt;/tn:genusPart&gt;        
&lt;tn:specificEpithet&gt;incrassatum&lt;/tn:specificEpithet&gt;                
&lt;tn:authorship&gt;O.E.Schulz&lt;/tn:authorship&gt;
&lt;tn:authorteam&gt;
&lt;tm:Team&gt;
&lt;tm:name&gt;O.E.Schulz&lt;/tm:name&gt;
&lt;tm:hasMember rdf:resource="urn:lsid:ipni.org:authors:9311-1"
tm:index="1"
tm:role="Publishing Author"/&gt;
&lt;/tm:Team&gt;
&lt;/tn:authorteam&gt;
&lt;tcom:publishedIn&gt;Symb. Antill. (Urban). 5(2): 210. 1907 [20 May 1907] &lt;/tcom:publishedIn&gt;    
&lt;tn:year&gt;1907&lt;/tn:year&gt;        
&lt;/tn:TaxonName&gt;  
&lt;/rdf:RDF&gt;</t>
  </si>
  <si>
    <t>Erythroxylum jamaicense</t>
  </si>
  <si>
    <t>969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6975-2"&gt;	
&lt;tcom:versionedAs rdf:resource="urn:lsid:ipni.org:names:96975-2:1.1.2.1.1.3"/&gt;
&lt;tn:nomenclaturalCode rdf:resource="http://rs.tdwg.org/ontology/voc/TaxonName#botanical"/&gt;
&lt;owl:versionInfo&gt;1.1.2.1.1.3&lt;/owl:versionInfo&gt;
&lt;dc:title&gt;Erythroxylum jamaicense Fawc. &amp;amp; Rendle&lt;/dc:title&gt;                        
&lt;dcterms:created&gt;2004-01-20 00:00:00.0&lt;/dcterms:created&gt;
&lt;dcterms:modified&gt;2016-02-02 06:44:07.0&lt;/dcterms:modified&gt;
&lt;tn:rankString&gt;spec.&lt;/tn:rankString&gt;
&lt;tn:nameComplete&gt;Erythroxylum jamaicense&lt;/tn:nameComplete&gt;
&lt;tn:genusPart&gt;Erythroxylum&lt;/tn:genusPart&gt;        
&lt;tn:specificEpithet&gt;jamaicense&lt;/tn:specificEpithet&gt;                
&lt;tn:authorship&gt;Fawc. &amp;amp; Rendle&lt;/tn:authorship&gt;
&lt;tn:authorteam&gt;
&lt;tm:Team&gt;
&lt;tm:name&gt;Fawc. &amp;amp; Rendle&lt;/tm:name&gt;
&lt;tm:hasMember rdf:resource="urn:lsid:ipni.org:authors:2652-1"
tm:index="1"
tm:role="Publishing Author"/&gt;
&lt;tm:hasMember rdf:resource="urn:lsid:ipni.org:authors:8287-1"
tm:index="2"
tm:role="Publishing Author"/&gt;
&lt;/tm:Team&gt;
&lt;/tn:authorteam&gt;
&lt;tcom:publishedIn&gt;J. Bot. 55: 38. 1917 &lt;/tcom:publishedIn&gt;    
&lt;tn:year&gt;1917&lt;/tn:year&gt;        
&lt;/tn:TaxonName&gt;  
&lt;/rdf:RDF&gt;</t>
  </si>
  <si>
    <t>Erythroxylum pacificum</t>
  </si>
  <si>
    <t>970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20-2"&gt;	
&lt;tcom:versionedAs rdf:resource="urn:lsid:ipni.org:names:97020-2:1.2"/&gt;
&lt;tn:nomenclaturalCode rdf:resource="http://rs.tdwg.org/ontology/voc/TaxonName#botanical"/&gt;
&lt;owl:versionInfo&gt;1.2&lt;/owl:versionInfo&gt;
&lt;dc:title&gt;Erythroxylum pacificum D.R.Simpson&lt;/dc:title&gt;                        
&lt;dcterms:created&gt;2004-01-20 00:00:00.0&lt;/dcterms:created&gt;
&lt;dcterms:modified&gt;2005-10-28 05:43:26.0&lt;/dcterms:modified&gt;
&lt;tn:rankString&gt;spec.&lt;/tn:rankString&gt;
&lt;tn:nameComplete&gt;Erythroxylum pacificum&lt;/tn:nameComplete&gt;
&lt;tn:genusPart&gt;Erythroxylum&lt;/tn:genusPart&gt;        
&lt;tn:specificEpithet&gt;pacificum&lt;/tn:specificEpithet&gt;                
&lt;tn:authorship&gt;D.R.Simpson&lt;/tn:authorship&gt;
&lt;tn:authorteam&gt;
&lt;tm:Team&gt;
&lt;tm:name&gt;D.R.Simpson&lt;/tm:name&gt;
&lt;tm:hasMember rdf:resource="urn:lsid:ipni.org:authors:9681-1"
tm:index="1"
tm:role="Publishing Author"/&gt;
&lt;/tm:Team&gt;
&lt;/tn:authorteam&gt;
&lt;tcom:publishedIn&gt;Fieldiana, Bot. 36: 7, fig. 3. 1972 &lt;/tcom:publishedIn&gt;    
&lt;tn:year&gt;1972&lt;/tn:year&gt;        
&lt;tn:typifiedBy&gt;
&lt;tn:NomenclaturalType&gt;
&lt;dc:title&gt;I.Canales 17, F (holo)&lt;/dc:title&gt;
&lt;tn:typeSpecimen&gt;I.Canales 17, F&lt;/tn:typeSpecimen&gt;
&lt;tn:typeOfType rdf:resource="http://rs.tdwg.org/ontology/voc/TaxonName#holo"/&gt;
&lt;/tn:NomenclaturalType&gt;
&lt;/tn:typifiedBy&gt;
&lt;/tn:TaxonName&gt;  
&lt;/rdf:RDF&gt;</t>
  </si>
  <si>
    <t>(L.B.Sm.) M.A.Spencer &amp; L.B.Sm.</t>
  </si>
  <si>
    <t>Racinaea blassii</t>
  </si>
  <si>
    <t>970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570-1"&gt;	
&lt;tcom:versionedAs rdf:resource="urn:lsid:ipni.org:names:970570-1:1.1.2.2.1.4"/&gt;
&lt;tn:nomenclaturalCode rdf:resource="http://rs.tdwg.org/ontology/voc/TaxonName#botanical"/&gt;
&lt;owl:versionInfo&gt;1.1.2.2.1.4&lt;/owl:versionInfo&gt;
&lt;dc:title&gt;Racinaea blassii (L.B.Sm.) M.A.Spencer &amp;amp; L.B.Sm.&lt;/dc:title&gt;                        
&lt;dcterms:created&gt;2003-07-02 00:00:00.0&lt;/dcterms:created&gt;
&lt;dcterms:modified&gt;2016-01-31 02:50:26.0&lt;/dcterms:modified&gt;
&lt;tn:rankString&gt;spec.&lt;/tn:rankString&gt;
&lt;tn:nameComplete&gt;Racinaea blassii&lt;/tn:nameComplete&gt;
&lt;tn:genusPart&gt;Racinaea&lt;/tn:genusPart&gt;        
&lt;tn:specificEpithet&gt;blassii&lt;/tn:specificEpithet&gt;                
&lt;tn:authorship&gt;(L.B.Sm.) M.A.Spencer &amp;amp; L.B.Sm.&lt;/tn:authorship&gt;
&lt;tn:basionymAuthorship&gt;L.B.Sm.&lt;/tn:basionymAuthorship&gt;
&lt;tn:combinationAuthorship&gt;M.A.Spencer &amp;amp; L.B.Sm.&lt;/tn:combinationAuthorship&gt;
&lt;tn:authorteam&gt;
&lt;tm:Team&gt;
&lt;tm:name&gt;(L.B.Sm.) M.A.Spencer &amp;amp; L.B.Sm.&lt;/tm:name&gt;
&lt;tm:hasMember rdf:resource="urn:lsid:ipni.org:authors:36140-1"
tm:index="1"
tm:role="Combination Author"/&gt;
&lt;tm:hasMember rdf:resource="urn:lsid:ipni.org:authors:9810-1"
tm:index="2"
tm:role="Combination Author"/&gt;
&lt;tm:hasMember rdf:resource="urn:lsid:ipni.org:authors:9810-1" 
tm:index="1"
tm:role="Basionym Author"/&gt;
&lt;/tm:Team&gt;
&lt;/tn:authorteam&gt;
&lt;tcom:publishedIn&gt;Phytologia 74(2): 153 (1993):. [7 Feb 1993] &lt;/tcom:publishedIn&gt;    
&lt;tn:year&gt;1993&lt;/tn:year&gt;        
&lt;tn:hasBasionym rdf:resource="urn:lsid:ipni.org:names:124887-1"/&gt;
&lt;/tn:TaxonName&gt;  
&lt;/rdf:RDF&gt;</t>
  </si>
  <si>
    <t>(AndrÃ©) M.A.Spencer &amp; L.B.Sm.</t>
  </si>
  <si>
    <t>Racinaea inconspicua</t>
  </si>
  <si>
    <t>9705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583-1"&gt;	
&lt;tcom:versionedAs rdf:resource="urn:lsid:ipni.org:names:970583-1:1.1.2.2.1.5"/&gt;
&lt;tn:nomenclaturalCode rdf:resource="http://rs.tdwg.org/ontology/voc/TaxonName#botanical"/&gt;
&lt;owl:versionInfo&gt;1.1.2.2.1.5&lt;/owl:versionInfo&gt;
&lt;dc:title&gt;Racinaea inconspicua (AndrÃ©) M.A.Spencer &amp;amp; L.B.Sm.&lt;/dc:title&gt;                        
&lt;dcterms:created&gt;2003-07-02 00:00:00.0&lt;/dcterms:created&gt;
&lt;dcterms:modified&gt;2016-01-31 03:57:25.0&lt;/dcterms:modified&gt;
&lt;tn:rankString&gt;spec.&lt;/tn:rankString&gt;
&lt;tn:nameComplete&gt;Racinaea inconspicua&lt;/tn:nameComplete&gt;
&lt;tn:genusPart&gt;Racinaea&lt;/tn:genusPart&gt;        
&lt;tn:specificEpithet&gt;inconspicua&lt;/tn:specificEpithet&gt;                
&lt;tn:authorship&gt;(AndrÃ©) M.A.Spencer &amp;amp; L.B.Sm.&lt;/tn:authorship&gt;
&lt;tn:basionymAuthorship&gt;AndrÃ©&lt;/tn:basionymAuthorship&gt;
&lt;tn:combinationAuthorship&gt;M.A.Spencer &amp;amp; L.B.Sm.&lt;/tn:combinationAuthorship&gt;
&lt;tn:authorteam&gt;
&lt;tm:Team&gt;
&lt;tm:name&gt;(AndrÃ©) M.A.Spencer &amp;amp; L.B.Sm.&lt;/tm:name&gt;
&lt;tm:hasMember rdf:resource="urn:lsid:ipni.org:authors:36140-1"
tm:index="1"
tm:role="Combination Author"/&gt;
&lt;tm:hasMember rdf:resource="urn:lsid:ipni.org:authors:9810-1"
tm:index="2"
tm:role="Combination Author"/&gt;
&lt;tm:hasMember rdf:resource="urn:lsid:ipni.org:authors:207-1" 
tm:index="1"
tm:role="Basionym Author"/&gt;
&lt;/tm:Team&gt;
&lt;/tn:authorteam&gt;
&lt;tcom:publishedIn&gt;Phytologia 74(2): 154 (1993):. [7 Feb 1993] &lt;/tcom:publishedIn&gt;    
&lt;tn:year&gt;1993&lt;/tn:year&gt;        
&lt;tn:hasBasionym rdf:resource="urn:lsid:ipni.org:names:125251-1"/&gt;
&lt;/tn:TaxonName&gt;  
&lt;/rdf:RDF&gt;</t>
  </si>
  <si>
    <t>(Mez &amp; Sodiro) M.A.Spencer &amp; L.B.Sm.</t>
  </si>
  <si>
    <t>Racinaea quadripinnata</t>
  </si>
  <si>
    <t>9706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605-1"&gt;	
&lt;tcom:versionedAs rdf:resource="urn:lsid:ipni.org:names:970605-1:1.1.2.3.1.4"/&gt;
&lt;tn:nomenclaturalCode rdf:resource="http://rs.tdwg.org/ontology/voc/TaxonName#botanical"/&gt;
&lt;owl:versionInfo&gt;1.1.2.3.1.4&lt;/owl:versionInfo&gt;
&lt;dc:title&gt;Racinaea quadripinnata (Mez &amp;amp; Sodiro) M.A.Spencer &amp;amp; L.B.Sm.&lt;/dc:title&gt;                        
&lt;dcterms:created&gt;2003-07-02 00:00:00.0&lt;/dcterms:created&gt;
&lt;dcterms:modified&gt;2016-01-31 01:43:00.0&lt;/dcterms:modified&gt;
&lt;tn:rankString&gt;spec.&lt;/tn:rankString&gt;
&lt;tn:nameComplete&gt;Racinaea quadripinnata&lt;/tn:nameComplete&gt;
&lt;tn:genusPart&gt;Racinaea&lt;/tn:genusPart&gt;        
&lt;tn:specificEpithet&gt;quadripinnata&lt;/tn:specificEpithet&gt;                
&lt;tn:authorship&gt;(Mez &amp;amp; Sodiro) M.A.Spencer &amp;amp; L.B.Sm.&lt;/tn:authorship&gt;
&lt;tn:basionymAuthorship&gt;Mez &amp;amp; Sodiro&lt;/tn:basionymAuthorship&gt;
&lt;tn:combinationAuthorship&gt;M.A.Spencer &amp;amp; L.B.Sm.&lt;/tn:combinationAuthorship&gt;
&lt;tn:authorteam&gt;
&lt;tm:Team&gt;
&lt;tm:name&gt;(Mez &amp;amp; Sodiro) M.A.Spencer &amp;amp; L.B.Sm.&lt;/tm:name&gt;
&lt;tm:hasMember rdf:resource="urn:lsid:ipni.org:authors:36140-1"
tm:index="1"
tm:role="Combination Author"/&gt;
&lt;tm:hasMember rdf:resource="urn:lsid:ipni.org:authors:9810-1"
tm:index="2"
tm:role="Combination Author"/&gt;
&lt;tm:hasMember rdf:resource="urn:lsid:ipni.org:authors:6424-1" 
tm:index="1"
tm:role="Basionym Author"/&gt;
&lt;tm:hasMember rdf:resource="urn:lsid:ipni.org:authors:9851-1" 
tm:index="2"
tm:role="Basionym Author"/&gt;
&lt;/tm:Team&gt;
&lt;/tn:authorteam&gt;
&lt;tcom:publishedIn&gt;Phytologia 74(2): 156 (1993):. [7 Feb 1993] &lt;/tcom:publishedIn&gt;    
&lt;tn:year&gt;1993&lt;/tn:year&gt;        
&lt;tn:hasBasionym rdf:resource="urn:lsid:ipni.org:names:125547-1"/&gt;
&lt;/tn:TaxonName&gt;  
&lt;/rdf:RDF&gt;</t>
  </si>
  <si>
    <t>Racinaea sinuosa</t>
  </si>
  <si>
    <t>9706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611-1"&gt;	
&lt;tcom:versionedAs rdf:resource="urn:lsid:ipni.org:names:970611-1:1.1.2.2.1.3"/&gt;
&lt;tn:nomenclaturalCode rdf:resource="http://rs.tdwg.org/ontology/voc/TaxonName#botanical"/&gt;
&lt;owl:versionInfo&gt;1.1.2.2.1.3&lt;/owl:versionInfo&gt;
&lt;dc:title&gt;Racinaea sinuosa (L.B.Sm.) M.A.Spencer &amp;amp; L.B.Sm.&lt;/dc:title&gt;                        
&lt;dcterms:created&gt;2003-07-02 00:00:00.0&lt;/dcterms:created&gt;
&lt;dcterms:modified&gt;2012-10-02 12:27:50.0&lt;/dcterms:modified&gt;
&lt;tn:rankString&gt;spec.&lt;/tn:rankString&gt;
&lt;tn:nameComplete&gt;Racinaea sinuosa&lt;/tn:nameComplete&gt;
&lt;tn:genusPart&gt;Racinaea&lt;/tn:genusPart&gt;        
&lt;tn:specificEpithet&gt;sinuosa&lt;/tn:specificEpithet&gt;                
&lt;tn:authorship&gt;(L.B.Sm.) M.A.Spencer &amp;amp; L.B.Sm.&lt;/tn:authorship&gt;
&lt;tn:basionymAuthorship&gt;L.B.Sm.&lt;/tn:basionymAuthorship&gt;
&lt;tn:combinationAuthorship&gt;M.A.Spencer &amp;amp; L.B.Sm.&lt;/tn:combinationAuthorship&gt;
&lt;tn:authorteam&gt;
&lt;tm:Team&gt;
&lt;tm:name&gt;(L.B.Sm.) M.A.Spencer &amp;amp; L.B.Sm.&lt;/tm:name&gt;
&lt;tm:hasMember rdf:resource="urn:lsid:ipni.org:authors:36140-1"
tm:index="1"
tm:role="Combination Author"/&gt;
&lt;tm:hasMember rdf:resource="urn:lsid:ipni.org:authors:9810-1"
tm:index="2"
tm:role="Combination Author"/&gt;
&lt;tm:hasMember rdf:resource="urn:lsid:ipni.org:authors:9810-1" 
tm:index="1"
tm:role="Basionym Author"/&gt;
&lt;/tm:Team&gt;
&lt;/tn:authorteam&gt;
&lt;tcom:publishedIn&gt;Phytologia 74(2): 157 (1993):. [7 Feb 1993] &lt;/tcom:publishedIn&gt;    
&lt;tn:year&gt;1993&lt;/tn:year&gt;        
&lt;tn:hasBasionym rdf:resource="urn:lsid:ipni.org:names:125657-1"/&gt;
&lt;/tn:TaxonName&gt;  
&lt;/rdf:RDF&gt;</t>
  </si>
  <si>
    <t>(H.Luther) M.A.Spencer &amp; L.B.Sm.</t>
  </si>
  <si>
    <t>Racinaea tandapiana</t>
  </si>
  <si>
    <t>970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619-1"&gt;	
&lt;tcom:versionedAs rdf:resource="urn:lsid:ipni.org:names:970619-1:1.1.2.2.1.4"/&gt;
&lt;tn:nomenclaturalCode rdf:resource="http://rs.tdwg.org/ontology/voc/TaxonName#botanical"/&gt;
&lt;owl:versionInfo&gt;1.1.2.2.1.4&lt;/owl:versionInfo&gt;
&lt;dc:title&gt;Racinaea tandapiana (H.Luther) M.A.Spencer &amp;amp; L.B.Sm.&lt;/dc:title&gt;                        
&lt;dcterms:created&gt;2003-07-02 00:00:00.0&lt;/dcterms:created&gt;
&lt;dcterms:modified&gt;2016-02-03 14:54:34.0&lt;/dcterms:modified&gt;
&lt;tn:rankString&gt;spec.&lt;/tn:rankString&gt;
&lt;tn:nameComplete&gt;Racinaea tandapiana&lt;/tn:nameComplete&gt;
&lt;tn:genusPart&gt;Racinaea&lt;/tn:genusPart&gt;        
&lt;tn:specificEpithet&gt;tandapiana&lt;/tn:specificEpithet&gt;                
&lt;tn:authorship&gt;(H.Luther) M.A.Spencer &amp;amp; L.B.Sm.&lt;/tn:authorship&gt;
&lt;tn:basionymAuthorship&gt;H.Luther&lt;/tn:basionymAuthorship&gt;
&lt;tn:combinationAuthorship&gt;M.A.Spencer &amp;amp; L.B.Sm.&lt;/tn:combinationAuthorship&gt;
&lt;tn:authorteam&gt;
&lt;tm:Team&gt;
&lt;tm:name&gt;(H.Luther) M.A.Spencer &amp;amp; L.B.Sm.&lt;/tm:name&gt;
&lt;tm:hasMember rdf:resource="urn:lsid:ipni.org:authors:36140-1"
tm:index="1"
tm:role="Combination Author"/&gt;
&lt;tm:hasMember rdf:resource="urn:lsid:ipni.org:authors:9810-1"
tm:index="2"
tm:role="Combination Author"/&gt;
&lt;tm:hasMember rdf:resource="urn:lsid:ipni.org:authors:14802-1" 
tm:index="1"
tm:role="Basionym Author"/&gt;
&lt;/tm:Team&gt;
&lt;/tn:authorteam&gt;
&lt;tcom:publishedIn&gt;Phytologia 74(2): 158 (1993):. [7 Feb 1993] &lt;/tcom:publishedIn&gt;    
&lt;tn:year&gt;1993&lt;/tn:year&gt;        
&lt;tn:hasBasionym rdf:resource="urn:lsid:ipni.org:names:901157-1"/&gt;
&lt;/tn:TaxonName&gt;  
&lt;/rdf:RDF&gt;</t>
  </si>
  <si>
    <t>(Baker) M.A.Spencer &amp; L.B.Sm.</t>
  </si>
  <si>
    <t>Racinaea tripinnata</t>
  </si>
  <si>
    <t>970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629-1"&gt;	
&lt;tcom:versionedAs rdf:resource="urn:lsid:ipni.org:names:970629-1:1.1.2.2.1.4"/&gt;
&lt;tn:nomenclaturalCode rdf:resource="http://rs.tdwg.org/ontology/voc/TaxonName#botanical"/&gt;
&lt;owl:versionInfo&gt;1.1.2.2.1.4&lt;/owl:versionInfo&gt;
&lt;dc:title&gt;Racinaea tripinnata (Baker) M.A.Spencer &amp;amp; L.B.Sm.&lt;/dc:title&gt;                        
&lt;dcterms:created&gt;2003-07-02 00:00:00.0&lt;/dcterms:created&gt;
&lt;dcterms:modified&gt;2016-01-31 02:50:04.0&lt;/dcterms:modified&gt;
&lt;tn:rankString&gt;spec.&lt;/tn:rankString&gt;
&lt;tn:nameComplete&gt;Racinaea tripinnata&lt;/tn:nameComplete&gt;
&lt;tn:genusPart&gt;Racinaea&lt;/tn:genusPart&gt;        
&lt;tn:specificEpithet&gt;tripinnata&lt;/tn:specificEpithet&gt;                
&lt;tn:authorship&gt;(Baker) M.A.Spencer &amp;amp; L.B.Sm.&lt;/tn:authorship&gt;
&lt;tn:basionymAuthorship&gt;Baker&lt;/tn:basionymAuthorship&gt;
&lt;tn:combinationAuthorship&gt;M.A.Spencer &amp;amp; L.B.Sm.&lt;/tn:combinationAuthorship&gt;
&lt;tn:authorteam&gt;
&lt;tm:Team&gt;
&lt;tm:name&gt;(Baker) M.A.Spencer &amp;amp; L.B.Sm.&lt;/tm:name&gt;
&lt;tm:hasMember rdf:resource="urn:lsid:ipni.org:authors:36140-1"
tm:index="1"
tm:role="Combination Author"/&gt;
&lt;tm:hasMember rdf:resource="urn:lsid:ipni.org:authors:9810-1"
tm:index="2"
tm:role="Combination Author"/&gt;
&lt;tm:hasMember rdf:resource="urn:lsid:ipni.org:authors:407-1" 
tm:index="1"
tm:role="Basionym Author"/&gt;
&lt;/tm:Team&gt;
&lt;/tn:authorteam&gt;
&lt;tcom:publishedIn&gt;Phytologia 74(2): 159 (1993):. [7 Feb 1993] &lt;/tcom:publishedIn&gt;    
&lt;tn:year&gt;1993&lt;/tn:year&gt;        
&lt;tn:hasBasionym rdf:resource="urn:lsid:ipni.org:names:122540-1"/&gt;
&lt;/tn:TaxonName&gt;  
&lt;/rdf:RDF&gt;</t>
  </si>
  <si>
    <t>Cinnamomum chemungianum</t>
  </si>
  <si>
    <t>9706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647-1"&gt;	
&lt;tcom:versionedAs rdf:resource="urn:lsid:ipni.org:names:970647-1:1.6"/&gt;
&lt;tn:nomenclaturalCode rdf:resource="http://rs.tdwg.org/ontology/voc/TaxonName#botanical"/&gt;
&lt;owl:versionInfo&gt;1.6&lt;/owl:versionInfo&gt;
&lt;dc:title&gt;Cinnamomum chemungianum M.Mohanan &amp;amp; A.N.Henry&lt;/dc:title&gt;                        
&lt;dcterms:created&gt;2003-07-02 00:00:00.0&lt;/dcterms:created&gt;
&lt;dcterms:modified&gt;2011-05-06 11:44:35.0&lt;/dcterms:modified&gt;
&lt;tn:rankString&gt;spec.&lt;/tn:rankString&gt;
&lt;tn:nameComplete&gt;Cinnamomum chemungianum&lt;/tn:nameComplete&gt;
&lt;tn:genusPart&gt;Cinnamomum&lt;/tn:genusPart&gt;        
&lt;tn:specificEpithet&gt;chemungianum&lt;/tn:specificEpithet&gt;                
&lt;tn:authorship&gt;M.Mohanan &amp;amp; A.N.Henry&lt;/tn:authorship&gt;
&lt;tn:authorteam&gt;
&lt;tm:Team&gt;
&lt;tm:name&gt;M.Mohanan &amp;amp; A.N.Henry&lt;/tm:name&gt;
&lt;tm:hasMember rdf:resource="urn:lsid:ipni.org:authors:23522-1"
tm:index="1"
tm:role="Publishing Author"/&gt;
&lt;tm:hasMember rdf:resource="urn:lsid:ipni.org:authors:3848-1"
tm:index="2"
tm:role="Publishing Author"/&gt;
&lt;/tm:Team&gt;
&lt;/tn:authorteam&gt;
&lt;tcom:publishedIn&gt;J. Bombay Nat. Hist. Soc. 88(1): 97 (1991). &lt;/tcom:publishedIn&gt;    
&lt;tn:year&gt;1991&lt;/tn:year&gt;        
&lt;/tn:TaxonName&gt;  
&lt;/rdf:RDF&gt;</t>
  </si>
  <si>
    <t>(N.E.Br.) Nicholas &amp; Goyder</t>
  </si>
  <si>
    <t>Aspidonepsis flava</t>
  </si>
  <si>
    <t>9706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655-1"&gt;	
&lt;tcom:versionedAs rdf:resource="urn:lsid:ipni.org:names:970655-1:1.1.2.1.1.4"/&gt;
&lt;tn:nomenclaturalCode rdf:resource="http://rs.tdwg.org/ontology/voc/TaxonName#botanical"/&gt;
&lt;owl:versionInfo&gt;1.1.2.1.1.4&lt;/owl:versionInfo&gt;
&lt;dc:title&gt;Aspidonepsis flava (N.E.Br.) Nicholas &amp;amp; Goyder&lt;/dc:title&gt;                        
&lt;dcterms:created&gt;2003-07-02 00:00:00.0&lt;/dcterms:created&gt;
&lt;dcterms:modified&gt;2010-07-20 13:08:47.0&lt;/dcterms:modified&gt;
&lt;tn:rankString&gt;spec.&lt;/tn:rankString&gt;
&lt;tn:nameComplete&gt;Aspidonepsis flava&lt;/tn:nameComplete&gt;
&lt;tn:genusPart&gt;Aspidonepsis&lt;/tn:genusPart&gt;        
&lt;tn:specificEpithet&gt;flava&lt;/tn:specificEpithet&gt;                
&lt;tn:authorship&gt;(N.E.Br.) Nicholas &amp;amp; Goyder&lt;/tn:authorship&gt;
&lt;tn:basionymAuthorship&gt;N.E.Br.&lt;/tn:basionymAuthorship&gt;
&lt;tn:combinationAuthorship&gt;Nicholas &amp;amp; Goyder&lt;/tn:combinationAuthorship&gt;
&lt;tn:authorteam&gt;
&lt;tm:Team&gt;
&lt;tm:name&gt;(N.E.Br.) Nicholas &amp;amp; Goyder&lt;/tm:name&gt;
&lt;tm:hasMember rdf:resource="urn:lsid:ipni.org:authors:13053-1"
tm:index="1"
tm:role="Combination Author"/&gt;
&lt;tm:hasMember rdf:resource="urn:lsid:ipni.org:authors:13370-1"
tm:index="2"
tm:role="Combination Author"/&gt;
&lt;tm:hasMember rdf:resource="urn:lsid:ipni.org:authors:1191-1" 
tm:index="1"
tm:role="Basionym Author"/&gt;
&lt;/tm:Team&gt;
&lt;/tn:authorteam&gt;
&lt;tcom:publishedIn&gt;Bothalia 22(1): 27. 1992 &lt;/tcom:publishedIn&gt;    
&lt;tn:year&gt;1992&lt;/tn:year&gt;        
&lt;tn:hasBasionym rdf:resource="urn:lsid:ipni.org:names:94284-1"/&gt;
&lt;/tn:TaxonName&gt;  
&lt;/rdf:RDF&gt;</t>
  </si>
  <si>
    <t>Nicholas &amp; Goyder</t>
  </si>
  <si>
    <t>Aspidonepsis shebae</t>
  </si>
  <si>
    <t>9706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659-1"&gt;	
&lt;tcom:versionedAs rdf:resource="urn:lsid:ipni.org:names:970659-1:1.1.2.1.1.3"/&gt;
&lt;tn:nomenclaturalCode rdf:resource="http://rs.tdwg.org/ontology/voc/TaxonName#botanical"/&gt;
&lt;owl:versionInfo&gt;1.1.2.1.1.3&lt;/owl:versionInfo&gt;
&lt;dc:title&gt;Aspidonepsis shebae Nicholas &amp;amp; Goyder&lt;/dc:title&gt;                        
&lt;dcterms:created&gt;2003-07-02 00:00:00.0&lt;/dcterms:created&gt;
&lt;dcterms:modified&gt;2006-08-08 13:14:18.0&lt;/dcterms:modified&gt;
&lt;tn:rankString&gt;spec.&lt;/tn:rankString&gt;
&lt;tn:nameComplete&gt;Aspidonepsis shebae&lt;/tn:nameComplete&gt;
&lt;tn:genusPart&gt;Aspidonepsis&lt;/tn:genusPart&gt;        
&lt;tn:specificEpithet&gt;shebae&lt;/tn:specificEpithet&gt;                
&lt;tn:authorship&gt;Nicholas &amp;amp; Goyder&lt;/tn:authorship&gt;
&lt;tn:authorteam&gt;
&lt;tm:Team&gt;
&lt;tm:name&gt;Nicholas &amp;amp; Goyder&lt;/tm:name&gt;
&lt;tm:hasMember rdf:resource="urn:lsid:ipni.org:authors:13053-1"
tm:index="1"
tm:role="Publishing Author"/&gt;
&lt;tm:hasMember rdf:resource="urn:lsid:ipni.org:authors:13370-1"
tm:index="2"
tm:role="Publishing Author"/&gt;
&lt;/tm:Team&gt;
&lt;/tn:authorteam&gt;
&lt;tcom:publishedIn&gt;Bothalia 22(1): 33 (1992). &lt;/tcom:publishedIn&gt;    
&lt;tn:year&gt;1992&lt;/tn:year&gt;        
&lt;/tn:TaxonName&gt;  
&lt;/rdf:RDF&gt;</t>
  </si>
  <si>
    <t>Lobin, C.D.Brickell &amp; A.P.Davis</t>
  </si>
  <si>
    <t>Galanthus koenenianus</t>
  </si>
  <si>
    <t>9707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744-1"&gt;	
&lt;tcom:versionedAs rdf:resource="urn:lsid:ipni.org:names:970744-1:1.1.2.1.1.1.1.5.1.1"/&gt;
&lt;tn:nomenclaturalCode rdf:resource="http://rs.tdwg.org/ontology/voc/TaxonName#botanical"/&gt;
&lt;owl:versionInfo&gt;1.1.2.1.1.1.1.5.1.1&lt;/owl:versionInfo&gt;
&lt;dc:title&gt;Galanthus koenenianus Lobin, C.D.Brickell &amp;amp; A.P.Davis&lt;/dc:title&gt;                        
&lt;dcterms:created&gt;2003-07-02 00:00:00.0&lt;/dcterms:created&gt;
&lt;dcterms:modified&gt;2014-06-12 15:25:29.0&lt;/dcterms:modified&gt;
&lt;tn:rankString&gt;spec.&lt;/tn:rankString&gt;
&lt;tn:nameComplete&gt;Galanthus koenenianus&lt;/tn:nameComplete&gt;
&lt;tn:genusPart&gt;Galanthus&lt;/tn:genusPart&gt;        
&lt;tn:specificEpithet&gt;koenenianus&lt;/tn:specificEpithet&gt;                
&lt;tn:authorship&gt;Lobin, C.D.Brickell &amp;amp; A.P.Davis&lt;/tn:authorship&gt;
&lt;tn:authorteam&gt;
&lt;tm:Team&gt;
&lt;tm:name&gt;Lobin, C.D.Brickell &amp;amp; A.P.Davis&lt;/tm:name&gt;
&lt;tm:hasMember rdf:resource="urn:lsid:ipni.org:authors:13703-1"
tm:index="1"
tm:role="Publishing Author"/&gt;
&lt;tm:hasMember rdf:resource="urn:lsid:ipni.org:authors:1135-1"
tm:index="2"
tm:role="Publishing Author"/&gt;
&lt;tm:hasMember rdf:resource="urn:lsid:ipni.org:authors:35821-1"
tm:index="3"
tm:role="Publishing Author"/&gt;
&lt;/tm:Team&gt;
&lt;/tn:authorteam&gt;
&lt;tcom:publishedIn&gt;Kew Bull. 48(1): 161. 1993 [1 Apr 1993] &lt;/tcom:publishedIn&gt;    
&lt;tn:year&gt;1993&lt;/tn:year&gt;        
&lt;/tn:TaxonName&gt;  
&lt;/rdf:RDF&gt;</t>
  </si>
  <si>
    <t>Mammea papyracea</t>
  </si>
  <si>
    <t>9708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854-1"&gt;	
&lt;tcom:versionedAs rdf:resource="urn:lsid:ipni.org:names:970854-1:1.1.2.1.1.4"/&gt;
&lt;tn:nomenclaturalCode rdf:resource="http://rs.tdwg.org/ontology/voc/TaxonName#botanical"/&gt;
&lt;owl:versionInfo&gt;1.1.2.1.1.4&lt;/owl:versionInfo&gt;
&lt;dc:title&gt;Mammea papyracea P.F.Stevens&lt;/dc:title&gt;                        
&lt;dcterms:created&gt;2003-07-02 00:00:00.0&lt;/dcterms:created&gt;
&lt;dcterms:modified&gt;2016-06-07 17:03:25.0&lt;/dcterms:modified&gt;
&lt;tn:rankString&gt;spec.&lt;/tn:rankString&gt;
&lt;tn:nameComplete&gt;Mammea papyracea&lt;/tn:nameComplete&gt;
&lt;tn:genusPart&gt;Mammea&lt;/tn:genusPart&gt;        
&lt;tn:specificEpithet&gt;papyracea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Telopea 5(2): 359. 1993 [1 Apr 1993] &lt;/tcom:publishedIn&gt;    
&lt;tn:year&gt;1993&lt;/tn:year&gt;        
&lt;/tn:TaxonName&gt;  
&lt;/rdf:RDF&gt;</t>
  </si>
  <si>
    <t>(P.F.Stevens) P.F.Stevens</t>
  </si>
  <si>
    <t>Kayea coriacea</t>
  </si>
  <si>
    <t>9708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855-1"&gt;	
&lt;tcom:versionedAs rdf:resource="urn:lsid:ipni.org:names:970855-1:1.1.2.1.1.2"/&gt;
&lt;tn:nomenclaturalCode rdf:resource="http://rs.tdwg.org/ontology/voc/TaxonName#botanical"/&gt;
&lt;owl:versionInfo&gt;1.1.2.1.1.2&lt;/owl:versionInfo&gt;
&lt;dc:title&gt;Kayea coriacea (P.F.Stevens) P.F.Stevens&lt;/dc:title&gt;                        
&lt;dcterms:created&gt;2003-07-02 00:00:00.0&lt;/dcterms:created&gt;
&lt;dcterms:modified&gt;2016-06-07 17:03:24.0&lt;/dcterms:modified&gt;
&lt;tn:rankString&gt;spec.&lt;/tn:rankString&gt;
&lt;tn:nameComplete&gt;Kayea coriacea&lt;/tn:nameComplete&gt;
&lt;tn:genusPart&gt;Kayea&lt;/tn:genusPart&gt;        
&lt;tn:specificEpithet&gt;coriacea&lt;/tn:specificEpithet&gt;                
&lt;tn:authorship&gt;(P.F.Stevens) P.F.Stevens&lt;/tn:authorship&gt;
&lt;tn:basionymAuthorship&gt;P.F.Stevens&lt;/tn:basionymAuthorship&gt;
&lt;tn:combinationAuthorship&gt;P.F.Stevens&lt;/tn:combinationAuthorship&gt;
&lt;tn:authorteam&gt;
&lt;tm:Team&gt;
&lt;tm:name&gt;(P.F.Stevens) P.F.Stevens&lt;/tm:name&gt;
&lt;tm:hasMember rdf:resource="urn:lsid:ipni.org:authors:10130-1"
tm:index="1"
tm:role="Combination Author"/&gt;
&lt;tm:hasMember rdf:resource="urn:lsid:ipni.org:authors:10130-1" 
tm:index="1"
tm:role="Basionym Author"/&gt;
&lt;/tm:Team&gt;
&lt;/tn:authorteam&gt;
&lt;tcom:publishedIn&gt;Telopea 5(2): 360. 1993 [1 Apr 1993] &lt;/tcom:publishedIn&gt;    
&lt;tn:year&gt;1993&lt;/tn:year&gt;        
&lt;tn:hasBasionym rdf:resource="urn:lsid:ipni.org:names:50977322-1"/&gt;
&lt;/tn:TaxonName&gt;  
&lt;/rdf:RDF&gt;</t>
  </si>
  <si>
    <t>Cycas arenicola</t>
  </si>
  <si>
    <t>970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863-1"&gt;	
&lt;tcom:versionedAs rdf:resource="urn:lsid:ipni.org:names:970863-1:1.1.2.1.1.4"/&gt;
&lt;tn:nomenclaturalCode rdf:resource="http://rs.tdwg.org/ontology/voc/TaxonName#botanical"/&gt;
&lt;owl:versionInfo&gt;1.1.2.1.1.4&lt;/owl:versionInfo&gt;
&lt;dc:title&gt;Cycas arenicola K.D.Hill&lt;/dc:title&gt;                        
&lt;dcterms:created&gt;2003-07-02 00:00:00.0&lt;/dcterms:created&gt;
&lt;dcterms:modified&gt;2016-06-07 17:03:42.0&lt;/dcterms:modified&gt;
&lt;tn:rankString&gt;spec.&lt;/tn:rankString&gt;
&lt;tn:nameComplete&gt;Cycas arenicola&lt;/tn:nameComplete&gt;
&lt;tn:genusPart&gt;Cycas&lt;/tn:genusPart&gt;        
&lt;tn:specificEpithet&gt;arenicol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5(2): 419. 1993 [1 Apr 1993] &lt;/tcom:publishedIn&gt;    
&lt;tn:year&gt;1993&lt;/tn:year&gt;        
&lt;/tn:TaxonName&gt;  
&lt;/rdf:RDF&gt;</t>
  </si>
  <si>
    <t>Centaurea caroli-henrici</t>
  </si>
  <si>
    <t>9709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919-1"&gt;	
&lt;tcom:versionedAs rdf:resource="urn:lsid:ipni.org:names:970919-1:1.6"/&gt;
&lt;tn:nomenclaturalCode rdf:resource="http://rs.tdwg.org/ontology/voc/TaxonName#botanical"/&gt;
&lt;owl:versionInfo&gt;1.6&lt;/owl:versionInfo&gt;
&lt;dc:title&gt;Centaurea caroli-henrici Gabrieljan &amp;amp; Dittrich&lt;/dc:title&gt;                        
&lt;dcterms:created&gt;2003-07-02 00:00:00.0&lt;/dcterms:created&gt;
&lt;dcterms:modified&gt;2011-06-14 14:25:47.0&lt;/dcterms:modified&gt;
&lt;tn:rankString&gt;spec.&lt;/tn:rankString&gt;
&lt;tn:nameComplete&gt;Centaurea caroli-henrici&lt;/tn:nameComplete&gt;
&lt;tn:genusPart&gt;Centaurea&lt;/tn:genusPart&gt;        
&lt;tn:specificEpithet&gt;caroli-henrici&lt;/tn:specificEpithet&gt;                
&lt;tn:authorship&gt;Gabrieljan &amp;amp; Dittrich&lt;/tn:authorship&gt;
&lt;tn:authorteam&gt;
&lt;tm:Team&gt;
&lt;tm:name&gt;Gabrieljan &amp;amp; Dittrich&lt;/tm:name&gt;
&lt;tm:hasMember rdf:resource="urn:lsid:ipni.org:authors:2969-1"
tm:index="1"
tm:role="Publishing Author"/&gt;
&lt;tm:hasMember rdf:resource="urn:lsid:ipni.org:authors:2233-1"
tm:index="2"
tm:role="Publishing Author"/&gt;
&lt;/tm:Team&gt;
&lt;/tn:authorteam&gt;
&lt;tcom:publishedIn&gt;Candollea 48(1): 245 (1993). &lt;/tcom:publishedIn&gt;    
&lt;tn:year&gt;1993&lt;/tn:year&gt;        
&lt;/tn:TaxonName&gt;  
&lt;/rdf:RDF&gt;</t>
  </si>
  <si>
    <t>Allium cyprium</t>
  </si>
  <si>
    <t>970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920-1"&gt;	
&lt;tcom:versionedAs rdf:resource="urn:lsid:ipni.org:names:970920-1:1.2.2.1.1.4"/&gt;
&lt;tn:nomenclaturalCode rdf:resource="http://rs.tdwg.org/ontology/voc/TaxonName#botanical"/&gt;
&lt;owl:versionInfo&gt;1.2.2.1.1.4&lt;/owl:versionInfo&gt;
&lt;dc:title&gt;Allium cyprium Brullo, Pavone &amp;amp; Salmeri&lt;/dc:title&gt;                        
&lt;dcterms:created&gt;2003-07-02 00:00:00.0&lt;/dcterms:created&gt;
&lt;dcterms:modified&gt;2011-05-10 17:09:52.0&lt;/dcterms:modified&gt;
&lt;tn:rankString&gt;spec.&lt;/tn:rankString&gt;
&lt;tn:nameComplete&gt;Allium cyprium&lt;/tn:nameComplete&gt;
&lt;tn:genusPart&gt;Allium&lt;/tn:genusPart&gt;        
&lt;tn:specificEpithet&gt;cyprium&lt;/tn:specificEpithet&gt;                
&lt;tn:authorship&gt;Brullo, Pavone &amp;amp; Salmeri&lt;/tn:authorship&gt;
&lt;tn:authorteam&gt;
&lt;tm:Team&gt;
&lt;tm:name&gt;Brullo, Pavone &amp;amp; Salmeri&lt;/tm:name&gt;
&lt;tm:hasMember rdf:resource="urn:lsid:ipni.org:authors:13165-1"
tm:index="1"
tm:role="Publishing Author"/&gt;
&lt;tm:hasMember rdf:resource="urn:lsid:ipni.org:authors:13174-1"
tm:index="2"
tm:role="Publishing Author"/&gt;
&lt;tm:hasMember rdf:resource="urn:lsid:ipni.org:authors:36123-1"
tm:index="3"
tm:role="Publishing Author"/&gt;
&lt;/tm:Team&gt;
&lt;/tn:authorteam&gt;
&lt;tcom:publishedIn&gt;Candollea 48(1): 280 (1993). &lt;/tcom:publishedIn&gt;    
&lt;tn:year&gt;1993&lt;/tn:year&gt;        
&lt;/tn:TaxonName&gt;  
&lt;/rdf:RDF&gt;</t>
  </si>
  <si>
    <t>Allium marathasicum</t>
  </si>
  <si>
    <t>970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922-1"&gt;	
&lt;tcom:versionedAs rdf:resource="urn:lsid:ipni.org:names:970922-1:1.2.2.1.1.4"/&gt;
&lt;tn:nomenclaturalCode rdf:resource="http://rs.tdwg.org/ontology/voc/TaxonName#botanical"/&gt;
&lt;owl:versionInfo&gt;1.2.2.1.1.4&lt;/owl:versionInfo&gt;
&lt;dc:title&gt;Allium marathasicum Brullo, Pavone &amp;amp; Salmeri&lt;/dc:title&gt;                        
&lt;dcterms:created&gt;2003-07-02 00:00:00.0&lt;/dcterms:created&gt;
&lt;dcterms:modified&gt;2011-05-10 17:09:48.0&lt;/dcterms:modified&gt;
&lt;tn:rankString&gt;spec.&lt;/tn:rankString&gt;
&lt;tn:nameComplete&gt;Allium marathasicum&lt;/tn:nameComplete&gt;
&lt;tn:genusPart&gt;Allium&lt;/tn:genusPart&gt;        
&lt;tn:specificEpithet&gt;marathasicum&lt;/tn:specificEpithet&gt;                
&lt;tn:authorship&gt;Brullo, Pavone &amp;amp; Salmeri&lt;/tn:authorship&gt;
&lt;tn:authorteam&gt;
&lt;tm:Team&gt;
&lt;tm:name&gt;Brullo, Pavone &amp;amp; Salmeri&lt;/tm:name&gt;
&lt;tm:hasMember rdf:resource="urn:lsid:ipni.org:authors:13165-1"
tm:index="1"
tm:role="Publishing Author"/&gt;
&lt;tm:hasMember rdf:resource="urn:lsid:ipni.org:authors:13174-1"
tm:index="2"
tm:role="Publishing Author"/&gt;
&lt;tm:hasMember rdf:resource="urn:lsid:ipni.org:authors:36123-1"
tm:index="3"
tm:role="Publishing Author"/&gt;
&lt;/tm:Team&gt;
&lt;/tn:authorteam&gt;
&lt;tcom:publishedIn&gt;Candollea 48(1): 283 (1993). &lt;/tcom:publishedIn&gt;    
&lt;tn:year&gt;1993&lt;/tn:year&gt;        
&lt;/tn:TaxonName&gt;  
&lt;/rdf:RDF&gt;</t>
  </si>
  <si>
    <t>(Baker) Kativu</t>
  </si>
  <si>
    <t>Chlorophytum cameronii</t>
  </si>
  <si>
    <t>9709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951-1"&gt;	
&lt;tcom:versionedAs rdf:resource="urn:lsid:ipni.org:names:970951-1:1.1.2.1.1.2"/&gt;
&lt;tn:nomenclaturalCode rdf:resource="http://rs.tdwg.org/ontology/voc/TaxonName#botanical"/&gt;
&lt;owl:versionInfo&gt;1.1.2.1.1.2&lt;/owl:versionInfo&gt;
&lt;dc:title&gt;Chlorophytum cameronii (Baker) Kativu&lt;/dc:title&gt;                        
&lt;dcterms:created&gt;2003-07-02 00:00:00.0&lt;/dcterms:created&gt;
&lt;dcterms:modified&gt;2010-06-01 16:16:07.0&lt;/dcterms:modified&gt;
&lt;tn:rankString&gt;spec.&lt;/tn:rankString&gt;
&lt;tn:nameComplete&gt;Chlorophytum cameronii&lt;/tn:nameComplete&gt;
&lt;tn:genusPart&gt;Chlorophytum&lt;/tn:genusPart&gt;        
&lt;tn:specificEpithet&gt;cameronii&lt;/tn:specificEpithet&gt;                
&lt;tn:authorship&gt;(Baker) Kativu&lt;/tn:authorship&gt;
&lt;tn:basionymAuthorship&gt;Baker&lt;/tn:basionymAuthorship&gt;
&lt;tn:combinationAuthorship&gt;Kativu&lt;/tn:combinationAuthorship&gt;
&lt;tn:authorteam&gt;
&lt;tm:Team&gt;
&lt;tm:name&gt;(Baker) Kativu&lt;/tm:name&gt;
&lt;tm:hasMember rdf:resource="urn:lsid:ipni.org:authors:35861-1"
tm:index="1"
tm:role="Combination Author"/&gt;
&lt;tm:hasMember rdf:resource="urn:lsid:ipni.org:authors:407-1" 
tm:index="1"
tm:role="Basionym Author"/&gt;
&lt;/tm:Team&gt;
&lt;/tn:authorteam&gt;
&lt;tcom:publishedIn&gt;Nordic J. Bot. 13(1): 62 (1993):. &lt;/tcom:publishedIn&gt;    
&lt;tn:year&gt;1993&lt;/tn:year&gt;        
&lt;tn:hasBasionym rdf:resource="urn:lsid:ipni.org:names:50977424-1"/&gt;
&lt;/tn:TaxonName&gt;  
&lt;/rdf:RDF&gt;</t>
  </si>
  <si>
    <t>Kativu</t>
  </si>
  <si>
    <t>Chlorophytum hysteranthum</t>
  </si>
  <si>
    <t>9709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960-1"&gt;	
&lt;tcom:versionedAs rdf:resource="urn:lsid:ipni.org:names:970960-1:1.1.2.1.1.3"/&gt;
&lt;tn:nomenclaturalCode rdf:resource="http://rs.tdwg.org/ontology/voc/TaxonName#botanical"/&gt;
&lt;owl:versionInfo&gt;1.1.2.1.1.3&lt;/owl:versionInfo&gt;
&lt;dc:title&gt;Chlorophytum hysteranthum Kativu&lt;/dc:title&gt;                        
&lt;dcterms:created&gt;2003-07-02 00:00:00.0&lt;/dcterms:created&gt;
&lt;dcterms:modified&gt;2013-05-13 15:44:17.0&lt;/dcterms:modified&gt;
&lt;tn:rankString&gt;spec.&lt;/tn:rankString&gt;
&lt;tn:nameComplete&gt;Chlorophytum hysteranthum&lt;/tn:nameComplete&gt;
&lt;tn:genusPart&gt;Chlorophytum&lt;/tn:genusPart&gt;        
&lt;tn:specificEpithet&gt;hysteranthum&lt;/tn:specificEpithet&gt;                
&lt;tn:authorship&gt;Kativu&lt;/tn:authorship&gt;
&lt;tn:authorteam&gt;
&lt;tm:Team&gt;
&lt;tm:name&gt;Kativu&lt;/tm:name&gt;
&lt;tm:hasMember rdf:resource="urn:lsid:ipni.org:authors:35861-1"
tm:index="1"
tm:role="Publishing Author"/&gt;
&lt;/tm:Team&gt;
&lt;/tn:authorteam&gt;
&lt;tcom:publishedIn&gt;Nordic J. Bot. 13(1): 63 (1993), nom. nov. &lt;/tcom:publishedIn&gt;    
&lt;tn:year&gt;1993&lt;/tn:year&gt;        
&lt;tn:hasAnnotation&gt;
&lt;tn:NomenclaturalNote&gt;
&lt;tn:noteType rdf:resource="http://rs.tdwg.org/ontology/voc/TaxonName#replacementNameFor"/&gt;
&lt;tn:objectTaxonName rdf:resource="urn:lsid:ipni.org:names:50977442-1"/&gt;
&lt;/tn:NomenclaturalNote&gt;
&lt;/tn:hasAnnotation&gt;                            
&lt;/tn:TaxonName&gt;  
&lt;/rdf:RDF&gt;</t>
  </si>
  <si>
    <t>(Baker) Nordal</t>
  </si>
  <si>
    <t>Chlorophytum limosum</t>
  </si>
  <si>
    <t>970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964-1"&gt;	
&lt;tcom:versionedAs rdf:resource="urn:lsid:ipni.org:names:970964-1:1.1.2.1.1.2"/&gt;
&lt;tn:nomenclaturalCode rdf:resource="http://rs.tdwg.org/ontology/voc/TaxonName#botanical"/&gt;
&lt;owl:versionInfo&gt;1.1.2.1.1.2&lt;/owl:versionInfo&gt;
&lt;dc:title&gt;Chlorophytum limosum (Baker) Nordal&lt;/dc:title&gt;                        
&lt;dcterms:created&gt;2003-07-02 00:00:00.0&lt;/dcterms:created&gt;
&lt;dcterms:modified&gt;2007-03-07 06:23:00.0&lt;/dcterms:modified&gt;
&lt;tn:rankString&gt;spec.&lt;/tn:rankString&gt;
&lt;tn:nameComplete&gt;Chlorophytum limosum&lt;/tn:nameComplete&gt;
&lt;tn:genusPart&gt;Chlorophytum&lt;/tn:genusPart&gt;        
&lt;tn:specificEpithet&gt;limosum&lt;/tn:specificEpithet&gt;                
&lt;tn:authorship&gt;(Baker) Nordal&lt;/tn:authorship&gt;
&lt;tn:basionymAuthorship&gt;Baker&lt;/tn:basionymAuthorship&gt;
&lt;tn:combinationAuthorship&gt;Nordal&lt;/tn:combinationAuthorship&gt;
&lt;tn:authorteam&gt;
&lt;tm:Team&gt;
&lt;tm:name&gt;(Baker) Nordal&lt;/tm:name&gt;
&lt;tm:hasMember rdf:resource="urn:lsid:ipni.org:authors:13683-1"
tm:index="1"
tm:role="Combination Author"/&gt;
&lt;tm:hasMember rdf:resource="urn:lsid:ipni.org:authors:407-1" 
tm:index="1"
tm:role="Basionym Author"/&gt;
&lt;/tm:Team&gt;
&lt;/tn:authorteam&gt;
&lt;tcom:publishedIn&gt;Nordic J. Bot. 13(1): 63 (1993):. &lt;/tcom:publishedIn&gt;    
&lt;tn:year&gt;1993&lt;/tn:year&gt;        
&lt;tn:hasBasionym rdf:resource="urn:lsid:ipni.org:names:50977450-1"/&gt;
&lt;/tn:TaxonName&gt;  
&lt;/rdf:RDF&gt;</t>
  </si>
  <si>
    <t>Chlorophytum subpetiolatum</t>
  </si>
  <si>
    <t>970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983-1"&gt;	
&lt;tcom:versionedAs rdf:resource="urn:lsid:ipni.org:names:970983-1:1.1.2.1.1.2"/&gt;
&lt;tn:nomenclaturalCode rdf:resource="http://rs.tdwg.org/ontology/voc/TaxonName#botanical"/&gt;
&lt;owl:versionInfo&gt;1.1.2.1.1.2&lt;/owl:versionInfo&gt;
&lt;dc:title&gt;Chlorophytum subpetiolatum (Baker) Kativu&lt;/dc:title&gt;                        
&lt;dcterms:created&gt;2003-07-02 00:00:00.0&lt;/dcterms:created&gt;
&lt;dcterms:modified&gt;2010-06-01 16:15:54.0&lt;/dcterms:modified&gt;
&lt;tn:rankString&gt;spec.&lt;/tn:rankString&gt;
&lt;tn:nameComplete&gt;Chlorophytum subpetiolatum&lt;/tn:nameComplete&gt;
&lt;tn:genusPart&gt;Chlorophytum&lt;/tn:genusPart&gt;        
&lt;tn:specificEpithet&gt;subpetiolatum&lt;/tn:specificEpithet&gt;                
&lt;tn:authorship&gt;(Baker) Kativu&lt;/tn:authorship&gt;
&lt;tn:basionymAuthorship&gt;Baker&lt;/tn:basionymAuthorship&gt;
&lt;tn:combinationAuthorship&gt;Kativu&lt;/tn:combinationAuthorship&gt;
&lt;tn:authorteam&gt;
&lt;tm:Team&gt;
&lt;tm:name&gt;(Baker) Kativu&lt;/tm:name&gt;
&lt;tm:hasMember rdf:resource="urn:lsid:ipni.org:authors:35861-1"
tm:index="1"
tm:role="Combination Author"/&gt;
&lt;tm:hasMember rdf:resource="urn:lsid:ipni.org:authors:407-1" 
tm:index="1"
tm:role="Basionym Author"/&gt;
&lt;/tm:Team&gt;
&lt;/tn:authorteam&gt;
&lt;tcom:publishedIn&gt;Nordic J. Bot. 13(1): 64 (1993):. &lt;/tcom:publishedIn&gt;    
&lt;tn:year&gt;1993&lt;/tn:year&gt;        
&lt;tn:hasBasionym rdf:resource="urn:lsid:ipni.org:names:50977489-1"/&gt;
&lt;/tn:TaxonName&gt;  
&lt;/rdf:RDF&gt;</t>
  </si>
  <si>
    <t>Camellia calcicola</t>
  </si>
  <si>
    <t>9709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988-1"&gt;	
&lt;tcom:versionedAs rdf:resource="urn:lsid:ipni.org:names:970988-1:1.4"/&gt;
&lt;tn:nomenclaturalCode rdf:resource="http://rs.tdwg.org/ontology/voc/TaxonName#botanical"/&gt;
&lt;owl:versionInfo&gt;1.4&lt;/owl:versionInfo&gt;
&lt;dc:title&gt;Camellia calcicola T.L.Ming&lt;/dc:title&gt;                        
&lt;dcterms:created&gt;2003-07-02 00:00:00.0&lt;/dcterms:created&gt;
&lt;dcterms:modified&gt;2007-09-21 16:32:34.0&lt;/dcterms:modified&gt;
&lt;tn:rankString&gt;spec.&lt;/tn:rankString&gt;
&lt;tn:nameComplete&gt;Camellia calcicola&lt;/tn:nameComplete&gt;
&lt;tn:genusPart&gt;Camellia&lt;/tn:genusPart&gt;        
&lt;tn:specificEpithet&gt;calcicola&lt;/tn:specificEpithet&gt;                
&lt;tn:authorship&gt;T.L.Ming&lt;/tn:authorship&gt;
&lt;tn:authorteam&gt;
&lt;tm:Team&gt;
&lt;tm:name&gt;T.L.Ming&lt;/tm:name&gt;
&lt;tm:hasMember rdf:resource="urn:lsid:ipni.org:authors:15550-1"
tm:index="1"
tm:role="Publishing Author"/&gt;
&lt;/tm:Team&gt;
&lt;/tn:authorteam&gt;
&lt;tcom:publishedIn&gt;Acta Bot. Yunnan. 15(1): 7, contrary to Art. 37.5 ICBN (1988). 1993 &lt;/tcom:publishedIn&gt;    
&lt;tn:year&gt;1993&lt;/tn:year&gt;        
&lt;/tn:TaxonName&gt;  
&lt;/rdf:RDF&gt;</t>
  </si>
  <si>
    <t>T.L.Ming &amp; W.J.Zhang</t>
  </si>
  <si>
    <t>Camellia huana</t>
  </si>
  <si>
    <t>970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0990-1"&gt;	
&lt;tcom:versionedAs rdf:resource="urn:lsid:ipni.org:names:970990-1:1.4"/&gt;
&lt;tn:nomenclaturalCode rdf:resource="http://rs.tdwg.org/ontology/voc/TaxonName#botanical"/&gt;
&lt;owl:versionInfo&gt;1.4&lt;/owl:versionInfo&gt;
&lt;dc:title&gt;Camellia huana T.L.Ming &amp;amp; W.J.Zhang&lt;/dc:title&gt;                        
&lt;dcterms:created&gt;2003-07-02 00:00:00.0&lt;/dcterms:created&gt;
&lt;dcterms:modified&gt;2007-09-21 16:32:47.0&lt;/dcterms:modified&gt;
&lt;tn:rankString&gt;spec.&lt;/tn:rankString&gt;
&lt;tn:nameComplete&gt;Camellia huana&lt;/tn:nameComplete&gt;
&lt;tn:genusPart&gt;Camellia&lt;/tn:genusPart&gt;        
&lt;tn:specificEpithet&gt;huana&lt;/tn:specificEpithet&gt;                
&lt;tn:authorship&gt;T.L.Ming &amp;amp; W.J.Zhang&lt;/tn:authorship&gt;
&lt;tn:authorteam&gt;
&lt;tm:Team&gt;
&lt;tm:name&gt;T.L.Ming &amp;amp; W.J.Zhang&lt;/tm:name&gt;
&lt;tm:hasMember rdf:resource="urn:lsid:ipni.org:authors:15550-1"
tm:index="1"
tm:role="Publishing Author"/&gt;
&lt;tm:hasMember&gt;
&lt;tm:TeamMember tm:index="2" tm:role="Publishing Author"&gt;
&lt;tm:member&gt;
&lt;p:Person&gt;
&lt;p:alias&gt;
&lt;p:PersonNameAlias&gt;
&lt;p:standardForm&gt;W.J.Zhang&lt;/p:standardForm&gt;
&lt;/p:PersonNameAlias&gt;
&lt;/p:alias&gt; 
&lt;/p:Person&gt;
&lt;/tm:member&gt;
&lt;/tm:TeamMember&gt; 
&lt;/tm:hasMember&gt;
&lt;/tm:Team&gt;
&lt;/tn:authorteam&gt;
&lt;tcom:publishedIn&gt;Acta Bot. Yunnan. 15(1): 12. 1993 &lt;/tcom:publishedIn&gt;    
&lt;tn:year&gt;1993&lt;/tn:year&gt;        
&lt;/tn:TaxonName&gt;  
&lt;/rdf:RDF&gt;</t>
  </si>
  <si>
    <t>G.Will.</t>
  </si>
  <si>
    <t>Crassula aurusbergensis</t>
  </si>
  <si>
    <t>971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047-1"&gt;	
&lt;tcom:versionedAs rdf:resource="urn:lsid:ipni.org:names:971047-1:1.4.2.1"/&gt;
&lt;tn:nomenclaturalCode rdf:resource="http://rs.tdwg.org/ontology/voc/TaxonName#botanical"/&gt;
&lt;owl:versionInfo&gt;1.4.2.1&lt;/owl:versionInfo&gt;
&lt;dc:title&gt;Crassula aurusbergensis G.Will.&lt;/dc:title&gt;                        
&lt;dcterms:created&gt;2003-07-02 00:00:00.0&lt;/dcterms:created&gt;
&lt;dcterms:modified&gt;2008-04-30 17:17:31.0&lt;/dcterms:modified&gt;
&lt;tn:rankString&gt;spec.&lt;/tn:rankString&gt;
&lt;tn:nameComplete&gt;Crassula aurusbergensis&lt;/tn:nameComplete&gt;
&lt;tn:genusPart&gt;Crassula&lt;/tn:genusPart&gt;        
&lt;tn:specificEpithet&gt;aurusbergensis&lt;/tn:specificEpithet&gt;                
&lt;tn:authorship&gt;G.Will.&lt;/tn:authorship&gt;
&lt;tn:authorteam&gt;
&lt;tm:Team&gt;
&lt;tm:name&gt;G.Will.&lt;/tm:name&gt;
&lt;tm:hasMember rdf:resource="urn:lsid:ipni.org:authors:28797-1"
tm:index="1"
tm:role="Publishing Author"/&gt;
&lt;/tm:Team&gt;
&lt;/tn:authorteam&gt;
&lt;tcom:publishedIn&gt;Cact. Succ. J. (Los Angeles) 64(6): 288. 1992 &lt;/tcom:publishedIn&gt;    
&lt;tn:year&gt;1992&lt;/tn:year&gt;        
&lt;/tn:TaxonName&gt;  
&lt;/rdf:RDF&gt;</t>
  </si>
  <si>
    <t>Euphorbia bongolavensis</t>
  </si>
  <si>
    <t>9710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059-1"&gt;	
&lt;tcom:versionedAs rdf:resource="urn:lsid:ipni.org:names:971059-1:1.1.2.1.1.3"/&gt;
&lt;tn:nomenclaturalCode rdf:resource="http://rs.tdwg.org/ontology/voc/TaxonName#botanical"/&gt;
&lt;owl:versionInfo&gt;1.1.2.1.1.3&lt;/owl:versionInfo&gt;
&lt;dc:title&gt;Euphorbia bongolavensis Rauh&lt;/dc:title&gt;                        
&lt;dcterms:created&gt;2003-07-02 00:00:00.0&lt;/dcterms:created&gt;
&lt;dcterms:modified&gt;2012-01-16 11:53:13.0&lt;/dcterms:modified&gt;
&lt;tn:rankString&gt;spec.&lt;/tn:rankString&gt;
&lt;tn:nameComplete&gt;Euphorbia bongolavensis&lt;/tn:nameComplete&gt;
&lt;tn:genusPart&gt;Euphorbia&lt;/tn:genusPart&gt;        
&lt;tn:specificEpithet&gt;bongolavensis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Kakteen And. Sukk. 44(4): 70 (1993). &lt;/tcom:publishedIn&gt;    
&lt;tn:year&gt;1993&lt;/tn:year&gt;        
&lt;/tn:TaxonName&gt;  
&lt;/rdf:RDF&gt;</t>
  </si>
  <si>
    <t>Bulbophyllum leniae</t>
  </si>
  <si>
    <t>971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360-1"&gt;	
&lt;tcom:versionedAs rdf:resource="urn:lsid:ipni.org:names:971360-1:1.5"/&gt;
&lt;tn:nomenclaturalCode rdf:resource="http://rs.tdwg.org/ontology/voc/TaxonName#botanical"/&gt;
&lt;owl:versionInfo&gt;1.5&lt;/owl:versionInfo&gt;
&lt;dc:title&gt;Bulbophyllum leniae J.J.Verm.&lt;/dc:title&gt;                        
&lt;dcterms:created&gt;2003-07-02 00:00:00.0&lt;/dcterms:created&gt;
&lt;dcterms:modified&gt;2012-03-12 14:56:18.0&lt;/dcterms:modified&gt;
&lt;tn:rankString&gt;spec.&lt;/tn:rankString&gt;
&lt;tn:nameComplete&gt;Bulbophyllum leniae&lt;/tn:nameComplete&gt;
&lt;tn:genusPart&gt;Bulbophyllum&lt;/tn:genusPart&gt;        
&lt;tn:specificEpithet&gt;leniae&lt;/tn:specificEpithet&gt;                
&lt;tn:authorship&gt;J.J.Verm.&lt;/tn:authorship&gt;
&lt;tn:authorteam&gt;
&lt;tm:Team&gt;
&lt;tm:name&gt;J.J.Verm.&lt;/tm:name&gt;
&lt;tm:hasMember rdf:resource="urn:lsid:ipni.org:authors:35414-1"
tm:index="1"
tm:role="Publishing Author"/&gt;
&lt;/tm:Team&gt;
&lt;/tn:authorteam&gt;
&lt;tcom:publishedIn&gt;Orchids of Borneo 2: 189 (1991). &lt;/tcom:publishedIn&gt;    
&lt;tn:year&gt;1991&lt;/tn:year&gt;        
&lt;/tn:TaxonName&gt;  
&lt;/rdf:RDF&gt;</t>
  </si>
  <si>
    <t>Diospyros margaretae</t>
  </si>
  <si>
    <t>9714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461-1"&gt;	
&lt;tcom:versionedAs rdf:resource="urn:lsid:ipni.org:names:971461-1:1.4"/&gt;
&lt;tn:nomenclaturalCode rdf:resource="http://rs.tdwg.org/ontology/voc/TaxonName#botanical"/&gt;
&lt;owl:versionInfo&gt;1.4&lt;/owl:versionInfo&gt;
&lt;dc:title&gt;Diospyros margaretae F.White&lt;/dc:title&gt;                        
&lt;dcterms:created&gt;2003-07-02 00:00:00.0&lt;/dcterms:created&gt;
&lt;dcterms:modified&gt;2008-05-20 15:12:31.0&lt;/dcterms:modified&gt;
&lt;tn:rankString&gt;spec.&lt;/tn:rankString&gt;
&lt;tn:nameComplete&gt;Diospyros margaretae&lt;/tn:nameComplete&gt;
&lt;tn:genusPart&gt;Diospyros&lt;/tn:genusPart&gt;        
&lt;tn:specificEpithet&gt;margaretae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Mus. Natl. Hist. Nat., B, Adansonia SÃ©r. 4, 14(2): 184. 1993 [1992 publ. 1993] &lt;/tcom:publishedIn&gt;    
&lt;tn:year&gt;1993&lt;/tn:year&gt;        
&lt;/tn:TaxonName&gt;  
&lt;/rdf:RDF&gt;</t>
  </si>
  <si>
    <t>Diospyros perplexa</t>
  </si>
  <si>
    <t>971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463-1"&gt;	
&lt;tcom:versionedAs rdf:resource="urn:lsid:ipni.org:names:971463-1:1.4"/&gt;
&lt;tn:nomenclaturalCode rdf:resource="http://rs.tdwg.org/ontology/voc/TaxonName#botanical"/&gt;
&lt;owl:versionInfo&gt;1.4&lt;/owl:versionInfo&gt;
&lt;dc:title&gt;Diospyros perplexa F.White&lt;/dc:title&gt;                        
&lt;dcterms:created&gt;2003-07-02 00:00:00.0&lt;/dcterms:created&gt;
&lt;dcterms:modified&gt;2008-05-20 15:12:34.0&lt;/dcterms:modified&gt;
&lt;tn:rankString&gt;spec.&lt;/tn:rankString&gt;
&lt;tn:nameComplete&gt;Diospyros perplexa&lt;/tn:nameComplete&gt;
&lt;tn:genusPart&gt;Diospyros&lt;/tn:genusPart&gt;        
&lt;tn:specificEpithet&gt;perplexa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Mus. Natl. Hist. Nat., B, Adansonia SÃ©r. 4, 14(2): 186. 1993 [1992 publ. 1993] &lt;/tcom:publishedIn&gt;    
&lt;tn:year&gt;1993&lt;/tn:year&gt;        
&lt;/tn:TaxonName&gt;  
&lt;/rdf:RDF&gt;</t>
  </si>
  <si>
    <t>Diospyros impolita</t>
  </si>
  <si>
    <t>9714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469-1"&gt;	
&lt;tcom:versionedAs rdf:resource="urn:lsid:ipni.org:names:971469-1:1.4"/&gt;
&lt;tn:nomenclaturalCode rdf:resource="http://rs.tdwg.org/ontology/voc/TaxonName#botanical"/&gt;
&lt;owl:versionInfo&gt;1.4&lt;/owl:versionInfo&gt;
&lt;dc:title&gt;Diospyros impolita F.White&lt;/dc:title&gt;                        
&lt;dcterms:created&gt;2003-07-02 00:00:00.0&lt;/dcterms:created&gt;
&lt;dcterms:modified&gt;2008-05-20 15:12:30.0&lt;/dcterms:modified&gt;
&lt;tn:rankString&gt;spec.&lt;/tn:rankString&gt;
&lt;tn:nameComplete&gt;Diospyros impolita&lt;/tn:nameComplete&gt;
&lt;tn:genusPart&gt;Diospyros&lt;/tn:genusPart&gt;        
&lt;tn:specificEpithet&gt;impolita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Mus. Natl. Hist. Nat., B, Adansonia SÃ©r. 4, 14(2): 196. 1993 [1992 publ. 1993] &lt;/tcom:publishedIn&gt;    
&lt;tn:year&gt;1993&lt;/tn:year&gt;        
&lt;/tn:TaxonName&gt;  
&lt;/rdf:RDF&gt;</t>
  </si>
  <si>
    <t>Diospyros pustulata</t>
  </si>
  <si>
    <t>971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470-1"&gt;	
&lt;tcom:versionedAs rdf:resource="urn:lsid:ipni.org:names:971470-1:1.4"/&gt;
&lt;tn:nomenclaturalCode rdf:resource="http://rs.tdwg.org/ontology/voc/TaxonName#botanical"/&gt;
&lt;owl:versionInfo&gt;1.4&lt;/owl:versionInfo&gt;
&lt;dc:title&gt;Diospyros pustulata F.White&lt;/dc:title&gt;                        
&lt;dcterms:created&gt;2003-07-02 00:00:00.0&lt;/dcterms:created&gt;
&lt;dcterms:modified&gt;2008-05-20 15:12:34.0&lt;/dcterms:modified&gt;
&lt;tn:rankString&gt;spec.&lt;/tn:rankString&gt;
&lt;tn:nameComplete&gt;Diospyros pustulata&lt;/tn:nameComplete&gt;
&lt;tn:genusPart&gt;Diospyros&lt;/tn:genusPart&gt;        
&lt;tn:specificEpithet&gt;pustulata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Mus. Natl. Hist. Nat., B, Adansonia SÃ©r. 4, 14(2): 197. 1993 [1992 publ. 1993] &lt;/tcom:publishedIn&gt;    
&lt;tn:year&gt;1993&lt;/tn:year&gt;        
&lt;/tn:TaxonName&gt;  
&lt;/rdf:RDF&gt;</t>
  </si>
  <si>
    <t>Diospyros veillonii</t>
  </si>
  <si>
    <t>971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471-1"&gt;	
&lt;tcom:versionedAs rdf:resource="urn:lsid:ipni.org:names:971471-1:1.4"/&gt;
&lt;tn:nomenclaturalCode rdf:resource="http://rs.tdwg.org/ontology/voc/TaxonName#botanical"/&gt;
&lt;owl:versionInfo&gt;1.4&lt;/owl:versionInfo&gt;
&lt;dc:title&gt;Diospyros veillonii F.White&lt;/dc:title&gt;                        
&lt;dcterms:created&gt;2003-07-02 00:00:00.0&lt;/dcterms:created&gt;
&lt;dcterms:modified&gt;2008-05-20 15:12:37.0&lt;/dcterms:modified&gt;
&lt;tn:rankString&gt;spec.&lt;/tn:rankString&gt;
&lt;tn:nameComplete&gt;Diospyros veillonii&lt;/tn:nameComplete&gt;
&lt;tn:genusPart&gt;Diospyros&lt;/tn:genusPart&gt;        
&lt;tn:specificEpithet&gt;veillonii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Mus. Natl. Hist. Nat., B, Adansonia SÃ©r. 4, 14(2): 198. 1993 [1992 publ. 1993] &lt;/tcom:publishedIn&gt;    
&lt;tn:year&gt;1993&lt;/tn:year&gt;        
&lt;/tn:TaxonName&gt;  
&lt;/rdf:RDF&gt;</t>
  </si>
  <si>
    <t>Diospyros fastidiosa</t>
  </si>
  <si>
    <t>9714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473-1"&gt;	
&lt;tcom:versionedAs rdf:resource="urn:lsid:ipni.org:names:971473-1:1.4"/&gt;
&lt;tn:nomenclaturalCode rdf:resource="http://rs.tdwg.org/ontology/voc/TaxonName#botanical"/&gt;
&lt;owl:versionInfo&gt;1.4&lt;/owl:versionInfo&gt;
&lt;dc:title&gt;Diospyros fastidiosa F.White&lt;/dc:title&gt;                        
&lt;dcterms:created&gt;2003-07-02 00:00:00.0&lt;/dcterms:created&gt;
&lt;dcterms:modified&gt;2008-05-20 15:12:28.0&lt;/dcterms:modified&gt;
&lt;tn:rankString&gt;spec.&lt;/tn:rankString&gt;
&lt;tn:nameComplete&gt;Diospyros fastidiosa&lt;/tn:nameComplete&gt;
&lt;tn:genusPart&gt;Diospyros&lt;/tn:genusPart&gt;        
&lt;tn:specificEpithet&gt;fastidiosa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Mus. Natl. Hist. Nat., B, Adansonia SÃ©r. 4, 14(2): 202. 1993 [1992 publ. 1993] &lt;/tcom:publishedIn&gt;    
&lt;tn:year&gt;1993&lt;/tn:year&gt;        
&lt;/tn:TaxonName&gt;  
&lt;/rdf:RDF&gt;</t>
  </si>
  <si>
    <t>Diospyros nebulosa</t>
  </si>
  <si>
    <t>9714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474-1"&gt;	
&lt;tcom:versionedAs rdf:resource="urn:lsid:ipni.org:names:971474-1:1.4"/&gt;
&lt;tn:nomenclaturalCode rdf:resource="http://rs.tdwg.org/ontology/voc/TaxonName#botanical"/&gt;
&lt;owl:versionInfo&gt;1.4&lt;/owl:versionInfo&gt;
&lt;dc:title&gt;Diospyros nebulosa F.White&lt;/dc:title&gt;                        
&lt;dcterms:created&gt;2003-07-02 00:00:00.0&lt;/dcterms:created&gt;
&lt;dcterms:modified&gt;2008-05-20 15:12:33.0&lt;/dcterms:modified&gt;
&lt;tn:rankString&gt;spec.&lt;/tn:rankString&gt;
&lt;tn:nameComplete&gt;Diospyros nebulosa&lt;/tn:nameComplete&gt;
&lt;tn:genusPart&gt;Diospyros&lt;/tn:genusPart&gt;        
&lt;tn:specificEpithet&gt;nebulosa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Mus. Natl. Hist. Nat., B, Adansonia SÃ©r. 4, 14(2): 202. 1993 [1992 publ. 1993] &lt;/tcom:publishedIn&gt;    
&lt;tn:year&gt;1993&lt;/tn:year&gt;        
&lt;/tn:TaxonName&gt;  
&lt;/rdf:RDF&gt;</t>
  </si>
  <si>
    <t>Diospyros minimifolia</t>
  </si>
  <si>
    <t>9714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478-1"&gt;	
&lt;tcom:versionedAs rdf:resource="urn:lsid:ipni.org:names:971478-1:1.4"/&gt;
&lt;tn:nomenclaturalCode rdf:resource="http://rs.tdwg.org/ontology/voc/TaxonName#botanical"/&gt;
&lt;owl:versionInfo&gt;1.4&lt;/owl:versionInfo&gt;
&lt;dc:title&gt;Diospyros minimifolia F.White&lt;/dc:title&gt;                        
&lt;dcterms:created&gt;2003-07-02 00:00:00.0&lt;/dcterms:created&gt;
&lt;dcterms:modified&gt;2008-05-20 15:12:32.0&lt;/dcterms:modified&gt;
&lt;tn:rankString&gt;spec.&lt;/tn:rankString&gt;
&lt;tn:nameComplete&gt;Diospyros minimifolia&lt;/tn:nameComplete&gt;
&lt;tn:genusPart&gt;Diospyros&lt;/tn:genusPart&gt;        
&lt;tn:specificEpithet&gt;minimifolia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Mus. Natl. Hist. Nat., B, Adansonia SÃ©r. 4, 14(2): 206. 1993 [1992 publ. 1993] &lt;/tcom:publishedIn&gt;    
&lt;tn:year&gt;1993&lt;/tn:year&gt;        
&lt;/tn:TaxonName&gt;  
&lt;/rdf:RDF&gt;</t>
  </si>
  <si>
    <t>Diospyros cherrieri</t>
  </si>
  <si>
    <t>9714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480-1"&gt;	
&lt;tcom:versionedAs rdf:resource="urn:lsid:ipni.org:names:971480-1:1.4"/&gt;
&lt;tn:nomenclaturalCode rdf:resource="http://rs.tdwg.org/ontology/voc/TaxonName#botanical"/&gt;
&lt;owl:versionInfo&gt;1.4&lt;/owl:versionInfo&gt;
&lt;dc:title&gt;Diospyros cherrieri F.White&lt;/dc:title&gt;                        
&lt;dcterms:created&gt;2003-07-02 00:00:00.0&lt;/dcterms:created&gt;
&lt;dcterms:modified&gt;2008-05-20 15:12:27.0&lt;/dcterms:modified&gt;
&lt;tn:rankString&gt;spec.&lt;/tn:rankString&gt;
&lt;tn:nameComplete&gt;Diospyros cherrieri&lt;/tn:nameComplete&gt;
&lt;tn:genusPart&gt;Diospyros&lt;/tn:genusPart&gt;        
&lt;tn:specificEpithet&gt;cherrieri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Mus. Natl. Hist. Nat., B, Adansonia SÃ©r. 4, 14(2): 208. 1993 [1992 publ. 1993] &lt;/tcom:publishedIn&gt;    
&lt;tn:year&gt;1993&lt;/tn:year&gt;        
&lt;/tn:TaxonName&gt;  
&lt;/rdf:RDF&gt;</t>
  </si>
  <si>
    <t>Diospyros trisulca</t>
  </si>
  <si>
    <t>9714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481-1"&gt;	
&lt;tcom:versionedAs rdf:resource="urn:lsid:ipni.org:names:971481-1:1.4"/&gt;
&lt;tn:nomenclaturalCode rdf:resource="http://rs.tdwg.org/ontology/voc/TaxonName#botanical"/&gt;
&lt;owl:versionInfo&gt;1.4&lt;/owl:versionInfo&gt;
&lt;dc:title&gt;Diospyros trisulca F.White&lt;/dc:title&gt;                        
&lt;dcterms:created&gt;2003-07-02 00:00:00.0&lt;/dcterms:created&gt;
&lt;dcterms:modified&gt;2008-05-20 15:12:36.0&lt;/dcterms:modified&gt;
&lt;tn:rankString&gt;spec.&lt;/tn:rankString&gt;
&lt;tn:nameComplete&gt;Diospyros trisulca&lt;/tn:nameComplete&gt;
&lt;tn:genusPart&gt;Diospyros&lt;/tn:genusPart&gt;        
&lt;tn:specificEpithet&gt;trisulca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ull. Mus. Natl. Hist. Nat., B, Adansonia SÃ©r. 4, 14(2): 210. 1993 [1992 publ. 1993] &lt;/tcom:publishedIn&gt;    
&lt;tn:year&gt;1993&lt;/tn:year&gt;        
&lt;/tn:TaxonName&gt;  
&lt;/rdf:RDF&gt;</t>
  </si>
  <si>
    <t>Euphorbia aureoviridiflora</t>
  </si>
  <si>
    <t>971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593-1"&gt;	
&lt;tcom:versionedAs rdf:resource="urn:lsid:ipni.org:names:971593-1:1.1.2.1.1.1.1.1"/&gt;
&lt;tn:nomenclaturalCode rdf:resource="http://rs.tdwg.org/ontology/voc/TaxonName#botanical"/&gt;
&lt;owl:versionInfo&gt;1.1.2.1.1.1.1.1&lt;/owl:versionInfo&gt;
&lt;dc:title&gt;Euphorbia aureoviridiflora (Rauh) Rauh&lt;/dc:title&gt;                        
&lt;dcterms:created&gt;2003-07-02 00:00:00.0&lt;/dcterms:created&gt;
&lt;dcterms:modified&gt;2008-06-23 09:53:21.0&lt;/dcterms:modified&gt;
&lt;tn:rankString&gt;spec.&lt;/tn:rankString&gt;
&lt;tn:nameComplete&gt;Euphorbia aureoviridiflora&lt;/tn:nameComplete&gt;
&lt;tn:genusPart&gt;Euphorbia&lt;/tn:genusPart&gt;        
&lt;tn:specificEpithet&gt;aureoviridiflora&lt;/tn:specificEpithet&gt;                
&lt;tn:authorship&gt;(Rauh) Rauh&lt;/tn:authorship&gt;
&lt;tn:basionymAuthorship&gt;Rauh&lt;/tn:basionymAuthorship&gt;
&lt;tn:combinationAuthorship&gt;Rauh&lt;/tn:combinationAuthorship&gt;
&lt;tn:authorteam&gt;
&lt;tm:Team&gt;
&lt;tm:name&gt;(Rauh) Rauh&lt;/tm:name&gt;
&lt;tm:hasMember rdf:resource="urn:lsid:ipni.org:authors:8164-1"
tm:index="1"
tm:role="Combination Author"/&gt;
&lt;tm:hasMember rdf:resource="urn:lsid:ipni.org:authors:8164-1" 
tm:index="1"
tm:role="Basionym Author"/&gt;
&lt;/tm:Team&gt;
&lt;/tn:authorteam&gt;
&lt;tcom:publishedIn&gt;Collect. Bot. (Barcelona) 21: 207. 1992 &lt;/tcom:publishedIn&gt;    
&lt;tn:year&gt;1992&lt;/tn:year&gt;        
&lt;tn:hasBasionym rdf:resource="urn:lsid:ipni.org:names:50978286-1"/&gt;
&lt;/tn:TaxonName&gt;  
&lt;/rdf:RDF&gt;</t>
  </si>
  <si>
    <t>(Carano) P.C.Boyce</t>
  </si>
  <si>
    <t>Arum apulum</t>
  </si>
  <si>
    <t>971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681-1"&gt;	
&lt;tcom:versionedAs rdf:resource="urn:lsid:ipni.org:names:971681-1:1.3"/&gt;
&lt;tn:nomenclaturalCode rdf:resource="http://rs.tdwg.org/ontology/voc/TaxonName#botanical"/&gt;
&lt;owl:versionInfo&gt;1.3&lt;/owl:versionInfo&gt;
&lt;dc:title&gt;Arum apulum (Carano) P.C.Boyce&lt;/dc:title&gt;                        
&lt;dcterms:created&gt;2003-07-02 00:00:00.0&lt;/dcterms:created&gt;
&lt;dcterms:modified&gt;2011-02-28 10:06:34.0&lt;/dcterms:modified&gt;
&lt;tn:rankString&gt;spec.&lt;/tn:rankString&gt;
&lt;tn:nameComplete&gt;Arum apulum&lt;/tn:nameComplete&gt;
&lt;tn:genusPart&gt;Arum&lt;/tn:genusPart&gt;        
&lt;tn:specificEpithet&gt;apulum&lt;/tn:specificEpithet&gt;                
&lt;tn:authorship&gt;(Carano) P.C.Boyce&lt;/tn:authorship&gt;
&lt;tn:basionymAuthorship&gt;Carano&lt;/tn:basionymAuthorship&gt;
&lt;tn:combinationAuthorship&gt;P.C.Boyce&lt;/tn:combinationAuthorship&gt;
&lt;tn:authorteam&gt;
&lt;tm:Team&gt;
&lt;tm:name&gt;(Carano) P.C.Boyce&lt;/tm:name&gt;
&lt;tm:hasMember rdf:resource="urn:lsid:ipni.org:authors:12438-1"
tm:index="1"
tm:role="Combination Author"/&gt;
&lt;tm:hasMember&gt;
&lt;tm:TeamMember tm:index="1" tm:role="Basionym Author"&gt;
&lt;tm:member&gt;
&lt;p:Person&gt;
&lt;p:alias&gt;
&lt;p:PersonNameAlias&gt;
&lt;p:standardForm&gt;Carano&lt;/p:standardForm&gt;
&lt;/p:PersonNameAlias&gt;
&lt;/p:alias&gt; 
&lt;/p:Person&gt;
&lt;/tm:member&gt; 
&lt;/tm:TeamMember&gt;
&lt;/tm:hasMember&gt;
&lt;/tm:Team&gt;
&lt;/tn:authorteam&gt;
&lt;tcom:publishedIn&gt;Gen. Arum 104. 1993 &lt;/tcom:publishedIn&gt;    
&lt;tn:year&gt;1993&lt;/tn:year&gt;        
&lt;tn:hasBasionym rdf:resource="urn:lsid:ipni.org:names:50978388-1"/&gt;
&lt;/tn:TaxonName&gt;  
&lt;/rdf:RDF&gt;</t>
  </si>
  <si>
    <t>(R.E.Fr. &amp; T.C.E.Fr.) E.B.Knox</t>
  </si>
  <si>
    <t>Dendrosenecio battiscombei</t>
  </si>
  <si>
    <t>971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838-1"&gt;	
&lt;tcom:versionedAs rdf:resource="urn:lsid:ipni.org:names:971838-1:1.1.2.1.1.3.1.2"/&gt;
&lt;tn:nomenclaturalCode rdf:resource="http://rs.tdwg.org/ontology/voc/TaxonName#botanical"/&gt;
&lt;owl:versionInfo&gt;1.1.2.1.1.3.1.2&lt;/owl:versionInfo&gt;
&lt;dc:title&gt;Dendrosenecio battiscombei (R.E.Fr. &amp;amp; T.C.E.Fr.) E.B.Knox&lt;/dc:title&gt;                        
&lt;dcterms:created&gt;2003-07-02 00:00:00.0&lt;/dcterms:created&gt;
&lt;dcterms:modified&gt;2015-06-29 08:26:58.0&lt;/dcterms:modified&gt;
&lt;tn:rankString&gt;spec.&lt;/tn:rankString&gt;
&lt;tn:nameComplete&gt;Dendrosenecio battiscombei&lt;/tn:nameComplete&gt;
&lt;tn:genusPart&gt;Dendrosenecio&lt;/tn:genusPart&gt;        
&lt;tn:specificEpithet&gt;battiscombei&lt;/tn:specificEpithet&gt;                
&lt;tn:authorship&gt;(R.E.Fr. &amp;amp; T.C.E.Fr.) E.B.Knox&lt;/tn:authorship&gt;
&lt;tn:basionymAuthorship&gt;R.E.Fr. &amp;amp; T.C.E.Fr.&lt;/tn:basionymAuthorship&gt;
&lt;tn:combinationAuthorship&gt;E.B.Knox&lt;/tn:combinationAuthorship&gt;
&lt;tn:authorteam&gt;
&lt;tm:Team&gt;
&lt;tm:name&gt;(R.E.Fr. &amp;amp; T.C.E.Fr.) E.B.Knox&lt;/tm:name&gt;
&lt;tm:hasMember rdf:resource="urn:lsid:ipni.org:authors:35960-1"
tm:index="1"
tm:role="Combination Author"/&gt;
&lt;tm:hasMember rdf:resource="urn:lsid:ipni.org:authors:2916-1" 
tm:index="1"
tm:role="Basionym Author"/&gt;
&lt;tm:hasMember rdf:resource="urn:lsid:ipni.org:authors:2918-1" 
tm:index="2"
tm:role="Basionym Author"/&gt;
&lt;/tm:Team&gt;
&lt;/tn:authorteam&gt;
&lt;tcom:publishedIn&gt;Contr. Univ. Michigan Herb. 19: 243 (1993):. &lt;/tcom:publishedIn&gt;    
&lt;tn:year&gt;1993&lt;/tn:year&gt;        
&lt;tn:hasBasionym rdf:resource="urn:lsid:ipni.org:names:244059-1"/&gt;
&lt;/tn:TaxonName&gt;  
&lt;/rdf:RDF&gt;</t>
  </si>
  <si>
    <t>(Cotton &amp; Blakelock) E.B.Knox</t>
  </si>
  <si>
    <t>Dendrosenecio cheranganiensis</t>
  </si>
  <si>
    <t>971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839-1"&gt;	
&lt;tcom:versionedAs rdf:resource="urn:lsid:ipni.org:names:971839-1:1.2.2.1.1.1.1.2"/&gt;
&lt;tn:nomenclaturalCode rdf:resource="http://rs.tdwg.org/ontology/voc/TaxonName#botanical"/&gt;
&lt;owl:versionInfo&gt;1.2.2.1.1.1.1.2&lt;/owl:versionInfo&gt;
&lt;dc:title&gt;Dendrosenecio cheranganiensis (Cotton &amp;amp; Blakelock) E.B.Knox&lt;/dc:title&gt;                        
&lt;dcterms:created&gt;2003-07-02 00:00:00.0&lt;/dcterms:created&gt;
&lt;dcterms:modified&gt;2015-06-29 08:26:58.0&lt;/dcterms:modified&gt;
&lt;tn:rankString&gt;spec.&lt;/tn:rankString&gt;
&lt;tn:nameComplete&gt;Dendrosenecio cheranganiensis&lt;/tn:nameComplete&gt;
&lt;tn:genusPart&gt;Dendrosenecio&lt;/tn:genusPart&gt;        
&lt;tn:specificEpithet&gt;cheranganiensis&lt;/tn:specificEpithet&gt;                
&lt;tn:authorship&gt;(Cotton &amp;amp; Blakelock) E.B.Knox&lt;/tn:authorship&gt;
&lt;tn:basionymAuthorship&gt;Cotton &amp;amp; Blakelock&lt;/tn:basionymAuthorship&gt;
&lt;tn:combinationAuthorship&gt;E.B.Knox&lt;/tn:combinationAuthorship&gt;
&lt;tn:authorteam&gt;
&lt;tm:Team&gt;
&lt;tm:name&gt;(Cotton &amp;amp; Blakelock) E.B.Knox&lt;/tm:name&gt;
&lt;tm:hasMember rdf:resource="urn:lsid:ipni.org:authors:35960-1"
tm:index="1"
tm:role="Combination Author"/&gt;
&lt;tm:hasMember&gt;
&lt;tm:TeamMember tm:index="1" tm:role="Basionym Author"&gt;
&lt;tm:member&gt;
&lt;p:Person&gt;
&lt;p:alias&gt;
&lt;p:PersonNameAlias&gt;
&lt;p:standardForm&gt;Cotton&lt;/p:standardForm&gt;
&lt;/p:PersonNameAlias&gt;
&lt;/p:alias&gt; 
&lt;/p:Person&gt;
&lt;/tm:member&gt; 
&lt;/tm:TeamMember&gt;
&lt;/tm:hasMember&gt;
&lt;tm:hasMember rdf:resource="urn:lsid:ipni.org:authors:839-1" 
tm:index="2"
tm:role="Basionym Author"/&gt;
&lt;/tm:Team&gt;
&lt;/tn:authorteam&gt;
&lt;tcom:publishedIn&gt;Contr. Univ. Michigan Herb. 19: 243 (1993):. &lt;/tcom:publishedIn&gt;    
&lt;tn:year&gt;1993&lt;/tn:year&gt;        
&lt;tn:hasBasionym rdf:resource="urn:lsid:ipni.org:names:244440-1"/&gt;
&lt;/tn:TaxonName&gt;  
&lt;/rdf:RDF&gt;</t>
  </si>
  <si>
    <t>(T.C.E.Fr.) E.B.Knox</t>
  </si>
  <si>
    <t>Dendrosenecio elgonensis</t>
  </si>
  <si>
    <t>971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1841-1"&gt;	
&lt;tcom:versionedAs rdf:resource="urn:lsid:ipni.org:names:971841-1:1.1.2.1.1.3.1.2"/&gt;
&lt;tn:nomenclaturalCode rdf:resource="http://rs.tdwg.org/ontology/voc/TaxonName#botanical"/&gt;
&lt;owl:versionInfo&gt;1.1.2.1.1.3.1.2&lt;/owl:versionInfo&gt;
&lt;dc:title&gt;Dendrosenecio elgonensis (T.C.E.Fr.) E.B.Knox&lt;/dc:title&gt;                        
&lt;dcterms:created&gt;2003-07-02 00:00:00.0&lt;/dcterms:created&gt;
&lt;dcterms:modified&gt;2015-06-29 08:27:01.0&lt;/dcterms:modified&gt;
&lt;tn:rankString&gt;spec.&lt;/tn:rankString&gt;
&lt;tn:nameComplete&gt;Dendrosenecio elgonensis&lt;/tn:nameComplete&gt;
&lt;tn:genusPart&gt;Dendrosenecio&lt;/tn:genusPart&gt;        
&lt;tn:specificEpithet&gt;elgonensis&lt;/tn:specificEpithet&gt;                
&lt;tn:authorship&gt;(T.C.E.Fr.) E.B.Knox&lt;/tn:authorship&gt;
&lt;tn:basionymAuthorship&gt;T.C.E.Fr.&lt;/tn:basionymAuthorship&gt;
&lt;tn:combinationAuthorship&gt;E.B.Knox&lt;/tn:combinationAuthorship&gt;
&lt;tn:authorteam&gt;
&lt;tm:Team&gt;
&lt;tm:name&gt;(T.C.E.Fr.) E.B.Knox&lt;/tm:name&gt;
&lt;tm:hasMember rdf:resource="urn:lsid:ipni.org:authors:35960-1"
tm:index="1"
tm:role="Combination Author"/&gt;
&lt;tm:hasMember rdf:resource="urn:lsid:ipni.org:authors:2918-1" 
tm:index="1"
tm:role="Basionym Author"/&gt;
&lt;/tm:Team&gt;
&lt;/tn:authorteam&gt;
&lt;tcom:publishedIn&gt;Contr. Univ. Michigan Herb. 19: 244. 1993 &lt;/tcom:publishedIn&gt;    
&lt;tn:year&gt;1993&lt;/tn:year&gt;        
&lt;tn:hasBasionym rdf:resource="urn:lsid:ipni.org:names:244967-1"/&gt;
&lt;/tn:TaxonName&gt;  
&lt;/rdf:RDF&gt;</t>
  </si>
  <si>
    <t>(Ferreyra) B.Eriksen</t>
  </si>
  <si>
    <t>Pteromonnina fosbergii</t>
  </si>
  <si>
    <t>9720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052-1"&gt;	
&lt;tcom:versionedAs rdf:resource="urn:lsid:ipni.org:names:972052-1:1.1.2.2.1.2"/&gt;
&lt;tn:nomenclaturalCode rdf:resource="http://rs.tdwg.org/ontology/voc/TaxonName#botanical"/&gt;
&lt;owl:versionInfo&gt;1.1.2.2.1.2&lt;/owl:versionInfo&gt;
&lt;dc:title&gt;Pteromonnina fosbergii (Ferreyra) B.Eriksen&lt;/dc:title&gt;                        
&lt;dcterms:created&gt;2003-07-02 00:00:00.0&lt;/dcterms:created&gt;
&lt;dcterms:modified&gt;2016-02-03 05:49:15.0&lt;/dcterms:modified&gt;
&lt;tn:rankString&gt;spec.&lt;/tn:rankString&gt;
&lt;tn:nameComplete&gt;Pteromonnina fosbergii&lt;/tn:nameComplete&gt;
&lt;tn:genusPart&gt;Pteromonnina&lt;/tn:genusPart&gt;        
&lt;tn:specificEpithet&gt;fosbergii&lt;/tn:specificEpithet&gt;                
&lt;tn:authorship&gt;(Ferreyra) B.Eriksen&lt;/tn:authorship&gt;
&lt;tn:basionymAuthorship&gt;Ferreyra&lt;/tn:basionymAuthorship&gt;
&lt;tn:combinationAuthorship&gt;B.Eriksen&lt;/tn:combinationAuthorship&gt;
&lt;tn:authorteam&gt;
&lt;tm:Team&gt;
&lt;tm:name&gt;(Ferreyra) B.Eriksen&lt;/tm:name&gt;
&lt;tm:hasMember rdf:resource="urn:lsid:ipni.org:authors:14678-1"
tm:index="1"
tm:role="Combination Author"/&gt;
&lt;tm:hasMember rdf:resource="urn:lsid:ipni.org:authors:2704-1" 
tm:index="1"
tm:role="Basionym Author"/&gt;
&lt;/tm:Team&gt;
&lt;/tn:authorteam&gt;
&lt;tcom:publishedIn&gt;Pl. Syst. Evol. 186(1-2): 49. 1993 &lt;/tcom:publishedIn&gt;    
&lt;tn:year&gt;1993&lt;/tn:year&gt;        
&lt;tn:hasBasionym rdf:resource="urn:lsid:ipni.org:names:958304-1"/&gt;
&lt;/tn:TaxonName&gt;  
&lt;/rdf:RDF&gt;</t>
  </si>
  <si>
    <t>(Kothari, Moorthy &amp; M.P.Nayar) V.Singh</t>
  </si>
  <si>
    <t>Chamaecrista kolabensis</t>
  </si>
  <si>
    <t>9722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211-1"&gt;	
&lt;tcom:versionedAs rdf:resource="urn:lsid:ipni.org:names:972211-1:1.1.2.1.1.3"/&gt;
&lt;tn:nomenclaturalCode rdf:resource="http://rs.tdwg.org/ontology/voc/TaxonName#botanical"/&gt;
&lt;owl:versionInfo&gt;1.1.2.1.1.3&lt;/owl:versionInfo&gt;
&lt;dc:title&gt;Chamaecrista kolabensis (Kothari, Moorthy &amp;amp; M.P.Nayar) V.Singh&lt;/dc:title&gt;                        
&lt;dcterms:created&gt;2003-07-02 00:00:00.0&lt;/dcterms:created&gt;
&lt;dcterms:modified&gt;2010-01-06 11:32:14.0&lt;/dcterms:modified&gt;
&lt;tn:rankString&gt;spec.&lt;/tn:rankString&gt;
&lt;tn:nameComplete&gt;Chamaecrista kolabensis&lt;/tn:nameComplete&gt;
&lt;tn:genusPart&gt;Chamaecrista&lt;/tn:genusPart&gt;        
&lt;tn:specificEpithet&gt;kolabensis&lt;/tn:specificEpithet&gt;                
&lt;tn:authorship&gt;(Kothari, Moorthy &amp;amp; M.P.Nayar) V.Singh&lt;/tn:authorship&gt;
&lt;tn:basionymAuthorship&gt;Kothari, Moorthy &amp;amp; M.P.Nayar&lt;/tn:basionymAuthorship&gt;
&lt;tn:combinationAuthorship&gt;V.Singh&lt;/tn:combinationAuthorship&gt;
&lt;tn:authorteam&gt;
&lt;tm:Team&gt;
&lt;tm:name&gt;(Kothari, Moorthy &amp;amp; M.P.Nayar) V.Singh&lt;/tm:name&gt;
&lt;tm:hasMember rdf:resource="urn:lsid:ipni.org:authors:26831-1"
tm:index="1"
tm:role="Combination Author"/&gt;
&lt;tm:hasMember rdf:resource="urn:lsid:ipni.org:authors:21662-1" 
tm:index="1"
tm:role="Basionym Author"/&gt;
&lt;tm:hasMember&gt;
&lt;tm:TeamMember tm:index="2" tm:role="Basionym Author"&gt;
&lt;tm:member&gt;
&lt;p:Person&gt;
&lt;p:alias&gt;
&lt;p:PersonNameAlias&gt;
&lt;p:standardForm&gt;Moorthy&lt;/p:standardForm&gt;
&lt;/p:PersonNameAlias&gt;
&lt;/p:alias&gt; 
&lt;/p:Person&gt;
&lt;/tm:member&gt; 
&lt;/tm:TeamMember&gt;
&lt;/tm:hasMember&gt;
&lt;tm:hasMember rdf:resource="urn:lsid:ipni.org:authors:6876-1" 
tm:index="3"
tm:role="Basionym Author"/&gt;
&lt;/tm:Team&gt;
&lt;/tn:authorteam&gt;
&lt;tcom:publishedIn&gt;J. Econ. Taxon. Bot. 16(3): 600 (1992):. &lt;/tcom:publishedIn&gt;    
&lt;tn:year&gt;1992&lt;/tn:year&gt;        
&lt;tn:hasBasionym rdf:resource="urn:lsid:ipni.org:names:897309-1"/&gt;
&lt;/tn:TaxonName&gt;  
&lt;/rdf:RDF&gt;</t>
  </si>
  <si>
    <t>Dolichopetalum kwangsiense</t>
  </si>
  <si>
    <t>972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22-1"&gt;	
&lt;tcom:versionedAs rdf:resource="urn:lsid:ipni.org:names:97222-1:1.5"/&gt;
&lt;tn:nomenclaturalCode rdf:resource="http://rs.tdwg.org/ontology/voc/TaxonName#botanical"/&gt;
&lt;owl:versionInfo&gt;1.5&lt;/owl:versionInfo&gt;
&lt;dc:title&gt;Dolichopetalum kwangsiense Tsiang&lt;/dc:title&gt;                        
&lt;dcterms:created&gt;2003-07-02 00:00:00.0&lt;/dcterms:created&gt;
&lt;dcterms:modified&gt;2013-10-31 13:04:38.0&lt;/dcterms:modified&gt;
&lt;tn:rankString&gt;spec.&lt;/tn:rankString&gt;
&lt;tn:nameComplete&gt;Dolichopetalum kwangsiense&lt;/tn:nameComplete&gt;
&lt;tn:genusPart&gt;Dolichopetalum&lt;/tn:genusPart&gt;        
&lt;tn:specificEpithet&gt;kwangsiense&lt;/tn:specificEpithet&gt;                
&lt;tn:authorship&gt;Tsiang&lt;/tn:authorship&gt;
&lt;tn:authorteam&gt;
&lt;tm:Team&gt;
&lt;tm:name&gt;Tsiang&lt;/tm:name&gt;
&lt;tm:hasMember rdf:resource="urn:lsid:ipni.org:authors:10877-1"
tm:index="1"
tm:role="Publishing Author"/&gt;
&lt;/tm:Team&gt;
&lt;/tn:authorteam&gt;
&lt;tcom:publishedIn&gt;Acta Bot. Sin. 15(1): 137. 1973 &lt;/tcom:publishedIn&gt;    
&lt;tn:year&gt;1973&lt;/tn:year&gt;        
&lt;/tn:TaxonName&gt;  
&lt;/rdf:RDF&gt;</t>
  </si>
  <si>
    <t>Dewildemania burundiensis</t>
  </si>
  <si>
    <t>9723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319-1"&gt;	
&lt;tcom:versionedAs rdf:resource="urn:lsid:ipni.org:names:972319-1:1.5"/&gt;
&lt;tn:nomenclaturalCode rdf:resource="http://rs.tdwg.org/ontology/voc/TaxonName#botanical"/&gt;
&lt;owl:versionInfo&gt;1.5&lt;/owl:versionInfo&gt;
&lt;dc:title&gt;Dewildemania burundiensis Lisowski&lt;/dc:title&gt;                        
&lt;dcterms:created&gt;2003-07-02 00:00:00.0&lt;/dcterms:created&gt;
&lt;dcterms:modified&gt;2007-04-05 11:01:18.0&lt;/dcterms:modified&gt;
&lt;tn:rankString&gt;spec.&lt;/tn:rankString&gt;
&lt;tn:nameComplete&gt;Dewildemania burundiensis&lt;/tn:nameComplete&gt;
&lt;tn:genusPart&gt;Dewildemania&lt;/tn:genusPart&gt;        
&lt;tn:specificEpithet&gt;burundiensis&lt;/tn:specificEpithet&gt;                
&lt;tn:authorship&gt;Lisowski&lt;/tn:authorship&gt;
&lt;tn:authorteam&gt;
&lt;tm:Team&gt;
&lt;tm:name&gt;Lisowski&lt;/tm:name&gt;
&lt;tm:hasMember rdf:resource="urn:lsid:ipni.org:authors:5654-1"
tm:index="1"
tm:role="Publishing Author"/&gt;
&lt;/tm:Team&gt;
&lt;/tn:authorteam&gt;
&lt;tcom:publishedIn&gt;Fragm. Florist. Geobot. 37(2): 362 (1992). &lt;/tcom:publishedIn&gt;    
&lt;tn:year&gt;1992&lt;/tn:year&gt;        
&lt;/tn:TaxonName&gt;  
&lt;/rdf:RDF&gt;</t>
  </si>
  <si>
    <t>(Wiehler) J.F.Sm. &amp; L.E.Skog</t>
  </si>
  <si>
    <t>Columnea manabiana</t>
  </si>
  <si>
    <t>972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380-1"&gt;	
&lt;tcom:versionedAs rdf:resource="urn:lsid:ipni.org:names:972380-1:1.1.2.2.1.3"/&gt;
&lt;tn:nomenclaturalCode rdf:resource="http://rs.tdwg.org/ontology/voc/TaxonName#botanical"/&gt;
&lt;owl:versionInfo&gt;1.1.2.2.1.3&lt;/owl:versionInfo&gt;
&lt;dc:title&gt;Columnea manabiana (Wiehler) J.F.Sm. &amp;amp; L.E.Skog&lt;/dc:title&gt;                        
&lt;dcterms:created&gt;2003-07-02 00:00:00.0&lt;/dcterms:created&gt;
&lt;dcterms:modified&gt;2014-06-07 02:48:59.0&lt;/dcterms:modified&gt;
&lt;tn:rankString&gt;spec.&lt;/tn:rankString&gt;
&lt;tn:nameComplete&gt;Columnea manabiana&lt;/tn:nameComplete&gt;
&lt;tn:genusPart&gt;Columnea&lt;/tn:genusPart&gt;        
&lt;tn:specificEpithet&gt;manabiana&lt;/tn:specificEpithet&gt;                
&lt;tn:authorship&gt;(Wiehler) J.F.Sm. &amp;amp; L.E.Skog&lt;/tn:authorship&gt;
&lt;tn:basionymAuthorship&gt;Wiehler&lt;/tn:basionymAuthorship&gt;
&lt;tn:combinationAuthorship&gt;J.F.Sm. &amp;amp; L.E.Skog&lt;/tn:combinationAuthorship&gt;
&lt;tn:authorteam&gt;
&lt;tm:Team&gt;
&lt;tm:name&gt;(Wiehler) J.F.Sm. &amp;amp; L.E.Skog&lt;/tm:name&gt;
&lt;tm:hasMember rdf:resource="urn:lsid:ipni.org:authors:36135-1"
tm:index="1"
tm:role="Combination Author"/&gt;
&lt;tm:hasMember rdf:resource="urn:lsid:ipni.org:authors:9723-1"
tm:index="2"
tm:role="Combination Author"/&gt;
&lt;tm:hasMember rdf:resource="urn:lsid:ipni.org:authors:11647-1" 
tm:index="1"
tm:role="Basionym Author"/&gt;
&lt;/tm:Team&gt;
&lt;/tn:authorteam&gt;
&lt;tcom:publishedIn&gt;Novon 3(2): 189. 1993 &lt;/tcom:publishedIn&gt;    
&lt;tn:year&gt;1993&lt;/tn:year&gt;        
&lt;tn:hasBasionym rdf:resource="urn:lsid:ipni.org:names:968547-1"/&gt;
&lt;/tn:TaxonName&gt;  
&lt;/rdf:RDF&gt;</t>
  </si>
  <si>
    <t>Mapania seychellaria</t>
  </si>
  <si>
    <t>9724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429-1"&gt;	
&lt;tcom:versionedAs rdf:resource="urn:lsid:ipni.org:names:972429-1:1.5"/&gt;
&lt;tn:nomenclaturalCode rdf:resource="http://rs.tdwg.org/ontology/voc/TaxonName#botanical"/&gt;
&lt;owl:versionInfo&gt;1.5&lt;/owl:versionInfo&gt;
&lt;dc:title&gt;Mapania seychellaria D.A.Simpson&lt;/dc:title&gt;                        
&lt;dcterms:created&gt;2003-07-02 00:00:00.0&lt;/dcterms:created&gt;
&lt;dcterms:modified&gt;2012-05-30 16:32:33.0&lt;/dcterms:modified&gt;
&lt;tn:rankString&gt;spec.&lt;/tn:rankString&gt;
&lt;tn:nameComplete&gt;Mapania seychellaria&lt;/tn:nameComplete&gt;
&lt;tn:genusPart&gt;Mapania&lt;/tn:genusPart&gt;        
&lt;tn:specificEpithet&gt;seychellaria&lt;/tn:specificEpithet&gt;                
&lt;tn:authorship&gt;D.A.Simpson&lt;/tn:authorship&gt;
&lt;tn:authorteam&gt;
&lt;tm:Team&gt;
&lt;tm:name&gt;D.A.Simpson&lt;/tm:name&gt;
&lt;tm:hasMember rdf:resource="urn:lsid:ipni.org:authors:12434-1"
tm:index="1"
tm:role="Publishing Author"/&gt;
&lt;/tm:Team&gt;
&lt;/tn:authorteam&gt;
&lt;tcom:publishedIn&gt;Rev. Gen. Mapania (Cyperac.) 58 (1992). &lt;/tcom:publishedIn&gt;    
&lt;tn:year&gt;1992&lt;/tn:year&gt;        
&lt;/tn:TaxonName&gt;  
&lt;/rdf:RDF&gt;</t>
  </si>
  <si>
    <t>Mapania raynaliana</t>
  </si>
  <si>
    <t>9724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438-1"&gt;	
&lt;tcom:versionedAs rdf:resource="urn:lsid:ipni.org:names:972438-1:1.5"/&gt;
&lt;tn:nomenclaturalCode rdf:resource="http://rs.tdwg.org/ontology/voc/TaxonName#botanical"/&gt;
&lt;owl:versionInfo&gt;1.5&lt;/owl:versionInfo&gt;
&lt;dc:title&gt;Mapania raynaliana D.A.Simpson&lt;/dc:title&gt;                        
&lt;dcterms:created&gt;2003-07-02 00:00:00.0&lt;/dcterms:created&gt;
&lt;dcterms:modified&gt;2012-05-30 16:32:34.0&lt;/dcterms:modified&gt;
&lt;tn:rankString&gt;spec.&lt;/tn:rankString&gt;
&lt;tn:nameComplete&gt;Mapania raynaliana&lt;/tn:nameComplete&gt;
&lt;tn:genusPart&gt;Mapania&lt;/tn:genusPart&gt;        
&lt;tn:specificEpithet&gt;raynaliana&lt;/tn:specificEpithet&gt;                
&lt;tn:authorship&gt;D.A.Simpson&lt;/tn:authorship&gt;
&lt;tn:authorteam&gt;
&lt;tm:Team&gt;
&lt;tm:name&gt;D.A.Simpson&lt;/tm:name&gt;
&lt;tm:hasMember rdf:resource="urn:lsid:ipni.org:authors:12434-1"
tm:index="1"
tm:role="Publishing Author"/&gt;
&lt;/tm:Team&gt;
&lt;/tn:authorteam&gt;
&lt;tcom:publishedIn&gt;Rev. Gen. Mapania (Cyperac.) 131 (1992). &lt;/tcom:publishedIn&gt;    
&lt;tn:year&gt;1992&lt;/tn:year&gt;        
&lt;/tn:TaxonName&gt;  
&lt;/rdf:RDF&gt;</t>
  </si>
  <si>
    <t>R.A.Clement</t>
  </si>
  <si>
    <t>Isodon atroruber</t>
  </si>
  <si>
    <t>972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448-1"&gt;	
&lt;tcom:versionedAs rdf:resource="urn:lsid:ipni.org:names:972448-1:1.5"/&gt;
&lt;tn:nomenclaturalCode rdf:resource="http://rs.tdwg.org/ontology/voc/TaxonName#botanical"/&gt;
&lt;owl:versionInfo&gt;1.5&lt;/owl:versionInfo&gt;
&lt;dc:title&gt;Isodon atroruber R.A.Clement&lt;/dc:title&gt;                        
&lt;dcterms:created&gt;2003-07-02 00:00:00.0&lt;/dcterms:created&gt;
&lt;dcterms:modified&gt;2013-07-23 15:26:06.0&lt;/dcterms:modified&gt;
&lt;tn:rankString&gt;spec.&lt;/tn:rankString&gt;
&lt;tn:nameComplete&gt;Isodon atroruber&lt;/tn:nameComplete&gt;
&lt;tn:genusPart&gt;Isodon&lt;/tn:genusPart&gt;        
&lt;tn:specificEpithet&gt;atroruber&lt;/tn:specificEpithet&gt;                
&lt;tn:authorship&gt;R.A.Clement&lt;/tn:authorship&gt;
&lt;tn:authorteam&gt;
&lt;tm:Team&gt;
&lt;tm:name&gt;R.A.Clement&lt;/tm:name&gt;
&lt;tm:hasMember rdf:resource="urn:lsid:ipni.org:authors:35814-1"
tm:index="1"
tm:role="Publishing Author"/&gt;
&lt;/tm:Team&gt;
&lt;/tn:authorteam&gt;
&lt;tcom:publishedIn&gt;Edinburgh J. Bot. 50(1): 33. 1993 &lt;/tcom:publishedIn&gt;    
&lt;tn:year&gt;1993&lt;/tn:year&gt;        
&lt;/tn:TaxonName&gt;  
&lt;/rdf:RDF&gt;</t>
  </si>
  <si>
    <t>Gemici</t>
  </si>
  <si>
    <t>Flueggea anatolica</t>
  </si>
  <si>
    <t>9724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464-1"&gt;	
&lt;tcom:versionedAs rdf:resource="urn:lsid:ipni.org:names:972464-1:1.4"/&gt;
&lt;tn:nomenclaturalCode rdf:resource="http://rs.tdwg.org/ontology/voc/TaxonName#botanical"/&gt;
&lt;owl:versionInfo&gt;1.4&lt;/owl:versionInfo&gt;
&lt;dc:title&gt;Flueggea anatolica Gemici&lt;/dc:title&gt;                        
&lt;dcterms:created&gt;2003-07-02 00:00:00.0&lt;/dcterms:created&gt;
&lt;dcterms:modified&gt;2009-12-17 14:43:24.0&lt;/dcterms:modified&gt;
&lt;tn:rankString&gt;spec.&lt;/tn:rankString&gt;
&lt;tn:nameComplete&gt;Flueggea anatolica&lt;/tn:nameComplete&gt;
&lt;tn:genusPart&gt;Flueggea&lt;/tn:genusPart&gt;        
&lt;tn:specificEpithet&gt;anatolica&lt;/tn:specificEpithet&gt;                
&lt;tn:authorship&gt;Gemici&lt;/tn:authorship&gt;
&lt;tn:authorteam&gt;
&lt;tm:Team&gt;
&lt;tm:name&gt;Gemici&lt;/tm:name&gt;
&lt;tm:hasMember rdf:resource="urn:lsid:ipni.org:authors:19241-1"
tm:index="1"
tm:role="Publishing Author"/&gt;
&lt;/tm:Team&gt;
&lt;/tn:authorteam&gt;
&lt;tcom:publishedIn&gt;Edinburgh J. Bot. 50(1): 75. 1993 &lt;/tcom:publishedIn&gt;    
&lt;tn:year&gt;1993&lt;/tn:year&gt;        
&lt;/tn:TaxonName&gt;  
&lt;/rdf:RDF&gt;</t>
  </si>
  <si>
    <t>(Lowe) Rustan</t>
  </si>
  <si>
    <t>Sinapidendron gymnocalyx</t>
  </si>
  <si>
    <t>972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494-1"&gt;	
&lt;tcom:versionedAs rdf:resource="urn:lsid:ipni.org:names:972494-1:1.1.2.1.1.1"/&gt;
&lt;tn:nomenclaturalCode rdf:resource="http://rs.tdwg.org/ontology/voc/TaxonName#botanical"/&gt;
&lt;owl:versionInfo&gt;1.1.2.1.1.1&lt;/owl:versionInfo&gt;
&lt;dc:title&gt;Sinapidendron gymnocalyx (Lowe) Rustan&lt;/dc:title&gt;                        
&lt;dcterms:created&gt;2003-07-02 00:00:00.0&lt;/dcterms:created&gt;
&lt;dcterms:modified&gt;2009-12-18 16:33:44.0&lt;/dcterms:modified&gt;
&lt;tn:rankString&gt;spec.&lt;/tn:rankString&gt;
&lt;tn:nameComplete&gt;Sinapidendron gymnocalyx&lt;/tn:nameComplete&gt;
&lt;tn:genusPart&gt;Sinapidendron&lt;/tn:genusPart&gt;        
&lt;tn:specificEpithet&gt;gymnocalyx&lt;/tn:specificEpithet&gt;                
&lt;tn:authorship&gt;(Lowe) Rustan&lt;/tn:authorship&gt;
&lt;tn:basionymAuthorship&gt;Lowe&lt;/tn:basionymAuthorship&gt;
&lt;tn:combinationAuthorship&gt;Rustan&lt;/tn:combinationAuthorship&gt;
&lt;tn:authorteam&gt;
&lt;tm:Team&gt;
&lt;tm:name&gt;(Lowe) Rustan&lt;/tm:name&gt;
&lt;tm:hasMember rdf:resource="urn:lsid:ipni.org:authors:25918-1"
tm:index="1"
tm:role="Combination Author"/&gt;
&lt;tm:hasMember&gt;
&lt;tm:TeamMember tm:index="1" tm:role="Basionym Author"&gt;
&lt;tm:member&gt;
&lt;p:Person&gt;
&lt;p:alias&gt;
&lt;p:PersonNameAlias&gt;
&lt;p:standardForm&gt;Lowe&lt;/p:standardForm&gt;
&lt;/p:PersonNameAlias&gt;
&lt;/p:alias&gt; 
&lt;/p:Person&gt;
&lt;/tm:member&gt; 
&lt;/tm:TeamMember&gt;
&lt;/tm:hasMember&gt;
&lt;/tm:Team&gt;
&lt;/tn:authorteam&gt;
&lt;tcom:publishedIn&gt;Sommerfeltia 17: 8. 1993 &lt;/tcom:publishedIn&gt;    
&lt;tn:year&gt;1993&lt;/tn:year&gt;        
&lt;tn:hasBasionym rdf:resource="urn:lsid:ipni.org:names:50979331-1"/&gt;
&lt;/tn:TaxonName&gt;  
&lt;/rdf:RDF&gt;</t>
  </si>
  <si>
    <t>G.Will. &amp; van Jaarsv.</t>
  </si>
  <si>
    <t>Tylecodon aurusbergensis</t>
  </si>
  <si>
    <t>972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555-1"&gt;	
&lt;tcom:versionedAs rdf:resource="urn:lsid:ipni.org:names:972555-1:1.2.2.2.1.2"/&gt;
&lt;tn:nomenclaturalCode rdf:resource="http://rs.tdwg.org/ontology/voc/TaxonName#botanical"/&gt;
&lt;owl:versionInfo&gt;1.2.2.2.1.2&lt;/owl:versionInfo&gt;
&lt;dc:title&gt;Tylecodon aurusbergensis G.Will. &amp;amp; van Jaarsv.&lt;/dc:title&gt;                        
&lt;dcterms:created&gt;2003-07-02 00:00:00.0&lt;/dcterms:created&gt;
&lt;dcterms:modified&gt;2006-08-16 11:43:06.0&lt;/dcterms:modified&gt;
&lt;tn:rankString&gt;spec.&lt;/tn:rankString&gt;
&lt;tn:nameComplete&gt;Tylecodon aurusbergensis&lt;/tn:nameComplete&gt;
&lt;tn:genusPart&gt;Tylecodon&lt;/tn:genusPart&gt;        
&lt;tn:specificEpithet&gt;aurusbergensis&lt;/tn:specificEpithet&gt;                
&lt;tn:authorship&gt;G.Will. &amp;amp; van Jaarsv.&lt;/tn:authorship&gt;
&lt;tn:authorteam&gt;
&lt;tm:Team&gt;
&lt;tm:name&gt;G.Will. &amp;amp; van Jaarsv.&lt;/tm:name&gt;
&lt;tm:hasMember rdf:resource="urn:lsid:ipni.org:authors:28797-1"
tm:index="1"
tm:role="Publishing Author"/&gt;
&lt;tm:hasMember rdf:resource="urn:lsid:ipni.org:authors:13153-1"
tm:index="2"
tm:role="Publishing Author"/&gt;
&lt;/tm:Team&gt;
&lt;/tn:authorteam&gt;
&lt;tcom:publishedIn&gt;Aloe 29(3â€“4): 60 (1992). &lt;/tcom:publishedIn&gt;    
&lt;tn:year&gt;1992&lt;/tn:year&gt;        
&lt;/tn:TaxonName&gt;  
&lt;/rdf:RDF&gt;</t>
  </si>
  <si>
    <t>Palaquium zeylanicum</t>
  </si>
  <si>
    <t>9725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586-1"&gt;	
&lt;tcom:versionedAs rdf:resource="urn:lsid:ipni.org:names:972586-1:1.2.1.4"/&gt;
&lt;tn:nomenclaturalCode rdf:resource="http://rs.tdwg.org/ontology/voc/TaxonName#botanical"/&gt;
&lt;owl:versionInfo&gt;1.2.1.4&lt;/owl:versionInfo&gt;
&lt;dc:title&gt;Palaquium zeylanicum Verdc.&lt;/dc:title&gt;                        
&lt;dcterms:created&gt;2003-07-02 00:00:00.0&lt;/dcterms:created&gt;
&lt;dcterms:modified&gt;2014-07-08 15:50:55.0&lt;/dcterms:modified&gt;
&lt;tn:rankString&gt;spec.&lt;/tn:rankString&gt;
&lt;tn:nameComplete&gt;Palaquium zeylanicum&lt;/tn:nameComplete&gt;
&lt;tn:genusPart&gt;Palaquium&lt;/tn:genusPart&gt;        
&lt;tn:specificEpithet&gt;zeylanicum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48(2): 342. 1993 [19 Jul 1993] &lt;/tcom:publishedIn&gt;    
&lt;tn:year&gt;1993&lt;/tn:year&gt;        
&lt;/tn:TaxonName&gt;  
&lt;/rdf:RDF&gt;</t>
  </si>
  <si>
    <t>Acacia octonervia</t>
  </si>
  <si>
    <t>972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740-1"&gt;	
&lt;tcom:versionedAs rdf:resource="urn:lsid:ipni.org:names:972740-1:1.1.2.2.1.4"/&gt;
&lt;tn:nomenclaturalCode rdf:resource="http://rs.tdwg.org/ontology/voc/TaxonName#botanical"/&gt;
&lt;owl:versionInfo&gt;1.1.2.2.1.4&lt;/owl:versionInfo&gt;
&lt;dc:title&gt;Acacia octonervia R.S.Cowan &amp;amp; Maslin&lt;/dc:title&gt;                        
&lt;dcterms:created&gt;2003-07-02 00:00:00.0&lt;/dcterms:created&gt;
&lt;dcterms:modified&gt;2015-10-09 16:32:41.0&lt;/dcterms:modified&gt;
&lt;tn:rankString&gt;spec.&lt;/tn:rankString&gt;
&lt;tn:nameComplete&gt;Acacia octonervia&lt;/tn:nameComplete&gt;
&lt;tn:genusPart&gt;Acacia&lt;/tn:genusPart&gt;        
&lt;tn:specificEpithet&gt;octonervia&lt;/tn:specificEpithet&gt;                
&lt;tn:authorship&gt;R.S.Cowan &amp;amp; Maslin&lt;/tn:authorship&gt;
&lt;tn:authorteam&gt;
&lt;tm:Team&gt;
&lt;tm:name&gt;R.S.Cowan &amp;amp; Maslin&lt;/tm:name&gt;
&lt;tm:hasMember rdf:resource="urn:lsid:ipni.org:authors:1850-1"
tm:index="1"
tm:role="Publishing Author"/&gt;
&lt;tm:hasMember rdf:resource="urn:lsid:ipni.org:authors:6190-1"
tm:index="2"
tm:role="Publishing Author"/&gt;
&lt;/tm:Team&gt;
&lt;/tn:authorteam&gt;
&lt;tcom:publishedIn&gt;Nuytsia 9(1): 73 (1993). &lt;/tcom:publishedIn&gt;    
&lt;tn:year&gt;1993&lt;/tn:year&gt;        
&lt;/tn:TaxonName&gt;  
&lt;/rdf:RDF&gt;</t>
  </si>
  <si>
    <t>R.J.Gassin</t>
  </si>
  <si>
    <t>Utricularia beaugleholei</t>
  </si>
  <si>
    <t>972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755-1"&gt;	
&lt;tcom:versionedAs rdf:resource="urn:lsid:ipni.org:names:972755-1:1.7"/&gt;
&lt;tn:nomenclaturalCode rdf:resource="http://rs.tdwg.org/ontology/voc/TaxonName#botanical"/&gt;
&lt;owl:versionInfo&gt;1.7&lt;/owl:versionInfo&gt;
&lt;dc:title&gt;Utricularia beaugleholei Gassin&lt;/dc:title&gt;                        
&lt;dcterms:created&gt;2003-07-02 00:00:00.0&lt;/dcterms:created&gt;
&lt;dcterms:modified&gt;2016-01-30 19:16:22.0&lt;/dcterms:modified&gt;
&lt;tn:rankString&gt;spec.&lt;/tn:rankString&gt;
&lt;tn:nameComplete&gt;Utricularia beaugleholei&lt;/tn:nameComplete&gt;
&lt;tn:genusPart&gt;Utricularia&lt;/tn:genusPart&gt;        
&lt;tn:specificEpithet&gt;beaugleholei&lt;/tn:specificEpithet&gt;                
&lt;tn:authorship&gt;Gassin&lt;/tn:authorship&gt;
&lt;tn:authorteam&gt;
&lt;tm:Team&gt;
&lt;tm:name&gt;Gassin&lt;/tm:name&gt;
&lt;tm:hasMember rdf:resource="urn:lsid:ipni.org:authors:35950-1"
tm:index="1"
tm:role="Publishing Author"/&gt;
&lt;/tm:Team&gt;
&lt;/tn:authorteam&gt;
&lt;tcom:publishedIn&gt;Muelleria 8(1): 37. 1993 &lt;/tcom:publishedIn&gt;    
&lt;tn:year&gt;1993&lt;/tn:year&gt;        
&lt;/tn:TaxonName&gt;  
&lt;/rdf:RDF&gt;</t>
  </si>
  <si>
    <t>Moya &amp; Leiva</t>
  </si>
  <si>
    <t>Gaussia spirituana</t>
  </si>
  <si>
    <t>9727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771-1"&gt;	
&lt;tcom:versionedAs rdf:resource="urn:lsid:ipni.org:names:972771-1:1.7"/&gt;
&lt;tn:nomenclaturalCode rdf:resource="http://rs.tdwg.org/ontology/voc/TaxonName#botanical"/&gt;
&lt;owl:versionInfo&gt;1.7&lt;/owl:versionInfo&gt;
&lt;dc:title&gt;Gaussia spirituana Moya &amp;amp; Leiva&lt;/dc:title&gt;                        
&lt;dcterms:created&gt;2003-07-02 00:00:00.0&lt;/dcterms:created&gt;
&lt;dcterms:modified&gt;2013-09-27 15:26:13.0&lt;/dcterms:modified&gt;
&lt;tn:rankString&gt;spec.&lt;/tn:rankString&gt;
&lt;tn:nameComplete&gt;Gaussia spirituana&lt;/tn:nameComplete&gt;
&lt;tn:genusPart&gt;Gaussia&lt;/tn:genusPart&gt;        
&lt;tn:specificEpithet&gt;spirituana&lt;/tn:specificEpithet&gt;                
&lt;tn:authorship&gt;Moya &amp;amp; Leiva&lt;/tn:authorship&gt;
&lt;tn:authorteam&gt;
&lt;tm:Team&gt;
&lt;tm:name&gt;Moya &amp;amp; Leiva&lt;/tm:name&gt;
&lt;tm:hasMember rdf:resource="urn:lsid:ipni.org:authors:36052-1"
tm:index="1"
tm:role="Publishing Author"/&gt;
&lt;tm:hasMember rdf:resource="urn:lsid:ipni.org:authors:22219-1"
tm:index="2"
tm:role="Publishing Author"/&gt;
&lt;/tm:Team&gt;
&lt;/tn:authorteam&gt;
&lt;tcom:publishedIn&gt;Revista Jard. Bot. Nac. Univ. Habana 12: 16. 1993 [1991 publ. 1993] &lt;/tcom:publishedIn&gt;    
&lt;tn:year&gt;1993&lt;/tn:year&gt;        
&lt;/tn:TaxonName&gt;  
&lt;/rdf:RDF&gt;</t>
  </si>
  <si>
    <t>(Lavranos) M.G.Gilbert</t>
  </si>
  <si>
    <t>Duvaliandra dioscoridis</t>
  </si>
  <si>
    <t>97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83-1"&gt;	
&lt;tcom:versionedAs rdf:resource="urn:lsid:ipni.org:names:97283-1:1.5"/&gt;
&lt;tn:nomenclaturalCode rdf:resource="http://rs.tdwg.org/ontology/voc/TaxonName#botanical"/&gt;
&lt;owl:versionInfo&gt;1.5&lt;/owl:versionInfo&gt;
&lt;dc:title&gt;Duvaliandra dioscoridis (Lavranos) M.G.Gilbert&lt;/dc:title&gt;                        
&lt;dcterms:created&gt;2003-07-02 00:00:00.0&lt;/dcterms:created&gt;
&lt;dcterms:modified&gt;2013-10-10 15:17:47.0&lt;/dcterms:modified&gt;
&lt;tn:rankString&gt;spec.&lt;/tn:rankString&gt;
&lt;tn:nameComplete&gt;Duvaliandra dioscoridis&lt;/tn:nameComplete&gt;
&lt;tn:genusPart&gt;Duvaliandra&lt;/tn:genusPart&gt;        
&lt;tn:specificEpithet&gt;dioscoridis&lt;/tn:specificEpithet&gt;                
&lt;tn:authorship&gt;(Lavranos) M.G.Gilbert&lt;/tn:authorship&gt;
&lt;tn:basionymAuthorship&gt;Lavranos&lt;/tn:basionymAuthorship&gt;
&lt;tn:combinationAuthorship&gt;M.G.Gilbert&lt;/tn:combinationAuthorship&gt;
&lt;tn:authorteam&gt;
&lt;tm:Team&gt;
&lt;tm:name&gt;(Lavranos) M.G.Gilbert&lt;/tm:name&gt;
&lt;tm:hasMember rdf:resource="urn:lsid:ipni.org:authors:3143-1"
tm:index="1"
tm:role="Combination Author"/&gt;
&lt;tm:hasMember rdf:resource="urn:lsid:ipni.org:authors:5340-1" 
tm:index="1"
tm:role="Basionym Author"/&gt;
&lt;/tm:Team&gt;
&lt;/tn:authorteam&gt;
&lt;tcom:publishedIn&gt;Cact. Succ. J. Gr. Brit. 42(4): 101. 1980 &lt;/tcom:publishedIn&gt;    
&lt;tn:year&gt;1980&lt;/tn:year&gt;        
&lt;/tn:TaxonName&gt;  
&lt;/rdf:RDF&gt;</t>
  </si>
  <si>
    <t>Canavalia favieri</t>
  </si>
  <si>
    <t>9728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831-1"&gt;	
&lt;tcom:versionedAs rdf:resource="urn:lsid:ipni.org:names:972831-1:1.5"/&gt;
&lt;tn:nomenclaturalCode rdf:resource="http://rs.tdwg.org/ontology/voc/TaxonName#botanical"/&gt;
&lt;owl:versionInfo&gt;1.5&lt;/owl:versionInfo&gt;
&lt;dc:title&gt;Canavalia favieri I.C.Nielsen&lt;/dc:title&gt;                        
&lt;dcterms:created&gt;2003-07-02 00:00:00.0&lt;/dcterms:created&gt;
&lt;dcterms:modified&gt;2008-05-20 15:12:45.0&lt;/dcterms:modified&gt;
&lt;tn:rankString&gt;spec.&lt;/tn:rankString&gt;
&lt;tn:nameComplete&gt;Canavalia favieri&lt;/tn:nameComplete&gt;
&lt;tn:genusPart&gt;Canavalia&lt;/tn:genusPart&gt;        
&lt;tn:specificEpithet&gt;favieri&lt;/tn:specificEpithet&gt;                
&lt;tn:authorship&gt;I.C.Nielsen&lt;/tn:authorship&gt;
&lt;tn:authorteam&gt;
&lt;tm:Team&gt;
&lt;tm:name&gt;I.C.Nielsen&lt;/tm:name&gt;
&lt;tm:hasMember rdf:resource="urn:lsid:ipni.org:authors:12232-1"
tm:index="1"
tm:role="Publishing Author"/&gt;
&lt;/tm:Team&gt;
&lt;/tn:authorteam&gt;
&lt;tcom:publishedIn&gt;Bull. Mus. Natl. Hist. Nat., B, Adansonia SÃ©r. 4, 14(3-4): 347. 1993 [1992 publ. 1993] &lt;/tcom:publishedIn&gt;    
&lt;tn:year&gt;1993&lt;/tn:year&gt;        
&lt;/tn:TaxonName&gt;  
&lt;/rdf:RDF&gt;</t>
  </si>
  <si>
    <t>Liede</t>
  </si>
  <si>
    <t>Cynanchum subtilis</t>
  </si>
  <si>
    <t>972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841-1"&gt;	
&lt;tcom:versionedAs rdf:resource="urn:lsid:ipni.org:names:972841-1:1.6"/&gt;
&lt;tn:nomenclaturalCode rdf:resource="http://rs.tdwg.org/ontology/voc/TaxonName#botanical"/&gt;
&lt;owl:versionInfo&gt;1.6&lt;/owl:versionInfo&gt;
&lt;dc:title&gt;Cynanchum subtilis Liede&lt;/dc:title&gt;                        
&lt;dcterms:created&gt;2003-07-02 00:00:00.0&lt;/dcterms:created&gt;
&lt;dcterms:modified&gt;2008-05-20 15:12:18.0&lt;/dcterms:modified&gt;
&lt;tn:rankString&gt;spec.&lt;/tn:rankString&gt;
&lt;tn:nameComplete&gt;Cynanchum subtilis&lt;/tn:nameComplete&gt;
&lt;tn:genusPart&gt;Cynanchum&lt;/tn:genusPart&gt;        
&lt;tn:specificEpithet&gt;subtilis&lt;/tn:specificEpithet&gt;                
&lt;tn:authorship&gt;Liede&lt;/tn:authorship&gt;
&lt;tn:authorteam&gt;
&lt;tm:Team&gt;
&lt;tm:name&gt;Liede&lt;/tm:name&gt;
&lt;tm:hasMember rdf:resource="urn:lsid:ipni.org:authors:22333-1"
tm:index="1"
tm:role="Publishing Author"/&gt;
&lt;/tm:Team&gt;
&lt;/tn:authorteam&gt;
&lt;tcom:publishedIn&gt;Bull. Mus. Natl. Hist. Nat., B, Adansonia SÃ©r. 4, 14(3-4): 440. 1993 [1992 publ. 1993] &lt;/tcom:publishedIn&gt;    
&lt;tn:year&gt;1993&lt;/tn:year&gt;        
&lt;/tn:TaxonName&gt;  
&lt;/rdf:RDF&gt;</t>
  </si>
  <si>
    <t>N.E.Br. ex Hook.f.</t>
  </si>
  <si>
    <t>Echidnopsis bentii</t>
  </si>
  <si>
    <t>972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90-1"&gt;	
&lt;tcom:versionedAs rdf:resource="urn:lsid:ipni.org:names:97290-1:1.1.2.2.1.3"/&gt;
&lt;tn:nomenclaturalCode rdf:resource="http://rs.tdwg.org/ontology/voc/TaxonName#botanical"/&gt;
&lt;owl:versionInfo&gt;1.1.2.2.1.3&lt;/owl:versionInfo&gt;
&lt;dc:title&gt;Echidnopsis bentii N.E.Br. ex Hook.f.&lt;/dc:title&gt;                        
&lt;dcterms:created&gt;2003-07-02 00:00:00.0&lt;/dcterms:created&gt;
&lt;dcterms:modified&gt;2007-07-16 09:57:33.0&lt;/dcterms:modified&gt;
&lt;tn:rankString&gt;spec.&lt;/tn:rankString&gt;
&lt;tn:nameComplete&gt;Echidnopsis bentii&lt;/tn:nameComplete&gt;
&lt;tn:genusPart&gt;Echidnopsis&lt;/tn:genusPart&gt;        
&lt;tn:specificEpithet&gt;bentii&lt;/tn:specificEpithet&gt;                
&lt;tn:authorship&gt;N.E.Br. ex Hook.f.&lt;/tn:authorship&gt;
&lt;tn:authorteam&gt;
&lt;tm:Team&gt;
&lt;tm:name&gt;N.E.Br. ex Hook.f.&lt;/tm:name&gt;
&lt;tm:hasMember rdf:resource="urn:lsid:ipni.org:authors:1191-1"
tm:index="1"
tm:role="Publishing Author"/&gt;
&lt;tm:hasMember rdf:resource="urn:lsid:ipni.org:authors:4084-1"
tm:index="1"
tm:role="Publishing Ex Author"/&gt;
&lt;/tm:Team&gt;
&lt;/tn:authorteam&gt;
&lt;tcom:publishedIn&gt;Bot. Mag. 127: t. 7760. 1901 &lt;/tcom:publishedIn&gt;    
&lt;tn:year&gt;1901&lt;/tn:year&gt;        
&lt;/tn:TaxonName&gt;  
&lt;/rdf:RDF&gt;</t>
  </si>
  <si>
    <t>A.D.Poulsen</t>
  </si>
  <si>
    <t>Boesenbergia belalongensis</t>
  </si>
  <si>
    <t>9729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952-1"&gt;	
&lt;tcom:versionedAs rdf:resource="urn:lsid:ipni.org:names:972952-1:1.1.2.1.1.2"/&gt;
&lt;tn:nomenclaturalCode rdf:resource="http://rs.tdwg.org/ontology/voc/TaxonName#botanical"/&gt;
&lt;owl:versionInfo&gt;1.1.2.1.1.2&lt;/owl:versionInfo&gt;
&lt;dc:title&gt;Boesenbergia belalongensis A.D.Poulsen&lt;/dc:title&gt;                        
&lt;dcterms:created&gt;2003-07-02 00:00:00.0&lt;/dcterms:created&gt;
&lt;dcterms:modified&gt;2006-08-08 13:53:59.0&lt;/dcterms:modified&gt;
&lt;tn:rankString&gt;spec.&lt;/tn:rankString&gt;
&lt;tn:nameComplete&gt;Boesenbergia belalongensis&lt;/tn:nameComplete&gt;
&lt;tn:genusPart&gt;Boesenbergia&lt;/tn:genusPart&gt;        
&lt;tn:specificEpithet&gt;belalongensis&lt;/tn:specificEpithet&gt;                
&lt;tn:authorship&gt;A.D.Poulsen&lt;/tn:authorship&gt;
&lt;tn:authorteam&gt;
&lt;tm:Team&gt;
&lt;tm:name&gt;A.D.Poulsen&lt;/tm:name&gt;
&lt;tm:hasMember rdf:resource="urn:lsid:ipni.org:authors:36097-1"
tm:index="1"
tm:role="Publishing Author"/&gt;
&lt;/tm:Team&gt;
&lt;/tn:authorteam&gt;
&lt;tcom:publishedIn&gt;Nordic J. Bot. 13(3): 289 (1993). &lt;/tcom:publishedIn&gt;    
&lt;tn:year&gt;1993&lt;/tn:year&gt;        
&lt;/tn:TaxonName&gt;  
&lt;/rdf:RDF&gt;</t>
  </si>
  <si>
    <t>(Nel) Bruyns</t>
  </si>
  <si>
    <t>Hoodia triebneri</t>
  </si>
  <si>
    <t>972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2990-1"&gt;	
&lt;tcom:versionedAs rdf:resource="urn:lsid:ipni.org:names:972990-1:1.1.2.1.1.1"/&gt;
&lt;tn:nomenclaturalCode rdf:resource="http://rs.tdwg.org/ontology/voc/TaxonName#botanical"/&gt;
&lt;owl:versionInfo&gt;1.1.2.1.1.1&lt;/owl:versionInfo&gt;
&lt;dc:title&gt;Hoodia triebneri (Nel) Bruyns&lt;/dc:title&gt;                        
&lt;dcterms:created&gt;2003-07-02 00:00:00.0&lt;/dcterms:created&gt;
&lt;dcterms:modified&gt;2008-07-29 10:15:16.0&lt;/dcterms:modified&gt;
&lt;tn:rankString&gt;spec.&lt;/tn:rankString&gt;
&lt;tn:nameComplete&gt;Hoodia triebneri&lt;/tn:nameComplete&gt;
&lt;tn:genusPart&gt;Hoodia&lt;/tn:genusPart&gt;        
&lt;tn:specificEpithet&gt;triebneri&lt;/tn:specificEpithet&gt;                
&lt;tn:authorship&gt;(Nel) Bruyns&lt;/tn:authorship&gt;
&lt;tn:basionymAuthorship&gt;Nel&lt;/tn:basionymAuthorship&gt;
&lt;tn:combinationAuthorship&gt;Bruyns&lt;/tn:combinationAuthorship&gt;
&lt;tn:authorteam&gt;
&lt;tm:Team&gt;
&lt;tm:name&gt;(Nel) Bruyns&lt;/tm:name&gt;
&lt;tm:hasMember rdf:resource="urn:lsid:ipni.org:authors:13152-1"
tm:index="1"
tm:role="Combination Author"/&gt;
&lt;tm:hasMember&gt;
&lt;tm:TeamMember tm:index="1" tm:role="Basionym Author"&gt;
&lt;tm:member&gt;
&lt;p:Person&gt;
&lt;p:alias&gt;
&lt;p:PersonNameAlias&gt;
&lt;p:standardForm&gt;Nel&lt;/p:standardForm&gt;
&lt;/p:PersonNameAlias&gt;
&lt;/p:alias&gt; 
&lt;/p:Person&gt;
&lt;/tm:member&gt; 
&lt;/tm:TeamMember&gt;
&lt;/tm:hasMember&gt;
&lt;/tm:Team&gt;
&lt;/tn:authorteam&gt;
&lt;tcom:publishedIn&gt;S. African J. Bot. 59(3): 342 (1993);. &lt;/tcom:publishedIn&gt;    
&lt;tn:year&gt;1993&lt;/tn:year&gt;        
&lt;tn:hasBasionym rdf:resource="urn:lsid:ipni.org:names:102305-1"/&gt;
&lt;/tn:TaxonName&gt;  
&lt;/rdf:RDF&gt;</t>
  </si>
  <si>
    <t>(Bunge) Fisch. &amp; C.A.Mey.</t>
  </si>
  <si>
    <t>Hemisteptia lyrata</t>
  </si>
  <si>
    <t>9730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009-1"&gt;	
&lt;tcom:versionedAs rdf:resource="urn:lsid:ipni.org:names:973009-1:1.4.2.1.1.1.2.1"/&gt;
&lt;tn:nomenclaturalCode rdf:resource="http://rs.tdwg.org/ontology/voc/TaxonName#botanical"/&gt;
&lt;owl:versionInfo&gt;1.4.2.1.1.1.2.1&lt;/owl:versionInfo&gt;
&lt;dc:title&gt;Hemisteptia lyrata (Bunge) Fisch. &amp;amp; C.A.Mey.&lt;/dc:title&gt;                        
&lt;dcterms:created&gt;2003-07-02 00:00:00.0&lt;/dcterms:created&gt;
&lt;dcterms:modified&gt;2013-09-11 01:03:57.0&lt;/dcterms:modified&gt;
&lt;tn:rankString&gt;spec.&lt;/tn:rankString&gt;
&lt;tn:nameComplete&gt;Hemisteptia lyrata&lt;/tn:nameComplete&gt;
&lt;tn:genusPart&gt;Hemisteptia&lt;/tn:genusPart&gt;        
&lt;tn:specificEpithet&gt;lyrata&lt;/tn:specificEpithet&gt;                
&lt;tn:authorship&gt;(Bunge) Fisch. &amp;amp; C.A.Mey.&lt;/tn:authorship&gt;
&lt;tn:basionymAuthorship&gt;Bunge&lt;/tn:basionymAuthorship&gt;
&lt;tn:combinationAuthorship&gt;Fisch. &amp;amp; C.A.Mey.&lt;/tn:combinationAuthorship&gt;
&lt;tn:authorteam&gt;
&lt;tm:Team&gt;
&lt;tm:name&gt;(Bunge) Fisch. &amp;amp; C.A.Mey.&lt;/tm:name&gt;
&lt;tm:hasMember rdf:resource="urn:lsid:ipni.org:authors:2744-1"
tm:index="1"
tm:role="Combination Author"/&gt;
&lt;tm:hasMember rdf:resource="urn:lsid:ipni.org:authors:6411-1"
tm:index="2"
tm:role="Combination Author"/&gt;
&lt;tm:hasMember rdf:resource="urn:lsid:ipni.org:authors:12367-1" 
tm:index="1"
tm:role="Basionym Author"/&gt;
&lt;/tm:Team&gt;
&lt;/tn:authorteam&gt;
&lt;tcom:publishedIn&gt;Index Seminum [St.Petersburg (Petropolitanus)] 2: 38. 1836 [dt. 25 Dec 1835; issued Jan 1836] &lt;/tcom:publishedIn&gt;    
&lt;tn:year&gt;1836&lt;/tn:year&gt;        
&lt;tn:hasBasionym rdf:resource="urn:lsid:ipni.org:names:195637-1"/&gt;
&lt;/tn:TaxonName&gt;  
&lt;/rdf:RDF&gt;</t>
  </si>
  <si>
    <t>Echidnopsis insularis</t>
  </si>
  <si>
    <t>973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01-1"&gt;	
&lt;tcom:versionedAs rdf:resource="urn:lsid:ipni.org:names:97301-1:1.4"/&gt;
&lt;tn:nomenclaturalCode rdf:resource="http://rs.tdwg.org/ontology/voc/TaxonName#botanical"/&gt;
&lt;owl:versionInfo&gt;1.4&lt;/owl:versionInfo&gt;
&lt;dc:title&gt;Echidnopsis insularis Lavranos&lt;/dc:title&gt;                        
&lt;dcterms:created&gt;2003-07-02 00:00:00.0&lt;/dcterms:created&gt;
&lt;dcterms:modified&gt;2008-06-24 16:31:21.0&lt;/dcterms:modified&gt;
&lt;tn:rankString&gt;spec.&lt;/tn:rankString&gt;
&lt;tn:nameComplete&gt;Echidnopsis insularis&lt;/tn:nameComplete&gt;
&lt;tn:genusPart&gt;Echidnopsis&lt;/tn:genusPart&gt;        
&lt;tn:specificEpithet&gt;insularis&lt;/tn:specificEpithet&gt;                
&lt;tn:authorship&gt;Lavranos&lt;/tn:authorship&gt;
&lt;tn:authorteam&gt;
&lt;tm:Team&gt;
&lt;tm:name&gt;Lavranos&lt;/tm:name&gt;
&lt;tm:hasMember rdf:resource="urn:lsid:ipni.org:authors:5340-1"
tm:index="1"
tm:role="Publishing Author"/&gt;
&lt;/tm:Team&gt;
&lt;/tn:authorteam&gt;
&lt;tcom:publishedIn&gt;Cact. Succ. J. (Los Angeles) 42: 136. 1970 &lt;/tcom:publishedIn&gt;    
&lt;tn:year&gt;1970&lt;/tn:year&gt;        
&lt;/tn:TaxonName&gt;  
&lt;/rdf:RDF&gt;</t>
  </si>
  <si>
    <t>Chirgwin</t>
  </si>
  <si>
    <t>Cycas conferta</t>
  </si>
  <si>
    <t>973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040-1"&gt;	
&lt;tcom:versionedAs rdf:resource="urn:lsid:ipni.org:names:973040-1:1.4"/&gt;
&lt;tn:nomenclaturalCode rdf:resource="http://rs.tdwg.org/ontology/voc/TaxonName#botanical"/&gt;
&lt;owl:versionInfo&gt;1.4&lt;/owl:versionInfo&gt;
&lt;dc:title&gt;Cycas conferta Chirgwin&lt;/dc:title&gt;                        
&lt;dcterms:created&gt;2003-07-02 00:00:00.0&lt;/dcterms:created&gt;
&lt;dcterms:modified&gt;2011-09-30 16:42:49.0&lt;/dcterms:modified&gt;
&lt;tn:rankString&gt;spec.&lt;/tn:rankString&gt;
&lt;tn:nameComplete&gt;Cycas conferta&lt;/tn:nameComplete&gt;
&lt;tn:genusPart&gt;Cycas&lt;/tn:genusPart&gt;        
&lt;tn:specificEpithet&gt;conferta&lt;/tn:specificEpithet&gt;                
&lt;tn:authorship&gt;Chirgwin&lt;/tn:authorship&gt;
&lt;tn:authorteam&gt;
&lt;tm:Team&gt;
&lt;tm:name&gt;Chirgwin&lt;/tm:name&gt;
&lt;tm:hasMember rdf:resource="urn:lsid:ipni.org:authors:36242-1"
tm:index="1"
tm:role="Publishing Author"/&gt;
&lt;/tm:Team&gt;
&lt;/tn:authorteam&gt;
&lt;tcom:publishedIn&gt;J. Adelaide Bot. Gard. 15(2): 147. 1993 &lt;/tcom:publishedIn&gt;    
&lt;tn:year&gt;1993&lt;/tn:year&gt;        
&lt;/tn:TaxonName&gt;  
&lt;/rdf:RDF&gt;</t>
  </si>
  <si>
    <t>Bidens ruyigiensis</t>
  </si>
  <si>
    <t>9731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117-1"&gt;	
&lt;tcom:versionedAs rdf:resource="urn:lsid:ipni.org:names:973117-1:1.1.2.1.1.3"/&gt;
&lt;tn:nomenclaturalCode rdf:resource="http://rs.tdwg.org/ontology/voc/TaxonName#botanical"/&gt;
&lt;owl:versionInfo&gt;1.1.2.1.1.3&lt;/owl:versionInfo&gt;
&lt;dc:title&gt;Bidens ruyigiensis T.G.J.Rayner&lt;/dc:title&gt;                        
&lt;dcterms:created&gt;2003-07-02 00:00:00.0&lt;/dcterms:created&gt;
&lt;dcterms:modified&gt;2012-10-02 12:33:29.0&lt;/dcterms:modified&gt;
&lt;tn:rankString&gt;spec.&lt;/tn:rankString&gt;
&lt;tn:nameComplete&gt;Bidens ruyigiensis&lt;/tn:nameComplete&gt;
&lt;tn:genusPart&gt;Bidens&lt;/tn:genusPart&gt;        
&lt;tn:specificEpithet&gt;ruyigiensis&lt;/tn:specificEpithet&gt;                
&lt;tn:authorship&gt;T.G.J.Rayner&lt;/tn:authorship&gt;
&lt;tn:authorteam&gt;
&lt;tm:Team&gt;
&lt;tm:name&gt;T.G.J.Rayner&lt;/tm:name&gt;
&lt;tm:hasMember rdf:resource="urn:lsid:ipni.org:authors:35509-1"
tm:index="1"
tm:role="Publishing Author"/&gt;
&lt;/tm:Team&gt;
&lt;/tn:authorteam&gt;
&lt;tcom:publishedIn&gt;Phytologia 74(5): 414 (1993). [9 Jul 1993] &lt;/tcom:publishedIn&gt;    
&lt;tn:year&gt;1993&lt;/tn:year&gt;        
&lt;/tn:TaxonName&gt;  
&lt;/rdf:RDF&gt;</t>
  </si>
  <si>
    <t>Leptocereus scopulophilus</t>
  </si>
  <si>
    <t>973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343-1"&gt;	
&lt;tcom:versionedAs rdf:resource="urn:lsid:ipni.org:names:973343-1:1.1.2.1.1.2"/&gt;
&lt;tn:nomenclaturalCode rdf:resource="http://rs.tdwg.org/ontology/voc/TaxonName#botanical"/&gt;
&lt;owl:versionInfo&gt;1.1.2.1.1.2&lt;/owl:versionInfo&gt;
&lt;dc:title&gt;Leptocereus scopulophilus Areces&lt;/dc:title&gt;                        
&lt;dcterms:created&gt;2003-07-02 00:00:00.0&lt;/dcterms:created&gt;
&lt;dcterms:modified&gt;2007-04-16 08:09:02.0&lt;/dcterms:modified&gt;
&lt;tn:rankString&gt;spec.&lt;/tn:rankString&gt;
&lt;tn:nameComplete&gt;Leptocereus scopulophilus&lt;/tn:nameComplete&gt;
&lt;tn:genusPart&gt;Leptocereus&lt;/tn:genusPart&gt;        
&lt;tn:specificEpithet&gt;scopulophilus&lt;/tn:specificEpithet&gt;                
&lt;tn:authorship&gt;Areces&lt;/tn:authorship&gt;
&lt;tn:authorteam&gt;
&lt;tm:Team&gt;
&lt;tm:name&gt;Areces&lt;/tm:name&gt;
&lt;tm:hasMember rdf:resource="urn:lsid:ipni.org:authors:30953-1"
tm:index="1"
tm:role="Publishing Author"/&gt;
&lt;/tm:Team&gt;
&lt;/tn:authorteam&gt;
&lt;tcom:publishedIn&gt;Brittonia 45(3): 227 (1993). &lt;/tcom:publishedIn&gt;    
&lt;tn:year&gt;1993&lt;/tn:year&gt;        
&lt;/tn:TaxonName&gt;  
&lt;/rdf:RDF&gt;</t>
  </si>
  <si>
    <t>(Urb.) Skean</t>
  </si>
  <si>
    <t>Mecranium crassinerve</t>
  </si>
  <si>
    <t>9733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366-1"&gt;	
&lt;tcom:versionedAs rdf:resource="urn:lsid:ipni.org:names:973366-1:1.5"/&gt;
&lt;tn:nomenclaturalCode rdf:resource="http://rs.tdwg.org/ontology/voc/TaxonName#botanical"/&gt;
&lt;owl:versionInfo&gt;1.5&lt;/owl:versionInfo&gt;
&lt;dc:title&gt;Mecranium crassinerve (Urb.) Skean&lt;/dc:title&gt;                        
&lt;dcterms:created&gt;2003-07-02 00:00:00.0&lt;/dcterms:created&gt;
&lt;dcterms:modified&gt;2016-02-02 05:35:42.0&lt;/dcterms:modified&gt;
&lt;tn:rankString&gt;spec.&lt;/tn:rankString&gt;
&lt;tn:nameComplete&gt;Mecranium crassinerve&lt;/tn:nameComplete&gt;
&lt;tn:genusPart&gt;Mecranium&lt;/tn:genusPart&gt;        
&lt;tn:specificEpithet&gt;crassinerve&lt;/tn:specificEpithet&gt;                
&lt;tn:authorship&gt;(Urb.) Skean&lt;/tn:authorship&gt;
&lt;tn:basionymAuthorship&gt;Urb.&lt;/tn:basionymAuthorship&gt;
&lt;tn:combinationAuthorship&gt;Skean&lt;/tn:combinationAuthorship&gt;
&lt;tn:authorteam&gt;
&lt;tm:Team&gt;
&lt;tm:name&gt;(Urb.) Skean&lt;/tm:name&gt;
&lt;tm:hasMember rdf:resource="urn:lsid:ipni.org:authors:26864-1"
tm:index="1"
tm:role="Combination Author"/&gt;
&lt;tm:hasMember rdf:resource="urn:lsid:ipni.org:authors:10993-1" 
tm:index="1"
tm:role="Basionym Author"/&gt;
&lt;/tm:Team&gt;
&lt;/tn:authorteam&gt;
&lt;tcom:publishedIn&gt;Syst. Bot. Monogr. 39: 50. 1993 ; Monogr. Mecranium (Melastomatac.-Micon.)&lt;/tcom:publishedIn&gt;    
&lt;tn:year&gt;1993&lt;/tn:year&gt;        
&lt;tn:hasBasionym rdf:resource="urn:lsid:ipni.org:names:568638-1"/&gt;
&lt;/tn:TaxonName&gt;  
&lt;/rdf:RDF&gt;</t>
  </si>
  <si>
    <t>K.Schum. &amp; Schltr.</t>
  </si>
  <si>
    <t>Emicocarpus fissifolius</t>
  </si>
  <si>
    <t>973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46-1"&gt;	
&lt;tcom:versionedAs rdf:resource="urn:lsid:ipni.org:names:97346-1:1.5"/&gt;
&lt;tn:nomenclaturalCode rdf:resource="http://rs.tdwg.org/ontology/voc/TaxonName#botanical"/&gt;
&lt;owl:versionInfo&gt;1.5&lt;/owl:versionInfo&gt;
&lt;dc:title&gt;Emicocarpus fissifolius K.Schum. &amp;amp; Schltr.&lt;/dc:title&gt;                        
&lt;dcterms:created&gt;2003-07-02 00:00:00.0&lt;/dcterms:created&gt;
&lt;dcterms:modified&gt;2010-09-14 18:00:58.0&lt;/dcterms:modified&gt;
&lt;tn:rankString&gt;spec.&lt;/tn:rankString&gt;
&lt;tn:nameComplete&gt;Emicocarpus fissifolius&lt;/tn:nameComplete&gt;
&lt;tn:genusPart&gt;Emicocarpus&lt;/tn:genusPart&gt;        
&lt;tn:specificEpithet&gt;fissifolius&lt;/tn:specificEpithet&gt;                
&lt;tn:authorship&gt;K.Schum. &amp;amp; Schltr.&lt;/tn:authorship&gt;
&lt;tn:authorteam&gt;
&lt;tm:Team&gt;
&lt;tm:name&gt;K.Schum. &amp;amp; Schltr.&lt;/tm:name&gt;
&lt;tm:hasMember rdf:resource="urn:lsid:ipni.org:authors:9333-1"
tm:index="1"
tm:role="Publishing Author"/&gt;
&lt;tm:hasMember rdf:resource="urn:lsid:ipni.org:authors:9117-1"
tm:index="2"
tm:role="Publishing Author"/&gt;
&lt;/tm:Team&gt;
&lt;/tn:authorteam&gt;
&lt;tcom:publishedIn&gt;Bot. Jahrb. Syst. 29(3-4, Beibl. 66): 21. 1900 [4 Dec 1900] &lt;/tcom:publishedIn&gt;    
&lt;tn:year&gt;1900&lt;/tn:year&gt;        
&lt;/tn:TaxonName&gt;  
&lt;/rdf:RDF&gt;</t>
  </si>
  <si>
    <t>Genista cilentina</t>
  </si>
  <si>
    <t>973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520-1"&gt;	
&lt;tcom:versionedAs rdf:resource="urn:lsid:ipni.org:names:973520-1:1.6"/&gt;
&lt;tn:nomenclaturalCode rdf:resource="http://rs.tdwg.org/ontology/voc/TaxonName#botanical"/&gt;
&lt;owl:versionInfo&gt;1.6&lt;/owl:versionInfo&gt;
&lt;dc:title&gt;Genista cilentina Vals.&lt;/dc:title&gt;                        
&lt;dcterms:created&gt;2003-07-02 00:00:00.0&lt;/dcterms:created&gt;
&lt;dcterms:modified&gt;2012-06-11 12:55:47.0&lt;/dcterms:modified&gt;
&lt;tn:rankString&gt;spec.&lt;/tn:rankString&gt;
&lt;tn:nameComplete&gt;Genista cilentina&lt;/tn:nameComplete&gt;
&lt;tn:genusPart&gt;Genista&lt;/tn:genusPart&gt;        
&lt;tn:specificEpithet&gt;cilentina&lt;/tn:specificEpithet&gt;                
&lt;tn:authorship&gt;Vals.&lt;/tn:authorship&gt;
&lt;tn:authorteam&gt;
&lt;tm:Team&gt;
&lt;tm:name&gt;Vals.&lt;/tm:name&gt;
&lt;tm:hasMember rdf:resource="urn:lsid:ipni.org:authors:11041-1"
tm:index="1"
tm:role="Publishing Author"/&gt;
&lt;/tm:Team&gt;
&lt;/tn:authorteam&gt;
&lt;tcom:publishedIn&gt;Boll. Soc. Sarda Sci. Nat. 29: 255. 1993 [1992â€“93 publ. 1993] &lt;/tcom:publishedIn&gt;    
&lt;tn:year&gt;1993&lt;/tn:year&gt;        
&lt;/tn:TaxonName&gt;  
&lt;/rdf:RDF&gt;</t>
  </si>
  <si>
    <t>(Renz) P.Delforge</t>
  </si>
  <si>
    <t>Orchis sitiaca</t>
  </si>
  <si>
    <t>9735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576-1"&gt;	
&lt;tcom:versionedAs rdf:resource="urn:lsid:ipni.org:names:973576-1:1.4.2.1"/&gt;
&lt;tn:nomenclaturalCode rdf:resource="http://rs.tdwg.org/ontology/voc/TaxonName#botanical"/&gt;
&lt;owl:versionInfo&gt;1.4.2.1&lt;/owl:versionInfo&gt;
&lt;dc:title&gt;Orchis sitiaca (Renz) P.Delforge&lt;/dc:title&gt;                        
&lt;dcterms:created&gt;2003-07-02 00:00:00.0&lt;/dcterms:created&gt;
&lt;dcterms:modified&gt;2008-03-07 17:03:02.0&lt;/dcterms:modified&gt;
&lt;tn:rankString&gt;spec.&lt;/tn:rankString&gt;
&lt;tn:nameComplete&gt;Orchis sitiaca&lt;/tn:nameComplete&gt;
&lt;tn:genusPart&gt;Orchis&lt;/tn:genusPart&gt;        
&lt;tn:specificEpithet&gt;sitiaca&lt;/tn:specificEpithet&gt;                
&lt;tn:authorship&gt;(Renz) P.Delforge&lt;/tn:authorship&gt;
&lt;tn:basionymAuthorship&gt;Renz&lt;/tn:basionymAuthorship&gt;
&lt;tn:combinationAuthorship&gt;P.Delforge&lt;/tn:combinationAuthorship&gt;
&lt;tn:authorteam&gt;
&lt;tm:Team&gt;
&lt;tm:name&gt;(Renz) P.Delforge&lt;/tm:name&gt;
&lt;tm:hasMember rdf:resource="urn:lsid:ipni.org:authors:17903-1"
tm:index="1"
tm:role="Combination Author"/&gt;
&lt;tm:hasMember rdf:resource="urn:lsid:ipni.org:authors:8297-1" 
tm:index="1"
tm:role="Basionym Author"/&gt;
&lt;/tm:Team&gt;
&lt;/tn:authorteam&gt;
&lt;tcom:publishedIn&gt;Naturalistes Belges 71(3): 107. 1990 &lt;/tcom:publishedIn&gt;    
&lt;tn:year&gt;1990&lt;/tn:year&gt;        
&lt;tn:hasBasionym rdf:resource="urn:lsid:ipni.org:names:50937076-1"/&gt;
&lt;/tn:TaxonName&gt;  
&lt;/rdf:RDF&gt;</t>
  </si>
  <si>
    <t>Phitos &amp; Greuter</t>
  </si>
  <si>
    <t>Saponaria jagelii</t>
  </si>
  <si>
    <t>9736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615-1"&gt;	
&lt;tcom:versionedAs rdf:resource="urn:lsid:ipni.org:names:973615-1:1.1.2.2.1.2"/&gt;
&lt;tn:nomenclaturalCode rdf:resource="http://rs.tdwg.org/ontology/voc/TaxonName#botanical"/&gt;
&lt;owl:versionInfo&gt;1.1.2.2.1.2&lt;/owl:versionInfo&gt;
&lt;dc:title&gt;Saponaria jagelii Phitos &amp;amp; Greuter&lt;/dc:title&gt;                        
&lt;dcterms:created&gt;2003-07-02 00:00:00.0&lt;/dcterms:created&gt;
&lt;dcterms:modified&gt;2008-02-04 09:28:20.0&lt;/dcterms:modified&gt;
&lt;tn:rankString&gt;spec.&lt;/tn:rankString&gt;
&lt;tn:nameComplete&gt;Saponaria jagelii&lt;/tn:nameComplete&gt;
&lt;tn:genusPart&gt;Saponaria&lt;/tn:genusPart&gt;        
&lt;tn:specificEpithet&gt;jagelii&lt;/tn:specificEpithet&gt;                
&lt;tn:authorship&gt;Phitos &amp;amp; Greuter&lt;/tn:authorship&gt;
&lt;tn:authorteam&gt;
&lt;tm:Team&gt;
&lt;tm:name&gt;Phitos &amp;amp; Greuter&lt;/tm:name&gt;
&lt;tm:hasMember rdf:resource="urn:lsid:ipni.org:authors:7652-1"
tm:index="1"
tm:role="Publishing Author"/&gt;
&lt;tm:hasMember rdf:resource="urn:lsid:ipni.org:authors:3379-1"
tm:index="2"
tm:role="Publishing Author"/&gt;
&lt;/tm:Team&gt;
&lt;/tn:authorteam&gt;
&lt;tcom:publishedIn&gt;Fl. Medit. 3: 277. 1993 &lt;/tcom:publishedIn&gt;    
&lt;tn:year&gt;1993&lt;/tn:year&gt;        
&lt;/tn:TaxonName&gt;  
&lt;/rdf:RDF&gt;</t>
  </si>
  <si>
    <t>(Rauh) J.R.Grant</t>
  </si>
  <si>
    <t>Racinaea hauggiae</t>
  </si>
  <si>
    <t>9736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640-1"&gt;	
&lt;tcom:versionedAs rdf:resource="urn:lsid:ipni.org:names:973640-1:1.1.2.1.1.3"/&gt;
&lt;tn:nomenclaturalCode rdf:resource="http://rs.tdwg.org/ontology/voc/TaxonName#botanical"/&gt;
&lt;owl:versionInfo&gt;1.1.2.1.1.3&lt;/owl:versionInfo&gt;
&lt;dc:title&gt;Racinaea hauggiae (Rauh) J.R.Grant&lt;/dc:title&gt;                        
&lt;dcterms:created&gt;2003-07-02 00:00:00.0&lt;/dcterms:created&gt;
&lt;dcterms:modified&gt;2012-10-02 12:35:42.0&lt;/dcterms:modified&gt;
&lt;tn:rankString&gt;spec.&lt;/tn:rankString&gt;
&lt;tn:nameComplete&gt;Racinaea hauggiae&lt;/tn:nameComplete&gt;
&lt;tn:genusPart&gt;Racinaea&lt;/tn:genusPart&gt;        
&lt;tn:specificEpithet&gt;hauggiae&lt;/tn:specificEpithet&gt;                
&lt;tn:authorship&gt;(Rauh) J.R.Grant&lt;/tn:authorship&gt;
&lt;tn:basionymAuthorship&gt;Rauh&lt;/tn:basionymAuthorship&gt;
&lt;tn:combinationAuthorship&gt;J.R.Grant&lt;/tn:combinationAuthorship&gt;
&lt;tn:authorteam&gt;
&lt;tm:Team&gt;
&lt;tm:name&gt;(Rauh) J.R.Grant&lt;/tm:name&gt;
&lt;tm:hasMember rdf:resource="urn:lsid:ipni.org:authors:35892-1"
tm:index="1"
tm:role="Combination Author"/&gt;
&lt;tm:hasMember rdf:resource="urn:lsid:ipni.org:authors:8164-1" 
tm:index="1"
tm:role="Basionym Author"/&gt;
&lt;/tm:Team&gt;
&lt;/tn:authorteam&gt;
&lt;tcom:publishedIn&gt;Phytologia 74(6): 429 (1993):. [26 Jul 1993] &lt;/tcom:publishedIn&gt;    
&lt;tn:year&gt;1993&lt;/tn:year&gt;        
&lt;tn:hasBasionym rdf:resource="urn:lsid:ipni.org:names:50980656-1"/&gt;
&lt;/tn:TaxonName&gt;  
&lt;/rdf:RDF&gt;</t>
  </si>
  <si>
    <t>(Gilmartin &amp; H.Luther) J.R.Grant</t>
  </si>
  <si>
    <t>Racinaea pseudotetrantha</t>
  </si>
  <si>
    <t>973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642-1"&gt;	
&lt;tcom:versionedAs rdf:resource="urn:lsid:ipni.org:names:973642-1:1.1.2.1.1.4"/&gt;
&lt;tn:nomenclaturalCode rdf:resource="http://rs.tdwg.org/ontology/voc/TaxonName#botanical"/&gt;
&lt;owl:versionInfo&gt;1.1.2.1.1.4&lt;/owl:versionInfo&gt;
&lt;dc:title&gt;Racinaea pseudotetrantha (Gilmartin &amp;amp; H.Luther) J.R.Grant&lt;/dc:title&gt;                        
&lt;dcterms:created&gt;2003-07-02 00:00:00.0&lt;/dcterms:created&gt;
&lt;dcterms:modified&gt;2012-10-02 12:35:40.0&lt;/dcterms:modified&gt;
&lt;tn:rankString&gt;spec.&lt;/tn:rankString&gt;
&lt;tn:nameComplete&gt;Racinaea pseudotetrantha&lt;/tn:nameComplete&gt;
&lt;tn:genusPart&gt;Racinaea&lt;/tn:genusPart&gt;        
&lt;tn:specificEpithet&gt;pseudotetrantha&lt;/tn:specificEpithet&gt;                
&lt;tn:authorship&gt;(Gilmartin &amp;amp; H.Luther) J.R.Grant&lt;/tn:authorship&gt;
&lt;tn:basionymAuthorship&gt;Gilmartin &amp;amp; H.Luther&lt;/tn:basionymAuthorship&gt;
&lt;tn:combinationAuthorship&gt;J.R.Grant&lt;/tn:combinationAuthorship&gt;
&lt;tn:authorteam&gt;
&lt;tm:Team&gt;
&lt;tm:name&gt;(Gilmartin &amp;amp; H.Luther) J.R.Grant&lt;/tm:name&gt;
&lt;tm:hasMember rdf:resource="urn:lsid:ipni.org:authors:35892-1"
tm:index="1"
tm:role="Combination Author"/&gt;
&lt;tm:hasMember rdf:resource="urn:lsid:ipni.org:authors:3163-1" 
tm:index="1"
tm:role="Basionym Author"/&gt;
&lt;tm:hasMember rdf:resource="urn:lsid:ipni.org:authors:14802-1" 
tm:index="2"
tm:role="Basionym Author"/&gt;
&lt;/tm:Team&gt;
&lt;/tn:authorteam&gt;
&lt;tcom:publishedIn&gt;Phytologia 74(6): 429 (1993):. [26 Jul 1993] &lt;/tcom:publishedIn&gt;    
&lt;tn:year&gt;1993&lt;/tn:year&gt;        
&lt;tn:hasBasionym rdf:resource="urn:lsid:ipni.org:names:958159-1"/&gt;
&lt;/tn:TaxonName&gt;  
&lt;/rdf:RDF&gt;</t>
  </si>
  <si>
    <t>Eschweilera alvimii</t>
  </si>
  <si>
    <t>973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66-2"&gt;	
&lt;tcom:versionedAs rdf:resource="urn:lsid:ipni.org:names:97366-2:1.3"/&gt;
&lt;tn:nomenclaturalCode rdf:resource="http://rs.tdwg.org/ontology/voc/TaxonName#botanical"/&gt;
&lt;owl:versionInfo&gt;1.3&lt;/owl:versionInfo&gt;
&lt;dc:title&gt;Eschweilera alvimii S.A.Mori&lt;/dc:title&gt;                        
&lt;dcterms:created&gt;2004-01-20 00:00:00.0&lt;/dcterms:created&gt;
&lt;dcterms:modified&gt;2016-02-02 12:30:39.0&lt;/dcterms:modified&gt;
&lt;tn:rankString&gt;spec.&lt;/tn:rankString&gt;
&lt;tn:nameComplete&gt;Eschweilera alvimii&lt;/tn:nameComplete&gt;
&lt;tn:genusPart&gt;Eschweilera&lt;/tn:genusPart&gt;        
&lt;tn:specificEpithet&gt;alvimii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Brittonia 33: 469, figs. 1981 &lt;/tcom:publishedIn&gt;    
&lt;tn:year&gt;1981&lt;/tn:year&gt;        
&lt;tn:typifiedBy&gt;
&lt;tn:NomenclaturalType&gt;
&lt;dc:title&gt;S.A.Mori et al. 10819, CEPEC (holo)&lt;/dc:title&gt;
&lt;tn:typeSpecimen&gt;S.A.Mori et al. 10819, CEPEC&lt;/tn:typeSpecimen&gt;
&lt;tn:typeOfType rdf:resource="http://rs.tdwg.org/ontology/voc/TaxonName#holo"/&gt;
&lt;/tn:NomenclaturalType&gt;
&lt;/tn:typifiedBy&gt;
&lt;/tn:TaxonName&gt;  
&lt;/rdf:RDF&gt;</t>
  </si>
  <si>
    <t>Torenia burttiana</t>
  </si>
  <si>
    <t>9736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682-1"&gt;	
&lt;tcom:versionedAs rdf:resource="urn:lsid:ipni.org:names:973682-1:1.4"/&gt;
&lt;tn:nomenclaturalCode rdf:resource="http://rs.tdwg.org/ontology/voc/TaxonName#botanical"/&gt;
&lt;owl:versionInfo&gt;1.4&lt;/owl:versionInfo&gt;
&lt;dc:title&gt;Torenia burttiana R.R.Mill&lt;/dc:title&gt;                        
&lt;dcterms:created&gt;2003-07-02 00:00:00.0&lt;/dcterms:created&gt;
&lt;dcterms:modified&gt;2007-06-06 10:42:38.0&lt;/dcterms:modified&gt;
&lt;tn:rankString&gt;spec.&lt;/tn:rankString&gt;
&lt;tn:nameComplete&gt;Torenia burttiana&lt;/tn:nameComplete&gt;
&lt;tn:genusPart&gt;Torenia&lt;/tn:genusPart&gt;        
&lt;tn:specificEpithet&gt;burttiana&lt;/tn:specificEpithet&gt;                
&lt;tn:authorship&gt;R.R.Mill&lt;/tn:authorship&gt;
&lt;tn:authorteam&gt;
&lt;tm:Team&gt;
&lt;tm:name&gt;R.R.Mill&lt;/tm:name&gt;
&lt;tm:hasMember rdf:resource="urn:lsid:ipni.org:authors:12214-1"
tm:index="1"
tm:role="Publishing Author"/&gt;
&lt;/tm:Team&gt;
&lt;/tn:authorteam&gt;
&lt;tcom:publishedIn&gt;Edinburgh J. Bot. 50(2): 211. 1993 &lt;/tcom:publishedIn&gt;    
&lt;tn:year&gt;1993&lt;/tn:year&gt;        
&lt;/tn:TaxonName&gt;  
&lt;/rdf:RDF&gt;</t>
  </si>
  <si>
    <t>Eschweilera bogotensis</t>
  </si>
  <si>
    <t>973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72-2"&gt;	
&lt;tcom:versionedAs rdf:resource="urn:lsid:ipni.org:names:97372-2:1.2"/&gt;
&lt;tn:nomenclaturalCode rdf:resource="http://rs.tdwg.org/ontology/voc/TaxonName#botanical"/&gt;
&lt;owl:versionInfo&gt;1.2&lt;/owl:versionInfo&gt;
&lt;dc:title&gt;Eschweilera bogotensis R.Knuth&lt;/dc:title&gt;                        
&lt;dcterms:created&gt;2004-01-20 00:00:00.0&lt;/dcterms:created&gt;
&lt;dcterms:modified&gt;2005-08-15 10:48:38.0&lt;/dcterms:modified&gt;
&lt;tn:rankString&gt;spec.&lt;/tn:rankString&gt;
&lt;tn:nameComplete&gt;Eschweilera bogotensis&lt;/tn:nameComplete&gt;
&lt;tn:genusPart&gt;Eschweilera&lt;/tn:genusPart&gt;        
&lt;tn:specificEpithet&gt;bogotensis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Repert. Spec. Nov. Regni Veg. 38: 115. 1935 &lt;/tcom:publishedIn&gt;    
&lt;tn:year&gt;1935&lt;/tn:year&gt;        
&lt;/tn:TaxonName&gt;  
&lt;/rdf:RDF&gt;</t>
  </si>
  <si>
    <t>Rauh &amp; Hebding</t>
  </si>
  <si>
    <t>Euphorbia cedrorum</t>
  </si>
  <si>
    <t>9737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733-1"&gt;	
&lt;tcom:versionedAs rdf:resource="urn:lsid:ipni.org:names:973733-1:1.1.2.1.1.4"/&gt;
&lt;tn:nomenclaturalCode rdf:resource="http://rs.tdwg.org/ontology/voc/TaxonName#botanical"/&gt;
&lt;owl:versionInfo&gt;1.1.2.1.1.4&lt;/owl:versionInfo&gt;
&lt;dc:title&gt;Euphorbia cedrorum Rauh &amp;amp; Hebding&lt;/dc:title&gt;                        
&lt;dcterms:created&gt;2003-07-02 00:00:00.0&lt;/dcterms:created&gt;
&lt;dcterms:modified&gt;2011-03-31 18:05:17.0&lt;/dcterms:modified&gt;
&lt;tn:rankString&gt;spec.&lt;/tn:rankString&gt;
&lt;tn:nameComplete&gt;Euphorbia cedrorum&lt;/tn:nameComplete&gt;
&lt;tn:genusPart&gt;Euphorbia&lt;/tn:genusPart&gt;        
&lt;tn:specificEpithet&gt;cedrorum&lt;/tn:specificEpithet&gt;                
&lt;tn:authorship&gt;Rauh &amp;amp; Hebding&lt;/tn:authorship&gt;
&lt;tn:authorteam&gt;
&lt;tm:Team&gt;
&lt;tm:name&gt;Rauh &amp;amp; Hebding&lt;/tm:name&gt;
&lt;tm:hasMember rdf:resource="urn:lsid:ipni.org:authors:8164-1"
tm:index="1"
tm:role="Publishing Author"/&gt;
&lt;tm:hasMember rdf:resource="urn:lsid:ipni.org:authors:36306-1"
tm:index="2"
tm:role="Publishing Author"/&gt;
&lt;/tm:Team&gt;
&lt;/tn:authorteam&gt;
&lt;tcom:publishedIn&gt;Succulentes 1993(4): 5 (1993). &lt;/tcom:publishedIn&gt;    
&lt;tn:year&gt;1993&lt;/tn:year&gt;        
&lt;/tn:TaxonName&gt;  
&lt;/rdf:RDF&gt;</t>
  </si>
  <si>
    <t>Corybas dienemus</t>
  </si>
  <si>
    <t>9737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736-1"&gt;	
&lt;tcom:versionedAs rdf:resource="urn:lsid:ipni.org:names:973736-1:1.4.2.1.1.1"/&gt;
&lt;tn:nomenclaturalCode rdf:resource="http://rs.tdwg.org/ontology/voc/TaxonName#botanical"/&gt;
&lt;owl:versionInfo&gt;1.4.2.1.1.1&lt;/owl:versionInfo&gt;
&lt;dc:title&gt;Corybas dienemus D.L.Jones&lt;/dc:title&gt;                        
&lt;dcterms:created&gt;2003-07-02 00:00:00.0&lt;/dcterms:created&gt;
&lt;dcterms:modified&gt;2015-04-27 12:08:58.0&lt;/dcterms:modified&gt;
&lt;tn:rankString&gt;spec.&lt;/tn:rankString&gt;
&lt;tn:nameComplete&gt;Corybas dienemus&lt;/tn:nameComplete&gt;
&lt;tn:genusPart&gt;Corybas&lt;/tn:genusPart&gt;        
&lt;tn:specificEpithet&gt;dienemus&lt;/tn:specificEpithet&gt;                
&lt;tn:authorship&gt;D.L.Jones&lt;/tn:authorship&gt;
&lt;tn:authorteam&gt;
&lt;tm:Team&gt;
&lt;tm:name&gt;D.L.Jones&lt;/tm:name&gt;
&lt;tm:hasMember rdf:resource="urn:lsid:ipni.org:authors:4531-1"
tm:index="1"
tm:role="Publishing Author"/&gt;
&lt;/tm:Team&gt;
&lt;/tn:authorteam&gt;
&lt;tcom:publishedIn&gt;Fl. Australia 50: 572. 1993 [29 Jul 1993] &lt;/tcom:publishedIn&gt;    
&lt;tn:year&gt;1993&lt;/tn:year&gt;        
&lt;/tn:TaxonName&gt;  
&lt;/rdf:RDF&gt;</t>
  </si>
  <si>
    <t>(Gilg) Borhidi</t>
  </si>
  <si>
    <t>Warneckea microphylla</t>
  </si>
  <si>
    <t>973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832-1"&gt;	
&lt;tcom:versionedAs rdf:resource="urn:lsid:ipni.org:names:973832-1:1.1.2.1.1.2"/&gt;
&lt;tn:nomenclaturalCode rdf:resource="http://rs.tdwg.org/ontology/voc/TaxonName#botanical"/&gt;
&lt;owl:versionInfo&gt;1.1.2.1.1.2&lt;/owl:versionInfo&gt;
&lt;dc:title&gt;Warneckea microphylla (Gilg) Borhidi&lt;/dc:title&gt;                        
&lt;dcterms:created&gt;2003-07-02 00:00:00.0&lt;/dcterms:created&gt;
&lt;dcterms:modified&gt;2006-01-03 11:14:21.0&lt;/dcterms:modified&gt;
&lt;tn:rankString&gt;spec.&lt;/tn:rankString&gt;
&lt;tn:nameComplete&gt;Warneckea microphylla&lt;/tn:nameComplete&gt;
&lt;tn:genusPart&gt;Warneckea&lt;/tn:genusPart&gt;        
&lt;tn:specificEpithet&gt;microphylla&lt;/tn:specificEpithet&gt;                
&lt;tn:authorship&gt;(Gilg) Borhidi&lt;/tn:authorship&gt;
&lt;tn:basionymAuthorship&gt;Gilg&lt;/tn:basionymAuthorship&gt;
&lt;tn:combinationAuthorship&gt;Borhidi&lt;/tn:combinationAuthorship&gt;
&lt;tn:authorteam&gt;
&lt;tm:Team&gt;
&lt;tm:name&gt;(Gilg) Borhidi&lt;/tm:name&gt;
&lt;tm:hasMember rdf:resource="urn:lsid:ipni.org:authors:985-1"
tm:index="1"
tm:role="Combination Author"/&gt;
&lt;tm:hasMember rdf:resource="urn:lsid:ipni.org:authors:3144-1" 
tm:index="1"
tm:role="Basionym Author"/&gt;
&lt;/tm:Team&gt;
&lt;/tn:authorteam&gt;
&lt;tcom:publishedIn&gt;Opera Bot. 121: 150 (1993):. &lt;/tcom:publishedIn&gt;    
&lt;tn:year&gt;1993&lt;/tn:year&gt;        
&lt;tn:hasBasionym rdf:resource="urn:lsid:ipni.org:names:571687-1"/&gt;
&lt;/tn:TaxonName&gt;  
&lt;/rdf:RDF&gt;</t>
  </si>
  <si>
    <t>(A.Fern. &amp; R.Fern.) Borhidi</t>
  </si>
  <si>
    <t>Lijndenia procteri</t>
  </si>
  <si>
    <t>973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839-1"&gt;	
&lt;tcom:versionedAs rdf:resource="urn:lsid:ipni.org:names:973839-1:1.1.2.1.1.2"/&gt;
&lt;tn:nomenclaturalCode rdf:resource="http://rs.tdwg.org/ontology/voc/TaxonName#botanical"/&gt;
&lt;owl:versionInfo&gt;1.1.2.1.1.2&lt;/owl:versionInfo&gt;
&lt;dc:title&gt;Lijndenia procteri (A.Fern. &amp;amp; R.Fern.) Borhidi&lt;/dc:title&gt;                        
&lt;dcterms:created&gt;2003-07-02 00:00:00.0&lt;/dcterms:created&gt;
&lt;dcterms:modified&gt;2011-05-27 16:36:59.0&lt;/dcterms:modified&gt;
&lt;tn:rankString&gt;spec.&lt;/tn:rankString&gt;
&lt;tn:nameComplete&gt;Lijndenia procteri&lt;/tn:nameComplete&gt;
&lt;tn:genusPart&gt;Lijndenia&lt;/tn:genusPart&gt;        
&lt;tn:specificEpithet&gt;procteri&lt;/tn:specificEpithet&gt;                
&lt;tn:authorship&gt;(A.Fern. &amp;amp; R.Fern.) Borhidi&lt;/tn:authorship&gt;
&lt;tn:basionymAuthorship&gt;A.Fern. &amp;amp; R.Fern.&lt;/tn:basionymAuthorship&gt;
&lt;tn:combinationAuthorship&gt;Borhidi&lt;/tn:combinationAuthorship&gt;
&lt;tn:authorteam&gt;
&lt;tm:Team&gt;
&lt;tm:name&gt;(A.Fern. &amp;amp; R.Fern.) Borhidi&lt;/tm:name&gt;
&lt;tm:hasMember rdf:resource="urn:lsid:ipni.org:authors:985-1"
tm:index="1"
tm:role="Combination Author"/&gt;
&lt;tm:hasMember rdf:resource="urn:lsid:ipni.org:authors:2692-1" 
tm:index="1"
tm:role="Basionym Author"/&gt;
&lt;tm:hasMember rdf:resource="urn:lsid:ipni.org:authors:34344-1" 
tm:index="2"
tm:role="Basionym Author"/&gt;
&lt;/tm:Team&gt;
&lt;/tn:authorteam&gt;
&lt;tcom:publishedIn&gt;Opera Bot. 121: 151 (1993):. &lt;/tcom:publishedIn&gt;    
&lt;tn:year&gt;1993&lt;/tn:year&gt;        
&lt;tn:hasBasionym rdf:resource="urn:lsid:ipni.org:names:571769-1"/&gt;
&lt;/tn:TaxonName&gt;  
&lt;/rdf:RDF&gt;</t>
  </si>
  <si>
    <t>Asystasia lorata</t>
  </si>
  <si>
    <t>973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842-1"&gt;	
&lt;tcom:versionedAs rdf:resource="urn:lsid:ipni.org:names:973842-1:1.4"/&gt;
&lt;tn:nomenclaturalCode rdf:resource="http://rs.tdwg.org/ontology/voc/TaxonName#botanical"/&gt;
&lt;owl:versionInfo&gt;1.4&lt;/owl:versionInfo&gt;
&lt;dc:title&gt;Asystasia lorata Ensermu&lt;/dc:title&gt;                        
&lt;dcterms:created&gt;2003-07-02 00:00:00.0&lt;/dcterms:created&gt;
&lt;dcterms:modified&gt;2011-04-28 09:07:42.0&lt;/dcterms:modified&gt;
&lt;tn:rankString&gt;spec.&lt;/tn:rankString&gt;
&lt;tn:nameComplete&gt;Asystasia lorata&lt;/tn:nameComplete&gt;
&lt;tn:genusPart&gt;Asystasia&lt;/tn:genusPart&gt;        
&lt;tn:specificEpithet&gt;lorata&lt;/tn:specificEpithet&gt;                
&lt;tn:authorship&gt;Ensermu&lt;/tn:authorship&gt;
&lt;tn:authorteam&gt;
&lt;tm:Team&gt;
&lt;tm:name&gt;Ensermu&lt;/tm:name&gt;
&lt;tm:hasMember rdf:resource="urn:lsid:ipni.org:authors:14302-1"
tm:index="1"
tm:role="Publishing Author"/&gt;
&lt;/tm:Team&gt;
&lt;/tn:authorteam&gt;
&lt;tcom:publishedIn&gt;Opera Bot. 121: 157 (1993). &lt;/tcom:publishedIn&gt;    
&lt;tn:year&gt;1993&lt;/tn:year&gt;        
&lt;/tn:TaxonName&gt;  
&lt;/rdf:RDF&gt;</t>
  </si>
  <si>
    <t>Eschweilera fanshawei</t>
  </si>
  <si>
    <t>973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393-2"&gt;	
&lt;tcom:versionedAs rdf:resource="urn:lsid:ipni.org:names:97393-2:1.3"/&gt;
&lt;tn:nomenclaturalCode rdf:resource="http://rs.tdwg.org/ontology/voc/TaxonName#botanical"/&gt;
&lt;owl:versionInfo&gt;1.3&lt;/owl:versionInfo&gt;
&lt;dc:title&gt;Eschweilera fanshawei Sandwith&lt;/dc:title&gt;                        
&lt;dcterms:created&gt;2004-01-20 00:00:00.0&lt;/dcterms:created&gt;
&lt;dcterms:modified&gt;2014-06-30 15:42:02.0&lt;/dcterms:modified&gt;
&lt;tn:rankString&gt;spec.&lt;/tn:rankString&gt;
&lt;tn:nameComplete&gt;Eschweilera fanshawei&lt;/tn:nameComplete&gt;
&lt;tn:genusPart&gt;Eschweilera&lt;/tn:genusPart&gt;        
&lt;tn:specificEpithet&gt;fanshawei&lt;/tn:specificEpithet&gt;                
&lt;tn:authorship&gt;Sandwith&lt;/tn:authorship&gt;
&lt;tn:authorteam&gt;
&lt;tm:Team&gt;
&lt;tm:name&gt;Sandwith&lt;/tm:name&gt;
&lt;tm:hasMember rdf:resource="urn:lsid:ipni.org:authors:8895-1"
tm:index="1"
tm:role="Publishing Author"/&gt;
&lt;/tm:Team&gt;
&lt;/tn:authorteam&gt;
&lt;tcom:publishedIn&gt;Kew Bull. 10(3): 478. 1955 [20 Dec 1955] &lt;/tcom:publishedIn&gt;    
&lt;tn:year&gt;1955&lt;/tn:year&gt;        
&lt;/tn:TaxonName&gt;  
&lt;/rdf:RDF&gt;</t>
  </si>
  <si>
    <t>T.Mathew &amp; M.P.Nayar</t>
  </si>
  <si>
    <t>Ammannia nagpurensis</t>
  </si>
  <si>
    <t>9740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001-1"&gt;	
&lt;tcom:versionedAs rdf:resource="urn:lsid:ipni.org:names:974001-1:1.8"/&gt;
&lt;tn:nomenclaturalCode rdf:resource="http://rs.tdwg.org/ontology/voc/TaxonName#botanical"/&gt;
&lt;owl:versionInfo&gt;1.8&lt;/owl:versionInfo&gt;
&lt;dc:title&gt;Ammannia nagpurensis T.Mathew &amp;amp; M.P.Nayar&lt;/dc:title&gt;                        
&lt;dcterms:created&gt;2003-07-02 00:00:00.0&lt;/dcterms:created&gt;
&lt;dcterms:modified&gt;2015-02-11 12:25:50.0&lt;/dcterms:modified&gt;
&lt;tn:rankString&gt;spec.&lt;/tn:rankString&gt;
&lt;tn:nameComplete&gt;Ammannia nagpurensis&lt;/tn:nameComplete&gt;
&lt;tn:genusPart&gt;Ammannia&lt;/tn:genusPart&gt;        
&lt;tn:specificEpithet&gt;nagpurensis&lt;/tn:specificEpithet&gt;                
&lt;tn:authorship&gt;T.Mathew &amp;amp; M.P.Nayar&lt;/tn:authorship&gt;
&lt;tn:authorteam&gt;
&lt;tm:Team&gt;
&lt;tm:name&gt;T.Mathew &amp;amp; M.P.Nayar&lt;/tm:name&gt;
&lt;tm:hasMember rdf:resource="urn:lsid:ipni.org:authors:36303-1"
tm:index="1"
tm:role="Publishing Author"/&gt;
&lt;tm:hasMember rdf:resource="urn:lsid:ipni.org:authors:6876-1"
tm:index="2"
tm:role="Publishing Author"/&gt;
&lt;/tm:Team&gt;
&lt;/tn:authorteam&gt;
&lt;tcom:publishedIn&gt;Bull. Bot. Surv. India 31(1-4): 158. 1992 [1989 publ. 1992] &lt;/tcom:publishedIn&gt;    
&lt;tn:year&gt;1992&lt;/tn:year&gt;        
&lt;/tn:TaxonName&gt;  
&lt;/rdf:RDF&gt;</t>
  </si>
  <si>
    <t>Pandanus kajui</t>
  </si>
  <si>
    <t>974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020-1"&gt;	
&lt;tcom:versionedAs rdf:resource="urn:lsid:ipni.org:names:974020-1:1.3.2.1.1.1"/&gt;
&lt;tn:nomenclaturalCode rdf:resource="http://rs.tdwg.org/ontology/voc/TaxonName#botanical"/&gt;
&lt;owl:versionInfo&gt;1.3.2.1.1.1&lt;/owl:versionInfo&gt;
&lt;dc:title&gt;Pandanus kajui Beentje&lt;/dc:title&gt;                        
&lt;dcterms:created&gt;2003-07-02 00:00:00.0&lt;/dcterms:created&gt;
&lt;dcterms:modified&gt;2014-02-14 16:41:57.0&lt;/dcterms:modified&gt;
&lt;tn:rankString&gt;spec.&lt;/tn:rankString&gt;
&lt;tn:nameComplete&gt;Pandanus kajui&lt;/tn:nameComplete&gt;
&lt;tn:genusPart&gt;Pandanus&lt;/tn:genusPart&gt;        
&lt;tn:specificEpithet&gt;kajui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Fl. Trop. E. Africa, Pandan. 6. 1993 &lt;/tcom:publishedIn&gt;    
&lt;tn:year&gt;1993&lt;/tn:year&gt;        
&lt;/tn:TaxonName&gt;  
&lt;/rdf:RDF&gt;</t>
  </si>
  <si>
    <t>(Ruiz &amp; Pav. ex Miers) R.Knuth</t>
  </si>
  <si>
    <t>Eschweilera integrifolia</t>
  </si>
  <si>
    <t>974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07-2"&gt;	
&lt;tcom:versionedAs rdf:resource="urn:lsid:ipni.org:names:97407-2:1.5"/&gt;
&lt;tn:nomenclaturalCode rdf:resource="http://rs.tdwg.org/ontology/voc/TaxonName#botanical"/&gt;
&lt;owl:versionInfo&gt;1.5&lt;/owl:versionInfo&gt;
&lt;dc:title&gt;Eschweilera integrifolia (Ruiz &amp;amp; Pav. ex Miers) R.Knuth&lt;/dc:title&gt;                        
&lt;dcterms:created&gt;2004-01-20 00:00:00.0&lt;/dcterms:created&gt;
&lt;dcterms:modified&gt;2007-12-12 12:51:13.0&lt;/dcterms:modified&gt;
&lt;tn:rankString&gt;spec.&lt;/tn:rankString&gt;
&lt;tn:nameComplete&gt;Eschweilera integrifolia&lt;/tn:nameComplete&gt;
&lt;tn:genusPart&gt;Eschweilera&lt;/tn:genusPart&gt;        
&lt;tn:specificEpithet&gt;integrifolia&lt;/tn:specificEpithet&gt;                
&lt;tn:authorship&gt;(Ruiz &amp;amp; Pav. ex Miers) R.Knuth&lt;/tn:authorship&gt;
&lt;tn:basionymAuthorship&gt;Ruiz &amp;amp; Pav. ex Miers&lt;/tn:basionymAuthorship&gt;
&lt;tn:combinationAuthorship&gt;R.Knuth&lt;/tn:combinationAuthorship&gt;
&lt;tn:authorteam&gt;
&lt;tm:Team&gt;
&lt;tm:name&gt;(Ruiz &amp;amp; Pav. ex Miers) R.Knuth&lt;/tm:name&gt;
&lt;tm:hasMember rdf:resource="urn:lsid:ipni.org:authors:4886-1"
tm:index="1"
tm:role="Combination Author"/&gt;
&lt;tm:hasMember rdf:resource="urn:lsid:ipni.org:authors:8735-1" 
tm:index="1"
tm:role="Basionym Author"/&gt;
&lt;tm:hasMember rdf:resource="urn:lsid:ipni.org:authors:7422-1" 
tm:index="2"
tm:role="Basionym Author"/&gt;
&lt;tm:hasMember rdf:resource="urn:lsid:ipni.org:authors:6452-1"
tm:index="1"
tm:role="Basionym Ex Author"/&gt;
&lt;/tm:Team&gt;
&lt;/tn:authorteam&gt;
&lt;tcom:publishedIn&gt;Pflanzenr. (Engler) [Heft 105], 4, Fam. 219a: 97. 1939 &lt;/tcom:publishedIn&gt;    
&lt;tn:year&gt;1939&lt;/tn:year&gt;        
&lt;/tn:TaxonName&gt;  
&lt;/rdf:RDF&gt;</t>
  </si>
  <si>
    <t>Coussapoa jatun-sachensis</t>
  </si>
  <si>
    <t>974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250-1"&gt;	
&lt;tcom:versionedAs rdf:resource="urn:lsid:ipni.org:names:974250-1:1.4"/&gt;
&lt;tn:nomenclaturalCode rdf:resource="http://rs.tdwg.org/ontology/voc/TaxonName#botanical"/&gt;
&lt;owl:versionInfo&gt;1.4&lt;/owl:versionInfo&gt;
&lt;dc:title&gt;Coussapoa jatun-sachensis C.C.Berg&lt;/dc:title&gt;                        
&lt;dcterms:created&gt;2003-07-02 00:00:00.0&lt;/dcterms:created&gt;
&lt;dcterms:modified&gt;2008-07-29 14:43:33.0&lt;/dcterms:modified&gt;
&lt;tn:rankString&gt;spec.&lt;/tn:rankString&gt;
&lt;tn:nameComplete&gt;Coussapoa jatun-sachensis&lt;/tn:nameComplete&gt;
&lt;tn:genusPart&gt;Coussapoa&lt;/tn:genusPart&gt;        
&lt;tn:specificEpithet&gt;jatun-sachensis&lt;/tn:specificEpithet&gt;                
&lt;tn:authorship&gt;C.C.Berg&lt;/tn:authorship&gt;
&lt;tn:authorteam&gt;
&lt;tm:Team&gt;
&lt;tm:name&gt;C.C.Berg&lt;/tm:name&gt;
&lt;tm:hasMember rdf:resource="urn:lsid:ipni.org:authors:12093-1"
tm:index="1"
tm:role="Publishing Author"/&gt;
&lt;/tm:Team&gt;
&lt;/tn:authorteam&gt;
&lt;tcom:publishedIn&gt;Fl. Ecuador 48(27A): 66. 1993 &lt;/tcom:publishedIn&gt;    
&lt;tn:year&gt;1993&lt;/tn:year&gt;        
&lt;/tn:TaxonName&gt;  
&lt;/rdf:RDF&gt;</t>
  </si>
  <si>
    <t>Nectandra angusta</t>
  </si>
  <si>
    <t>9742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269-1"&gt;	
&lt;tcom:versionedAs rdf:resource="urn:lsid:ipni.org:names:974269-1:1.3.2.1.1.1"/&gt;
&lt;tn:nomenclaturalCode rdf:resource="http://rs.tdwg.org/ontology/voc/TaxonName#botanical"/&gt;
&lt;owl:versionInfo&gt;1.3.2.1.1.1&lt;/owl:versionInfo&gt;
&lt;dc:title&gt;Nectandra angusta Rohwer&lt;/dc:title&gt;                        
&lt;dcterms:created&gt;2003-07-02 00:00:00.0&lt;/dcterms:created&gt;
&lt;dcterms:modified&gt;2010-03-29 13:34:39.0&lt;/dcterms:modified&gt;
&lt;tn:rankString&gt;spec.&lt;/tn:rankString&gt;
&lt;tn:nameComplete&gt;Nectandra angusta&lt;/tn:nameComplete&gt;
&lt;tn:genusPart&gt;Nectandra&lt;/tn:genusPart&gt;        
&lt;tn:specificEpithet&gt;angust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33. 1993 &lt;/tcom:publishedIn&gt;    
&lt;tn:year&gt;1993&lt;/tn:year&gt;        
&lt;/tn:TaxonName&gt;  
&lt;/rdf:RDF&gt;</t>
  </si>
  <si>
    <t>Nectandra utilis</t>
  </si>
  <si>
    <t>9742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270-1"&gt;	
&lt;tcom:versionedAs rdf:resource="urn:lsid:ipni.org:names:974270-1:1.3.2.1.1.1"/&gt;
&lt;tn:nomenclaturalCode rdf:resource="http://rs.tdwg.org/ontology/voc/TaxonName#botanical"/&gt;
&lt;owl:versionInfo&gt;1.3.2.1.1.1&lt;/owl:versionInfo&gt;
&lt;dc:title&gt;Nectandra utilis Rohwer&lt;/dc:title&gt;                        
&lt;dcterms:created&gt;2003-07-02 00:00:00.0&lt;/dcterms:created&gt;
&lt;dcterms:modified&gt;2010-03-29 13:34:40.0&lt;/dcterms:modified&gt;
&lt;tn:rankString&gt;spec.&lt;/tn:rankString&gt;
&lt;tn:nameComplete&gt;Nectandra utilis&lt;/tn:nameComplete&gt;
&lt;tn:genusPart&gt;Nectandra&lt;/tn:genusPart&gt;        
&lt;tn:specificEpithet&gt;utilis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35. 1993 &lt;/tcom:publishedIn&gt;    
&lt;tn:year&gt;1993&lt;/tn:year&gt;        
&lt;/tn:TaxonName&gt;  
&lt;/rdf:RDF&gt;</t>
  </si>
  <si>
    <t>C.K.Allen &amp; Barneby ex Rohwer</t>
  </si>
  <si>
    <t>Nectandra pseudocotea</t>
  </si>
  <si>
    <t>974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272-1"&gt;	
&lt;tcom:versionedAs rdf:resource="urn:lsid:ipni.org:names:974272-1:1.5.2.1.1.1"/&gt;
&lt;tn:nomenclaturalCode rdf:resource="http://rs.tdwg.org/ontology/voc/TaxonName#botanical"/&gt;
&lt;owl:versionInfo&gt;1.5.2.1.1.1&lt;/owl:versionInfo&gt;
&lt;dc:title&gt;Nectandra pseudocotea C.K.Allen &amp;amp; Barneby ex Rohwer&lt;/dc:title&gt;                        
&lt;dcterms:created&gt;2003-07-02 00:00:00.0&lt;/dcterms:created&gt;
&lt;dcterms:modified&gt;2010-03-29 13:34:42.0&lt;/dcterms:modified&gt;
&lt;tn:rankString&gt;spec.&lt;/tn:rankString&gt;
&lt;tn:nameComplete&gt;Nectandra pseudocotea&lt;/tn:nameComplete&gt;
&lt;tn:genusPart&gt;Nectandra&lt;/tn:genusPart&gt;        
&lt;tn:specificEpithet&gt;pseudocotea&lt;/tn:specificEpithet&gt;                
&lt;tn:authorship&gt;C.K.Allen &amp;amp; Barneby ex Rohwer&lt;/tn:authorship&gt;
&lt;tn:authorteam&gt;
&lt;tm:Team&gt;
&lt;tm:name&gt;C.K.Allen &amp;amp; Barneby ex Rohwer&lt;/tm:name&gt;
&lt;tm:hasMember rdf:resource="urn:lsid:ipni.org:authors:146-1"
tm:index="1"
tm:role="Publishing Author"/&gt;
&lt;tm:hasMember rdf:resource="urn:lsid:ipni.org:authors:486-1"
tm:index="2"
tm:role="Publishing Author"/&gt;
&lt;tm:hasMember rdf:resource="urn:lsid:ipni.org:authors:25736-1"
tm:index="1"
tm:role="Publishing Ex Author"/&gt;
&lt;/tm:Team&gt;
&lt;/tn:authorteam&gt;
&lt;tcom:publishedIn&gt;Fl. Neotrop. Monogr. 60: 140. 1993 &lt;/tcom:publishedIn&gt;    
&lt;tn:year&gt;1993&lt;/tn:year&gt;        
&lt;/tn:TaxonName&gt;  
&lt;/rdf:RDF&gt;</t>
  </si>
  <si>
    <t>Nectandra wurdackii</t>
  </si>
  <si>
    <t>974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283-1"&gt;	
&lt;tcom:versionedAs rdf:resource="urn:lsid:ipni.org:names:974283-1:1.5.2.1.1.1"/&gt;
&lt;tn:nomenclaturalCode rdf:resource="http://rs.tdwg.org/ontology/voc/TaxonName#botanical"/&gt;
&lt;owl:versionInfo&gt;1.5.2.1.1.1&lt;/owl:versionInfo&gt;
&lt;dc:title&gt;Nectandra wurdackii C.K.Allen &amp;amp; Barneby ex Rohwer&lt;/dc:title&gt;                        
&lt;dcterms:created&gt;2003-07-02 00:00:00.0&lt;/dcterms:created&gt;
&lt;dcterms:modified&gt;2010-03-29 13:34:50.0&lt;/dcterms:modified&gt;
&lt;tn:rankString&gt;spec.&lt;/tn:rankString&gt;
&lt;tn:nameComplete&gt;Nectandra wurdackii&lt;/tn:nameComplete&gt;
&lt;tn:genusPart&gt;Nectandra&lt;/tn:genusPart&gt;        
&lt;tn:specificEpithet&gt;wurdackii&lt;/tn:specificEpithet&gt;                
&lt;tn:authorship&gt;C.K.Allen &amp;amp; Barneby ex Rohwer&lt;/tn:authorship&gt;
&lt;tn:authorteam&gt;
&lt;tm:Team&gt;
&lt;tm:name&gt;C.K.Allen &amp;amp; Barneby ex Rohwer&lt;/tm:name&gt;
&lt;tm:hasMember rdf:resource="urn:lsid:ipni.org:authors:146-1"
tm:index="1"
tm:role="Publishing Author"/&gt;
&lt;tm:hasMember rdf:resource="urn:lsid:ipni.org:authors:486-1"
tm:index="2"
tm:role="Publishing Author"/&gt;
&lt;tm:hasMember rdf:resource="urn:lsid:ipni.org:authors:25736-1"
tm:index="1"
tm:role="Publishing Ex Author"/&gt;
&lt;/tm:Team&gt;
&lt;/tn:authorteam&gt;
&lt;tcom:publishedIn&gt;Fl. Neotrop. Monogr. 60: 215. 1993 &lt;/tcom:publishedIn&gt;    
&lt;tn:year&gt;1993&lt;/tn:year&gt;        
&lt;/tn:TaxonName&gt;  
&lt;/rdf:RDF&gt;</t>
  </si>
  <si>
    <t>Ailanthus integrifolia</t>
  </si>
  <si>
    <t>97432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32-3"&gt;	
&lt;tcom:versionedAs rdf:resource="urn:lsid:ipni.org:names:97432-3:1.1"/&gt;
&lt;tn:nomenclaturalCode rdf:resource="http://rs.tdwg.org/ontology/voc/TaxonName#botanical"/&gt;
&lt;owl:versionInfo&gt;1.1&lt;/owl:versionInfo&gt;
&lt;dc:title&gt;Ailanthus integrifolia Lam.&lt;/dc:title&gt;                        
&lt;dcterms:created&gt;2004-01-20 00:00:00.0&lt;/dcterms:created&gt;
&lt;dcterms:modified&gt;2004-01-20 00:00:00.0&lt;/dcterms:modified&gt;
&lt;tn:rankString&gt;spec.&lt;/tn:rankString&gt;
&lt;tn:nameComplete&gt;Ailanthus integrifolia&lt;/tn:nameComplete&gt;
&lt;tn:genusPart&gt;Ailanthus&lt;/tn:genusPart&gt;        
&lt;tn:specificEpithet&gt;integrifolia&lt;/tn:specificEpithet&gt;                
&lt;tn:authorship&gt;Lam.&lt;/tn:authorship&gt;
&lt;tn:authorteam&gt;
&lt;tm:Team&gt;
&lt;tm:name&gt;Lam.&lt;/tm:name&gt;
&lt;tm:hasMember&gt;
&lt;tm:TeamMember tm:index="1" tm:role="Publishing Author"&gt;
&lt;tm:member&gt;
&lt;p:Person&gt;
&lt;p:alias&gt;
&lt;p:PersonNameAlias&gt;
&lt;p:standardForm&gt;Lam.&lt;/p:standardForm&gt;
&lt;/p:PersonNameAlias&gt;
&lt;/p:alias&gt; 
&lt;/p:Person&gt;
&lt;/tm:member&gt;
&lt;/tm:TeamMember&gt; 
&lt;/tm:hasMember&gt;
&lt;/tm:Team&gt;
&lt;/tn:authorteam&gt;
&lt;tcom:publishedIn&gt;Encyclopedie Methodique. Botanique 1789 &lt;/tcom:publishedIn&gt;    
&lt;tn:year&gt;1789&lt;/tn:year&gt;        
&lt;tn:typifiedBy&gt;
&lt;tn:NomenclaturalType&gt;
&lt;dc:title&gt;&lt;/dc:title&gt;
&lt;/tn:NomenclaturalType&gt;
&lt;/tn:typifiedBy&gt;
&lt;/tn:TaxonName&gt;  
&lt;/rdf:RDF&gt;</t>
  </si>
  <si>
    <t>(Hook.f.) Bridson</t>
  </si>
  <si>
    <t>Psydrax ficiformis</t>
  </si>
  <si>
    <t>974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424-1"&gt;	
&lt;tcom:versionedAs rdf:resource="urn:lsid:ipni.org:names:974424-1:1.3.1.3"/&gt;
&lt;tn:nomenclaturalCode rdf:resource="http://rs.tdwg.org/ontology/voc/TaxonName#botanical"/&gt;
&lt;owl:versionInfo&gt;1.3.1.3&lt;/owl:versionInfo&gt;
&lt;dc:title&gt;Psydrax ficiformis (Hook.f.) Bridson&lt;/dc:title&gt;                        
&lt;dcterms:created&gt;2003-07-02 00:00:00.0&lt;/dcterms:created&gt;
&lt;dcterms:modified&gt;2014-07-08 15:48:29.0&lt;/dcterms:modified&gt;
&lt;tn:rankString&gt;spec.&lt;/tn:rankString&gt;
&lt;tn:nameComplete&gt;Psydrax ficiformis&lt;/tn:nameComplete&gt;
&lt;tn:genusPart&gt;Psydrax&lt;/tn:genusPart&gt;        
&lt;tn:specificEpithet&gt;ficiformis&lt;/tn:specificEpithet&gt;                
&lt;tn:authorship&gt;(Hook.f.) Bridson&lt;/tn:authorship&gt;
&lt;tn:basionymAuthorship&gt;Hook.f.&lt;/tn:basionymAuthorship&gt;
&lt;tn:combinationAuthorship&gt;Bridson&lt;/tn:combinationAuthorship&gt;
&lt;tn:authorteam&gt;
&lt;tm:Team&gt;
&lt;tm:name&gt;(Hook.f.) Bridson&lt;/tm:name&gt;
&lt;tm:hasMember rdf:resource="urn:lsid:ipni.org:authors:1139-1"
tm:index="1"
tm:role="Combination Author"/&gt;
&lt;tm:hasMember rdf:resource="urn:lsid:ipni.org:authors:4084-1" 
tm:index="1"
tm:role="Basionym Author"/&gt;
&lt;/tm:Team&gt;
&lt;/tn:authorteam&gt;
&lt;tcom:publishedIn&gt;Kew Bull. 48(4): 762. 1993 [8 Dec 1993] &lt;/tcom:publishedIn&gt;    
&lt;tn:year&gt;1993&lt;/tn:year&gt;        
&lt;tn:hasBasionym rdf:resource="urn:lsid:ipni.org:names:745420-1"/&gt;
&lt;/tn:TaxonName&gt;  
&lt;/rdf:RDF&gt;</t>
  </si>
  <si>
    <t>(Sennen) C.Aedo PÃ©rez, Mart.-Laborde &amp; J.F.Mu</t>
  </si>
  <si>
    <t>Diplotaxis ilorcitana</t>
  </si>
  <si>
    <t>974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442-1"&gt;	
&lt;tcom:versionedAs rdf:resource="urn:lsid:ipni.org:names:974442-1:1.7"/&gt;
&lt;tn:nomenclaturalCode rdf:resource="http://rs.tdwg.org/ontology/voc/TaxonName#botanical"/&gt;
&lt;owl:versionInfo&gt;1.7&lt;/owl:versionInfo&gt;
&lt;dc:title&gt;Diplotaxis ilorcitana (Sennen) Aedo, Mart.-Laborde &amp;amp; MuÃ±oz Garm.&lt;/dc:title&gt;                        
&lt;dcterms:created&gt;2003-07-02 00:00:00.0&lt;/dcterms:created&gt;
&lt;dcterms:modified&gt;2012-06-01 10:35:42.0&lt;/dcterms:modified&gt;
&lt;tn:rankString&gt;spec.&lt;/tn:rankString&gt;
&lt;tn:nameComplete&gt;Diplotaxis ilorcitana&lt;/tn:nameComplete&gt;
&lt;tn:genusPart&gt;Diplotaxis&lt;/tn:genusPart&gt;        
&lt;tn:specificEpithet&gt;ilorcitana&lt;/tn:specificEpithet&gt;                
&lt;tn:authorship&gt;(Sennen) Aedo, Mart.-Laborde &amp;amp; MuÃ±oz Garm.&lt;/tn:authorship&gt;
&lt;tn:basionymAuthorship&gt;Sennen&lt;/tn:basionymAuthorship&gt;
&lt;tn:combinationAuthorship&gt;Aedo, Mart.-Laborde &amp;amp; MuÃ±oz Garm.&lt;/tn:combinationAuthorship&gt;
&lt;tn:authorteam&gt;
&lt;tm:Team&gt;
&lt;tm:name&gt;(Sennen) Aedo, Mart.-Laborde &amp;amp; MuÃ±oz Garm.&lt;/tm:name&gt;
&lt;tm:hasMember rdf:resource="urn:lsid:ipni.org:authors:36368-1"
tm:index="1"
tm:role="Combination Author"/&gt;
&lt;tm:hasMember rdf:resource="urn:lsid:ipni.org:authors:22970-1"
tm:index="2"
tm:role="Combination Author"/&gt;
&lt;tm:hasMember rdf:resource="urn:lsid:ipni.org:authors:23769-1"
tm:index="3"
tm:role="Combination Author"/&gt;
&lt;tm:hasMember rdf:resource="urn:lsid:ipni.org:authors:9488-1" 
tm:index="1"
tm:role="Basionym Author"/&gt;
&lt;/tm:Team&gt;
&lt;/tn:authorteam&gt;
&lt;tcom:publishedIn&gt;Fl. Iber. 4: 356. 1993 &lt;/tcom:publishedIn&gt;    
&lt;tn:year&gt;1993&lt;/tn:year&gt;        
&lt;tn:hasBasionym rdf:resource="urn:lsid:ipni.org:names:288062-1"/&gt;
&lt;/tn:TaxonName&gt;  
&lt;/rdf:RDF&gt;</t>
  </si>
  <si>
    <t>Eschweilera potaroensis</t>
  </si>
  <si>
    <t>974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47-2"&gt;	
&lt;tcom:versionedAs rdf:resource="urn:lsid:ipni.org:names:97447-2:1.3"/&gt;
&lt;tn:nomenclaturalCode rdf:resource="http://rs.tdwg.org/ontology/voc/TaxonName#botanical"/&gt;
&lt;owl:versionInfo&gt;1.3&lt;/owl:versionInfo&gt;
&lt;dc:title&gt;Eschweilera potaroensis Sandwith&lt;/dc:title&gt;                        
&lt;dcterms:created&gt;2004-01-20 00:00:00.0&lt;/dcterms:created&gt;
&lt;dcterms:modified&gt;2014-06-30 15:42:05.0&lt;/dcterms:modified&gt;
&lt;tn:rankString&gt;spec.&lt;/tn:rankString&gt;
&lt;tn:nameComplete&gt;Eschweilera potaroensis&lt;/tn:nameComplete&gt;
&lt;tn:genusPart&gt;Eschweilera&lt;/tn:genusPart&gt;        
&lt;tn:specificEpithet&gt;potaroensis&lt;/tn:specificEpithet&gt;                
&lt;tn:authorship&gt;Sandwith&lt;/tn:authorship&gt;
&lt;tn:authorteam&gt;
&lt;tm:Team&gt;
&lt;tm:name&gt;Sandwith&lt;/tm:name&gt;
&lt;tm:hasMember rdf:resource="urn:lsid:ipni.org:authors:8895-1"
tm:index="1"
tm:role="Publishing Author"/&gt;
&lt;/tm:Team&gt;
&lt;/tn:authorteam&gt;
&lt;tcom:publishedIn&gt;Kew Bull. 10(3): 476. 1955 [20 Dec 1955] &lt;/tcom:publishedIn&gt;    
&lt;tn:year&gt;1955&lt;/tn:year&gt;        
&lt;/tn:TaxonName&gt;  
&lt;/rdf:RDF&gt;</t>
  </si>
  <si>
    <t>(R.Knuth) A.C.Sm.</t>
  </si>
  <si>
    <t>Eschweilera rhododendrifolia</t>
  </si>
  <si>
    <t>974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53-2"&gt;	
&lt;tcom:versionedAs rdf:resource="urn:lsid:ipni.org:names:97453-2:1.3"/&gt;
&lt;tn:nomenclaturalCode rdf:resource="http://rs.tdwg.org/ontology/voc/TaxonName#botanical"/&gt;
&lt;owl:versionInfo&gt;1.3&lt;/owl:versionInfo&gt;
&lt;dc:title&gt;Eschweilera rhododendrifolia (R.Knuth) A.C.Sm.&lt;/dc:title&gt;                        
&lt;dcterms:created&gt;2004-01-20 00:00:00.0&lt;/dcterms:created&gt;
&lt;dcterms:modified&gt;2005-08-15 05:48:58.0&lt;/dcterms:modified&gt;
&lt;tn:rankString&gt;spec.&lt;/tn:rankString&gt;
&lt;tn:nameComplete&gt;Eschweilera rhododendrifolia&lt;/tn:nameComplete&gt;
&lt;tn:genusPart&gt;Eschweilera&lt;/tn:genusPart&gt;        
&lt;tn:specificEpithet&gt;rhododendrifolia&lt;/tn:specificEpithet&gt;                
&lt;tn:authorship&gt;(R.Knuth) A.C.Sm.&lt;/tn:authorship&gt;
&lt;tn:basionymAuthorship&gt;R.Knuth&lt;/tn:basionymAuthorship&gt;
&lt;tn:combinationAuthorship&gt;A.C.Sm.&lt;/tn:combinationAuthorship&gt;
&lt;tn:authorteam&gt;
&lt;tm:Team&gt;
&lt;tm:name&gt;(R.Knuth) A.C.Sm.&lt;/tm:name&gt;
&lt;tm:hasMember rdf:resource="urn:lsid:ipni.org:authors:9770-1"
tm:index="1"
tm:role="Combination Author"/&gt;
&lt;tm:hasMember rdf:resource="urn:lsid:ipni.org:authors:4886-1" 
tm:index="1"
tm:role="Basionym Author"/&gt;
&lt;/tm:Team&gt;
&lt;/tn:authorteam&gt;
&lt;tcom:publishedIn&gt;Amer. J. Bot. 26: 408. 1939 &lt;/tcom:publishedIn&gt;    
&lt;tn:year&gt;1939&lt;/tn:year&gt;        
&lt;/tn:TaxonName&gt;  
&lt;/rdf:RDF&gt;</t>
  </si>
  <si>
    <t>Eschweilera rimbachii</t>
  </si>
  <si>
    <t>974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55-2"&gt;	
&lt;tcom:versionedAs rdf:resource="urn:lsid:ipni.org:names:97455-2:1.2"/&gt;
&lt;tn:nomenclaturalCode rdf:resource="http://rs.tdwg.org/ontology/voc/TaxonName#botanical"/&gt;
&lt;owl:versionInfo&gt;1.2&lt;/owl:versionInfo&gt;
&lt;dc:title&gt;Eschweilera rimbachii Standl.&lt;/dc:title&gt;                        
&lt;dcterms:created&gt;2004-01-20 00:00:00.0&lt;/dcterms:created&gt;
&lt;dcterms:modified&gt;2005-01-21 08:17:10.0&lt;/dcterms:modified&gt;
&lt;tn:rankString&gt;spec.&lt;/tn:rankString&gt;
&lt;tn:nameComplete&gt;Eschweilera rimbachii&lt;/tn:nameComplete&gt;
&lt;tn:genusPart&gt;Eschweilera&lt;/tn:genusPart&gt;        
&lt;tn:specificEpithet&gt;rimbach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Trop. Woods 42: 31. 1935 &lt;/tcom:publishedIn&gt;    
&lt;tn:year&gt;1935&lt;/tn:year&gt;        
&lt;/tn:TaxonName&gt;  
&lt;/rdf:RDF&gt;</t>
  </si>
  <si>
    <t>Eschweilera sclerophylla</t>
  </si>
  <si>
    <t>974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60-2"&gt;	
&lt;tcom:versionedAs rdf:resource="urn:lsid:ipni.org:names:97460-2:1.2"/&gt;
&lt;tn:nomenclaturalCode rdf:resource="http://rs.tdwg.org/ontology/voc/TaxonName#botanical"/&gt;
&lt;owl:versionInfo&gt;1.2&lt;/owl:versionInfo&gt;
&lt;dc:title&gt;Eschweilera sclerophylla Cuatrec.&lt;/dc:title&gt;                        
&lt;dcterms:created&gt;2004-01-20 00:00:00.0&lt;/dcterms:created&gt;
&lt;dcterms:modified&gt;2005-08-17 07:58:18.0&lt;/dcterms:modified&gt;
&lt;tn:rankString&gt;spec.&lt;/tn:rankString&gt;
&lt;tn:nameComplete&gt;Eschweilera sclerophylla&lt;/tn:nameComplete&gt;
&lt;tn:genusPart&gt;Eschweilera&lt;/tn:genusPart&gt;        
&lt;tn:specificEpithet&gt;sclerophyll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, no. 2: 92, fig. 4. 1951 &lt;/tcom:publishedIn&gt;    
&lt;tn:year&gt;1951&lt;/tn:year&gt;        
&lt;/tn:TaxonName&gt;  
&lt;/rdf:RDF&gt;</t>
  </si>
  <si>
    <t>Malaisse &amp; Bamps</t>
  </si>
  <si>
    <t>Amorphophallus lewallei</t>
  </si>
  <si>
    <t>9746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641-1"&gt;	
&lt;tcom:versionedAs rdf:resource="urn:lsid:ipni.org:names:974641-1:1.6"/&gt;
&lt;tn:nomenclaturalCode rdf:resource="http://rs.tdwg.org/ontology/voc/TaxonName#botanical"/&gt;
&lt;owl:versionInfo&gt;1.6&lt;/owl:versionInfo&gt;
&lt;dc:title&gt;Amorphophallus lewallei Malaisse &amp;amp; Bamps&lt;/dc:title&gt;                        
&lt;dcterms:created&gt;2003-07-02 00:00:00.0&lt;/dcterms:created&gt;
&lt;dcterms:modified&gt;2010-06-17 16:17:30.0&lt;/dcterms:modified&gt;
&lt;tn:rankString&gt;spec.&lt;/tn:rankString&gt;
&lt;tn:nameComplete&gt;Amorphophallus lewallei&lt;/tn:nameComplete&gt;
&lt;tn:genusPart&gt;Amorphophallus&lt;/tn:genusPart&gt;        
&lt;tn:specificEpithet&gt;lewallei&lt;/tn:specificEpithet&gt;                
&lt;tn:authorship&gt;Malaisse &amp;amp; Bamps&lt;/tn:authorship&gt;
&lt;tn:authorteam&gt;
&lt;tm:Team&gt;
&lt;tm:name&gt;Malaisse &amp;amp; Bamps&lt;/tm:name&gt;
&lt;tm:hasMember rdf:resource="urn:lsid:ipni.org:authors:6022-1"
tm:index="1"
tm:role="Publishing Author"/&gt;
&lt;tm:hasMember rdf:resource="urn:lsid:ipni.org:authors:439-1"
tm:index="2"
tm:role="Publishing Author"/&gt;
&lt;/tm:Team&gt;
&lt;/tn:authorteam&gt;
&lt;tcom:publishedIn&gt;Bull. Jard. Bot. Natl. Belg. 62(1-4): 175. 1993 &lt;/tcom:publishedIn&gt;    
&lt;tn:year&gt;1993&lt;/tn:year&gt;        
&lt;/tn:TaxonName&gt;  
&lt;/rdf:RDF&gt;</t>
  </si>
  <si>
    <t>Jongkind</t>
  </si>
  <si>
    <t>Combretum esteriense</t>
  </si>
  <si>
    <t>9746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649-1"&gt;	
&lt;tcom:versionedAs rdf:resource="urn:lsid:ipni.org:names:974649-1:1.6"/&gt;
&lt;tn:nomenclaturalCode rdf:resource="http://rs.tdwg.org/ontology/voc/TaxonName#botanical"/&gt;
&lt;owl:versionInfo&gt;1.6&lt;/owl:versionInfo&gt;
&lt;dc:title&gt;Combretum esteriense Jongkind&lt;/dc:title&gt;                        
&lt;dcterms:created&gt;2003-07-02 00:00:00.0&lt;/dcterms:created&gt;
&lt;dcterms:modified&gt;2008-10-22 10:19:06.0&lt;/dcterms:modified&gt;
&lt;tn:rankString&gt;spec.&lt;/tn:rankString&gt;
&lt;tn:nameComplete&gt;Combretum esteriense&lt;/tn:nameComplete&gt;
&lt;tn:genusPart&gt;Combretum&lt;/tn:genusPart&gt;        
&lt;tn:specificEpithet&gt;esteriense&lt;/tn:specificEpithet&gt;                
&lt;tn:authorship&gt;Jongkind&lt;/tn:authorship&gt;
&lt;tn:authorteam&gt;
&lt;tm:Team&gt;
&lt;tm:name&gt;Jongkind&lt;/tm:name&gt;
&lt;tm:hasMember rdf:resource="urn:lsid:ipni.org:authors:35765-1"
tm:index="1"
tm:role="Publishing Author"/&gt;
&lt;/tm:Team&gt;
&lt;/tn:authorteam&gt;
&lt;tcom:publishedIn&gt;Bull. Jard. Bot. Natl. Belg. 62(1-4): 201. 1993 &lt;/tcom:publishedIn&gt;    
&lt;tn:year&gt;1993&lt;/tn:year&gt;        
&lt;/tn:TaxonName&gt;  
&lt;/rdf:RDF&gt;</t>
  </si>
  <si>
    <t>Malaisse, Sclavo &amp; Crosiers</t>
  </si>
  <si>
    <t>Encephalartos schaijesii</t>
  </si>
  <si>
    <t>974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651-1"&gt;	
&lt;tcom:versionedAs rdf:resource="urn:lsid:ipni.org:names:974651-1:1.1.2.1.1.5"/&gt;
&lt;tn:nomenclaturalCode rdf:resource="http://rs.tdwg.org/ontology/voc/TaxonName#botanical"/&gt;
&lt;owl:versionInfo&gt;1.1.2.1.1.5&lt;/owl:versionInfo&gt;
&lt;dc:title&gt;Encephalartos schaijesii Malaisse, J.P.Sclavo &amp;amp; C.Crosiers&lt;/dc:title&gt;                        
&lt;dcterms:created&gt;2003-07-02 00:00:00.0&lt;/dcterms:created&gt;
&lt;dcterms:modified&gt;2008-02-19 15:16:50.0&lt;/dcterms:modified&gt;
&lt;tn:rankString&gt;spec.&lt;/tn:rankString&gt;
&lt;tn:nameComplete&gt;Encephalartos schaijesii&lt;/tn:nameComplete&gt;
&lt;tn:genusPart&gt;Encephalartos&lt;/tn:genusPart&gt;        
&lt;tn:specificEpithet&gt;schaijesii&lt;/tn:specificEpithet&gt;                
&lt;tn:authorship&gt;Malaisse, J.P.Sclavo &amp;amp; C.Crosiers&lt;/tn:authorship&gt;
&lt;tn:authorteam&gt;
&lt;tm:Team&gt;
&lt;tm:name&gt;Malaisse, J.P.Sclavo &amp;amp; C.Crosiers&lt;/tm:name&gt;
&lt;tm:hasMember rdf:resource="urn:lsid:ipni.org:authors:6022-1"
tm:index="1"
tm:role="Publishing Author"/&gt;
&lt;tm:hasMember&gt;
&lt;tm:TeamMember tm:index="2" tm:role="Publishing Author"&gt;
&lt;tm:member&gt;
&lt;p:Person&gt;
&lt;p:alias&gt;
&lt;p:PersonNameAlias&gt;
&lt;p:standardForm&gt;J.P.Sclavo&lt;/p:standardForm&gt;
&lt;/p:PersonNameAlias&gt;
&lt;/p:alias&gt; 
&lt;/p:Person&gt;
&lt;/tm:member&gt;
&lt;/tm:TeamMember&gt; 
&lt;/tm:hasMember&gt;
&lt;tm:hasMember&gt;
&lt;tm:TeamMember tm:index="3" tm:role="Publishing Author"&gt;
&lt;tm:member&gt;
&lt;p:Person&gt;
&lt;p:alias&gt;
&lt;p:PersonNameAlias&gt;
&lt;p:standardForm&gt;C.Crosiers&lt;/p:standardForm&gt;
&lt;/p:PersonNameAlias&gt;
&lt;/p:alias&gt; 
&lt;/p:Person&gt;
&lt;/tm:member&gt;
&lt;/tm:TeamMember&gt; 
&lt;/tm:hasMember&gt;
&lt;/tm:Team&gt;
&lt;/tn:authorteam&gt;
&lt;tcom:publishedIn&gt;Bull. Jard. Bot. Natl. Belg. 62(1-4): 215. 1993 &lt;/tcom:publishedIn&gt;    
&lt;tn:year&gt;1993&lt;/tn:year&gt;        
&lt;/tn:TaxonName&gt;  
&lt;/rdf:RDF&gt;</t>
  </si>
  <si>
    <t>Pseudomussaenda mozambicensis</t>
  </si>
  <si>
    <t>9746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654-1"&gt;	
&lt;tcom:versionedAs rdf:resource="urn:lsid:ipni.org:names:974654-1:1.5"/&gt;
&lt;tn:nomenclaturalCode rdf:resource="http://rs.tdwg.org/ontology/voc/TaxonName#botanical"/&gt;
&lt;owl:versionInfo&gt;1.5&lt;/owl:versionInfo&gt;
&lt;dc:title&gt;Pseudomussaenda mozambicensis Verdc.&lt;/dc:title&gt;                        
&lt;dcterms:created&gt;2003-07-02 00:00:00.0&lt;/dcterms:created&gt;
&lt;dcterms:modified&gt;2008-02-19 15:14:53.0&lt;/dcterms:modified&gt;
&lt;tn:rankString&gt;spec.&lt;/tn:rankString&gt;
&lt;tn:nameComplete&gt;Pseudomussaenda mozambicensis&lt;/tn:nameComplete&gt;
&lt;tn:genusPart&gt;Pseudomussaenda&lt;/tn:genusPart&gt;        
&lt;tn:specificEpithet&gt;mozambicens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Bull. Jard. Bot. Natl. Belg. 62(1-4): 416. 1993 &lt;/tcom:publishedIn&gt;    
&lt;tn:year&gt;1993&lt;/tn:year&gt;        
&lt;/tn:TaxonName&gt;  
&lt;/rdf:RDF&gt;</t>
  </si>
  <si>
    <t>Eschweilera tetrapetala</t>
  </si>
  <si>
    <t>974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67-2"&gt;	
&lt;tcom:versionedAs rdf:resource="urn:lsid:ipni.org:names:97467-2:1.3"/&gt;
&lt;tn:nomenclaturalCode rdf:resource="http://rs.tdwg.org/ontology/voc/TaxonName#botanical"/&gt;
&lt;owl:versionInfo&gt;1.3&lt;/owl:versionInfo&gt;
&lt;dc:title&gt;Eschweilera tetrapetala S.A.Mori&lt;/dc:title&gt;                        
&lt;dcterms:created&gt;2004-01-20 00:00:00.0&lt;/dcterms:created&gt;
&lt;dcterms:modified&gt;2016-02-02 12:30:38.0&lt;/dcterms:modified&gt;
&lt;tn:rankString&gt;spec.&lt;/tn:rankString&gt;
&lt;tn:nameComplete&gt;Eschweilera tetrapetala&lt;/tn:nameComplete&gt;
&lt;tn:genusPart&gt;Eschweilera&lt;/tn:genusPart&gt;        
&lt;tn:specificEpithet&gt;tetrapetal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Brittonia 33: 467 (-469), fig. 1981 &lt;/tcom:publishedIn&gt;    
&lt;tn:year&gt;1981&lt;/tn:year&gt;        
&lt;tn:typifiedBy&gt;
&lt;tn:NomenclaturalType&gt;
&lt;dc:title&gt;S.A.Mori, H.Funch 13421, CEPEC (holo)&lt;/dc:title&gt;
&lt;tn:typeSpecimen&gt;S.A.Mori, H.Funch 13421, CEPEC&lt;/tn:typeSpecimen&gt;
&lt;tn:typeOfType rdf:resource="http://rs.tdwg.org/ontology/voc/TaxonName#holo"/&gt;
&lt;/tn:NomenclaturalType&gt;
&lt;/tn:typifiedBy&gt;
&lt;/tn:TaxonName&gt;  
&lt;/rdf:RDF&gt;</t>
  </si>
  <si>
    <t>Ravenea musicalis</t>
  </si>
  <si>
    <t>974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842-1"&gt;	
&lt;tcom:versionedAs rdf:resource="urn:lsid:ipni.org:names:974842-1:1.4"/&gt;
&lt;tn:nomenclaturalCode rdf:resource="http://rs.tdwg.org/ontology/voc/TaxonName#botanical"/&gt;
&lt;owl:versionInfo&gt;1.4&lt;/owl:versionInfo&gt;
&lt;dc:title&gt;Ravenea musicalis Beentje&lt;/dc:title&gt;                        
&lt;dcterms:created&gt;2003-07-02 00:00:00.0&lt;/dcterms:created&gt;
&lt;dcterms:modified&gt;2009-03-11 17:23:38.0&lt;/dcterms:modified&gt;
&lt;tn:rankString&gt;spec.&lt;/tn:rankString&gt;
&lt;tn:nameComplete&gt;Ravenea musicalis&lt;/tn:nameComplete&gt;
&lt;tn:genusPart&gt;Ravenea&lt;/tn:genusPart&gt;        
&lt;tn:specificEpithet&gt;musicalis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Principes 37(4): 199. 1993 &lt;/tcom:publishedIn&gt;    
&lt;tn:year&gt;1993&lt;/tn:year&gt;        
&lt;/tn:TaxonName&gt;  
&lt;/rdf:RDF&gt;</t>
  </si>
  <si>
    <t>Dowe</t>
  </si>
  <si>
    <t>Cyphosperma voutmelense</t>
  </si>
  <si>
    <t>974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845-1"&gt;	
&lt;tcom:versionedAs rdf:resource="urn:lsid:ipni.org:names:974845-1:1.1.2.1.1.2"/&gt;
&lt;tn:nomenclaturalCode rdf:resource="http://rs.tdwg.org/ontology/voc/TaxonName#botanical"/&gt;
&lt;owl:versionInfo&gt;1.1.2.1.1.2&lt;/owl:versionInfo&gt;
&lt;dc:title&gt;Cyphosperma voutmelense Dowe&lt;/dc:title&gt;                        
&lt;dcterms:created&gt;2003-07-02 00:00:00.0&lt;/dcterms:created&gt;
&lt;dcterms:modified&gt;2009-03-11 17:22:31.0&lt;/dcterms:modified&gt;
&lt;tn:rankString&gt;spec.&lt;/tn:rankString&gt;
&lt;tn:nameComplete&gt;Cyphosperma voutmelense&lt;/tn:nameComplete&gt;
&lt;tn:genusPart&gt;Cyphosperma&lt;/tn:genusPart&gt;        
&lt;tn:specificEpithet&gt;voutmelense&lt;/tn:specificEpithet&gt;                
&lt;tn:authorship&gt;Dowe&lt;/tn:authorship&gt;
&lt;tn:authorteam&gt;
&lt;tm:Team&gt;
&lt;tm:name&gt;Dowe&lt;/tm:name&gt;
&lt;tm:hasMember rdf:resource="urn:lsid:ipni.org:authors:36339-1"
tm:index="1"
tm:role="Publishing Author"/&gt;
&lt;/tm:Team&gt;
&lt;/tn:authorteam&gt;
&lt;tcom:publishedIn&gt;Principes 37(4): 209. 1993 &lt;/tcom:publishedIn&gt;    
&lt;tn:year&gt;1993&lt;/tn:year&gt;        
&lt;/tn:TaxonName&gt;  
&lt;/rdf:RDF&gt;</t>
  </si>
  <si>
    <t>Escobaria chihuahuensis</t>
  </si>
  <si>
    <t>974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87-2"&gt;	
&lt;tcom:versionedAs rdf:resource="urn:lsid:ipni.org:names:97487-2:1.1.1.3"/&gt;
&lt;tn:nomenclaturalCode rdf:resource="http://rs.tdwg.org/ontology/voc/TaxonName#botanical"/&gt;
&lt;owl:versionInfo&gt;1.1.1.3&lt;/owl:versionInfo&gt;
&lt;dc:title&gt;Escobaria chihuahuensis Britton &amp;amp; Rose&lt;/dc:title&gt;                        
&lt;dcterms:created&gt;2004-01-20 00:00:00.0&lt;/dcterms:created&gt;
&lt;dcterms:modified&gt;2014-06-06 17:44:10.0&lt;/dcterms:modified&gt;
&lt;tn:rankString&gt;spec.&lt;/tn:rankString&gt;
&lt;tn:nameComplete&gt;Escobaria chihuahuensis&lt;/tn:nameComplete&gt;
&lt;tn:genusPart&gt;Escobaria&lt;/tn:genusPart&gt;        
&lt;tn:specificEpithet&gt;chihuahuensi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55. 1923 &lt;/tcom:publishedIn&gt;    
&lt;tn:year&gt;1923&lt;/tn:year&gt;        
&lt;/tn:TaxonName&gt;  
&lt;/rdf:RDF&gt;</t>
  </si>
  <si>
    <t>Escobaria cubensis</t>
  </si>
  <si>
    <t>974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89-2"&gt;	
&lt;tcom:versionedAs rdf:resource="urn:lsid:ipni.org:names:97489-2:1.1.1.3"/&gt;
&lt;tn:nomenclaturalCode rdf:resource="http://rs.tdwg.org/ontology/voc/TaxonName#botanical"/&gt;
&lt;owl:versionInfo&gt;1.1.1.3&lt;/owl:versionInfo&gt;
&lt;dc:title&gt;Escobaria cubensis (Britton &amp;amp; Rose) D.R.Hunt&lt;/dc:title&gt;                        
&lt;dcterms:created&gt;2004-01-20 00:00:00.0&lt;/dcterms:created&gt;
&lt;dcterms:modified&gt;2005-09-16 11:44:45.0&lt;/dcterms:modified&gt;
&lt;tn:rankString&gt;spec.&lt;/tn:rankString&gt;
&lt;tn:nameComplete&gt;Escobaria cubensis&lt;/tn:nameComplete&gt;
&lt;tn:genusPart&gt;Escobaria&lt;/tn:genusPart&gt;        
&lt;tn:specificEpithet&gt;cubensis&lt;/tn:specificEpithet&gt;                
&lt;tn:authorship&gt;(Britton &amp;amp; Rose) D.R.Hunt&lt;/tn:authorship&gt;
&lt;tn:basionymAuthorship&gt;Britton &amp;amp; Rose&lt;/tn:basionymAuthorship&gt;
&lt;tn:combinationAuthorship&gt;D.R.Hunt&lt;/tn:combinationAuthorship&gt;
&lt;tn:authorteam&gt;
&lt;tm:Team&gt;
&lt;tm:name&gt;(Britton &amp;amp; Rose) D.R.Hunt&lt;/tm:name&gt;
&lt;tm:hasMember rdf:resource="urn:lsid:ipni.org:authors:4232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Cact. Succ. J. Gr. Brit. 40: 13. 1978 &lt;/tcom:publishedIn&gt;    
&lt;tn:year&gt;1978&lt;/tn:year&gt;        
&lt;/tn:TaxonName&gt;  
&lt;/rdf:RDF&gt;</t>
  </si>
  <si>
    <t>Escobaria dasyacantha</t>
  </si>
  <si>
    <t>974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90-2"&gt;	
&lt;tcom:versionedAs rdf:resource="urn:lsid:ipni.org:names:97490-2:1.1.1.4"/&gt;
&lt;tn:nomenclaturalCode rdf:resource="http://rs.tdwg.org/ontology/voc/TaxonName#botanical"/&gt;
&lt;owl:versionInfo&gt;1.1.1.4&lt;/owl:versionInfo&gt;
&lt;dc:title&gt;Escobaria dasyacantha (Engelm.) Britton &amp;amp; Rose&lt;/dc:title&gt;                        
&lt;dcterms:created&gt;2004-01-20 00:00:00.0&lt;/dcterms:created&gt;
&lt;dcterms:modified&gt;2014-06-06 18:00:47.0&lt;/dcterms:modified&gt;
&lt;tn:rankString&gt;spec.&lt;/tn:rankString&gt;
&lt;tn:nameComplete&gt;Escobaria dasyacantha&lt;/tn:nameComplete&gt;
&lt;tn:genusPart&gt;Escobaria&lt;/tn:genusPart&gt;        
&lt;tn:specificEpithet&gt;dasyacantha&lt;/tn:specificEpithet&gt;                
&lt;tn:authorship&gt;(Engelm.) Britton &amp;amp; Rose&lt;/tn:authorship&gt;
&lt;tn:basionymAuthorship&gt;Engelm.&lt;/tn:basionymAuthorship&gt;
&lt;tn:combinationAuthorship&gt;Britton &amp;amp; Rose&lt;/tn:combinationAuthorship&gt;
&lt;tn:authorteam&gt;
&lt;tm:Team&gt;
&lt;tm:name&gt;(Engelm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8505-1" 
tm:index="1"
tm:role="Basionym Author"/&gt;
&lt;/tm:Team&gt;
&lt;/tn:authorteam&gt;
&lt;tcom:publishedIn&gt;Cactaceae (Britton &amp;amp; Rose) 4: 55 (fig. 52). 1923 &lt;/tcom:publishedIn&gt;    
&lt;tn:year&gt;1923&lt;/tn:year&gt;        
&lt;/tn:TaxonName&gt;  
&lt;/rdf:RDF&gt;</t>
  </si>
  <si>
    <t>(Quehl) Borg</t>
  </si>
  <si>
    <t>Escobaria emskoetteriana</t>
  </si>
  <si>
    <t>974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96-2"&gt;	
&lt;tcom:versionedAs rdf:resource="urn:lsid:ipni.org:names:97496-2:1.3"/&gt;
&lt;tn:nomenclaturalCode rdf:resource="http://rs.tdwg.org/ontology/voc/TaxonName#botanical"/&gt;
&lt;owl:versionInfo&gt;1.3&lt;/owl:versionInfo&gt;
&lt;dc:title&gt;Escobaria emskoetteriana (Quehl) Borg&lt;/dc:title&gt;                        
&lt;dcterms:created&gt;2004-01-20 00:00:00.0&lt;/dcterms:created&gt;
&lt;dcterms:modified&gt;2005-09-14 06:16:45.0&lt;/dcterms:modified&gt;
&lt;tn:rankString&gt;spec.&lt;/tn:rankString&gt;
&lt;tn:nameComplete&gt;Escobaria emskoetteriana&lt;/tn:nameComplete&gt;
&lt;tn:genusPart&gt;Escobaria&lt;/tn:genusPart&gt;        
&lt;tn:specificEpithet&gt;emskoetteriana&lt;/tn:specificEpithet&gt;                
&lt;tn:authorship&gt;(Quehl) Borg&lt;/tn:authorship&gt;
&lt;tn:basionymAuthorship&gt;Quehl&lt;/tn:basionymAuthorship&gt;
&lt;tn:combinationAuthorship&gt;Borg&lt;/tn:combinationAuthorship&gt;
&lt;tn:authorteam&gt;
&lt;tm:Team&gt;
&lt;tm:name&gt;(Quehl) Borg&lt;/tm:name&gt;
&lt;tm:hasMember rdf:resource="urn:lsid:ipni.org:authors:982-1"
tm:index="1"
tm:role="Combination Author"/&gt;
&lt;tm:hasMember rdf:resource="urn:lsid:ipni.org:authors:8046-1" 
tm:index="1"
tm:role="Basionym Author"/&gt;
&lt;/tm:Team&gt;
&lt;/tn:authorteam&gt;
&lt;tcom:publishedIn&gt;Cacti (Borg) 304. 1937 &lt;/tcom:publishedIn&gt;    
&lt;tn:year&gt;1937&lt;/tn:year&gt;        
&lt;/tn:TaxonName&gt;  
&lt;/rdf:RDF&gt;</t>
  </si>
  <si>
    <t>(Y.Wright) Buxb.</t>
  </si>
  <si>
    <t>Escobaria hesteri</t>
  </si>
  <si>
    <t>974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98-2"&gt;	
&lt;tcom:versionedAs rdf:resource="urn:lsid:ipni.org:names:97498-2:1.3"/&gt;
&lt;tn:nomenclaturalCode rdf:resource="http://rs.tdwg.org/ontology/voc/TaxonName#botanical"/&gt;
&lt;owl:versionInfo&gt;1.3&lt;/owl:versionInfo&gt;
&lt;dc:title&gt;Escobaria hesteri (Y.Wright) Buxb.&lt;/dc:title&gt;                        
&lt;dcterms:created&gt;2004-01-20 00:00:00.0&lt;/dcterms:created&gt;
&lt;dcterms:modified&gt;2005-10-24 11:51:08.0&lt;/dcterms:modified&gt;
&lt;tn:rankString&gt;spec.&lt;/tn:rankString&gt;
&lt;tn:nameComplete&gt;Escobaria hesteri&lt;/tn:nameComplete&gt;
&lt;tn:genusPart&gt;Escobaria&lt;/tn:genusPart&gt;        
&lt;tn:specificEpithet&gt;hesteri&lt;/tn:specificEpithet&gt;                
&lt;tn:authorship&gt;(Y.Wright) Buxb.&lt;/tn:authorship&gt;
&lt;tn:basionymAuthorship&gt;Y.Wright&lt;/tn:basionymAuthorship&gt;
&lt;tn:combinationAuthorship&gt;Buxb.&lt;/tn:combinationAuthorship&gt;
&lt;tn:authorteam&gt;
&lt;tm:Team&gt;
&lt;tm:name&gt;(Y.Wright) Buxb.&lt;/tm:name&gt;
&lt;tm:hasMember rdf:resource="urn:lsid:ipni.org:authors:1334-1"
tm:index="1"
tm:role="Combination Author"/&gt;
&lt;tm:hasMember rdf:resource="urn:lsid:ipni.org:authors:11885-1" 
tm:index="1"
tm:role="Basionym Author"/&gt;
&lt;/tm:Team&gt;
&lt;/tn:authorteam&gt;
&lt;tcom:publishedIn&gt;Oesterr. Bot. Z. 98: 78. 1951 &lt;/tcom:publishedIn&gt;    
&lt;tn:year&gt;1951&lt;/tn:year&gt;        
&lt;/tn:TaxonName&gt;  
&lt;/rdf:RDF&gt;</t>
  </si>
  <si>
    <t>(Glass &amp; R.A.Foster) N.P.Taylor</t>
  </si>
  <si>
    <t>Escobaria laredoi</t>
  </si>
  <si>
    <t>974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499-2"&gt;	
&lt;tcom:versionedAs rdf:resource="urn:lsid:ipni.org:names:97499-2:1.4"/&gt;
&lt;tn:nomenclaturalCode rdf:resource="http://rs.tdwg.org/ontology/voc/TaxonName#botanical"/&gt;
&lt;owl:versionInfo&gt;1.4&lt;/owl:versionInfo&gt;
&lt;dc:title&gt;Escobaria laredoi (Glass &amp;amp; R.A.Foster) N.P.Taylor&lt;/dc:title&gt;                        
&lt;dcterms:created&gt;2004-01-20 00:00:00.0&lt;/dcterms:created&gt;
&lt;dcterms:modified&gt;2005-10-25 05:56:29.0&lt;/dcterms:modified&gt;
&lt;tn:rankString&gt;spec.&lt;/tn:rankString&gt;
&lt;tn:nameComplete&gt;Escobaria laredoi&lt;/tn:nameComplete&gt;
&lt;tn:genusPart&gt;Escobaria&lt;/tn:genusPart&gt;        
&lt;tn:specificEpithet&gt;laredoi&lt;/tn:specificEpithet&gt;                
&lt;tn:authorship&gt;(Glass &amp;amp; R.A.Foster) N.P.Taylor&lt;/tn:authorship&gt;
&lt;tn:basionymAuthorship&gt;Glass &amp;amp; R.A.Foster&lt;/tn:basionymAuthorship&gt;
&lt;tn:combinationAuthorship&gt;N.P.Taylor&lt;/tn:combinationAuthorship&gt;
&lt;tn:authorteam&gt;
&lt;tm:Team&gt;
&lt;tm:name&gt;(Glass &amp;amp; R.A.Foster) N.P.Taylor&lt;/tm:name&gt;
&lt;tm:hasMember rdf:resource="urn:lsid:ipni.org:authors:10468-1"
tm:index="1"
tm:role="Combination Author"/&gt;
&lt;tm:hasMember rdf:resource="urn:lsid:ipni.org:authors:19392-1" 
tm:index="1"
tm:role="Basionym Author"/&gt;
&lt;tm:hasMember rdf:resource="urn:lsid:ipni.org:authors:36460-1" 
tm:index="2"
tm:role="Basionym Author"/&gt;
&lt;/tm:Team&gt;
&lt;/tn:authorteam&gt;
&lt;tcom:publishedIn&gt;Cact. Succ. J. Gr. Brit. 41: 20. 1979 &lt;/tcom:publishedIn&gt;    
&lt;tn:year&gt;1979&lt;/tn:year&gt;        
&lt;/tn:TaxonName&gt;  
&lt;/rdf:RDF&gt;</t>
  </si>
  <si>
    <t>Escobaria lloydii</t>
  </si>
  <si>
    <t>975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01-2"&gt;	
&lt;tcom:versionedAs rdf:resource="urn:lsid:ipni.org:names:97501-2:1.1.1.4"/&gt;
&lt;tn:nomenclaturalCode rdf:resource="http://rs.tdwg.org/ontology/voc/TaxonName#botanical"/&gt;
&lt;owl:versionInfo&gt;1.1.1.4&lt;/owl:versionInfo&gt;
&lt;dc:title&gt;Escobaria lloydii Britton &amp;amp; Rose&lt;/dc:title&gt;                        
&lt;dcterms:created&gt;2004-01-20 00:00:00.0&lt;/dcterms:created&gt;
&lt;dcterms:modified&gt;2016-02-02 05:47:01.0&lt;/dcterms:modified&gt;
&lt;tn:rankString&gt;spec.&lt;/tn:rankString&gt;
&lt;tn:nameComplete&gt;Escobaria lloydii&lt;/tn:nameComplete&gt;
&lt;tn:genusPart&gt;Escobaria&lt;/tn:genusPart&gt;        
&lt;tn:specificEpithet&gt;lloyd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57. 1923 &lt;/tcom:publishedIn&gt;    
&lt;tn:year&gt;1923&lt;/tn:year&gt;        
&lt;/tn:TaxonName&gt;  
&lt;/rdf:RDF&gt;</t>
  </si>
  <si>
    <t>A.P.Khokhr.</t>
  </si>
  <si>
    <t>Ranunculus vermirrhizus</t>
  </si>
  <si>
    <t>9750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012-1"&gt;	
&lt;tcom:versionedAs rdf:resource="urn:lsid:ipni.org:names:975012-1:1.4"/&gt;
&lt;tn:nomenclaturalCode rdf:resource="http://rs.tdwg.org/ontology/voc/TaxonName#botanical"/&gt;
&lt;owl:versionInfo&gt;1.4&lt;/owl:versionInfo&gt;
&lt;dc:title&gt;Ranunculus vermirrhizus A.P.Khokhr.&lt;/dc:title&gt;                        
&lt;dcterms:created&gt;2003-07-02 00:00:00.0&lt;/dcterms:created&gt;
&lt;dcterms:modified&gt;2007-11-01 09:03:41.0&lt;/dcterms:modified&gt;
&lt;tn:rankString&gt;spec.&lt;/tn:rankString&gt;
&lt;tn:nameComplete&gt;Ranunculus vermirrhizus&lt;/tn:nameComplete&gt;
&lt;tn:genusPart&gt;Ranunculus&lt;/tn:genusPart&gt;        
&lt;tn:specificEpithet&gt;vermirrhizus&lt;/tn:specificEpithet&gt;                
&lt;tn:authorship&gt;A.P.Khokhr.&lt;/tn:authorship&gt;
&lt;tn:authorteam&gt;
&lt;tm:Team&gt;
&lt;tm:name&gt;A.P.Khokhr.&lt;/tm:name&gt;
&lt;tm:hasMember rdf:resource="urn:lsid:ipni.org:authors:4764-1"
tm:index="1"
tm:role="Publishing Author"/&gt;
&lt;/tm:Team&gt;
&lt;/tn:authorteam&gt;
&lt;tcom:publishedIn&gt;Byull. Moskovsk. Obshch. Isp. Prir., Otd. Biol. 98(5): 128 (1993). &lt;/tcom:publishedIn&gt;    
&lt;tn:year&gt;1993&lt;/tn:year&gt;        
&lt;/tn:TaxonName&gt;  
&lt;/rdf:RDF&gt;</t>
  </si>
  <si>
    <t>(Baird) D.R.Hunt</t>
  </si>
  <si>
    <t>Escobaria minima</t>
  </si>
  <si>
    <t>975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02-2"&gt;	
&lt;tcom:versionedAs rdf:resource="urn:lsid:ipni.org:names:97502-2:1.4"/&gt;
&lt;tn:nomenclaturalCode rdf:resource="http://rs.tdwg.org/ontology/voc/TaxonName#botanical"/&gt;
&lt;owl:versionInfo&gt;1.4&lt;/owl:versionInfo&gt;
&lt;dc:title&gt;Escobaria minima (Baird) D.R.Hunt&lt;/dc:title&gt;                        
&lt;dcterms:created&gt;2004-01-20 00:00:00.0&lt;/dcterms:created&gt;
&lt;dcterms:modified&gt;2016-01-30 02:44:44.0&lt;/dcterms:modified&gt;
&lt;tn:rankString&gt;spec.&lt;/tn:rankString&gt;
&lt;tn:nameComplete&gt;Escobaria minima&lt;/tn:nameComplete&gt;
&lt;tn:genusPart&gt;Escobaria&lt;/tn:genusPart&gt;        
&lt;tn:specificEpithet&gt;minima&lt;/tn:specificEpithet&gt;                
&lt;tn:authorship&gt;(Baird) D.R.Hunt&lt;/tn:authorship&gt;
&lt;tn:basionymAuthorship&gt;Baird&lt;/tn:basionymAuthorship&gt;
&lt;tn:combinationAuthorship&gt;D.R.Hunt&lt;/tn:combinationAuthorship&gt;
&lt;tn:authorteam&gt;
&lt;tm:Team&gt;
&lt;tm:name&gt;(Baird) D.R.Hunt&lt;/tm:name&gt;
&lt;tm:hasMember rdf:resource="urn:lsid:ipni.org:authors:4232-1"
tm:index="1"
tm:role="Combination Author"/&gt;
&lt;tm:hasMember rdf:resource="urn:lsid:ipni.org:authors:401-1" 
tm:index="1"
tm:role="Basionym Author"/&gt;
&lt;/tm:Team&gt;
&lt;/tn:authorteam&gt;
&lt;tcom:publishedIn&gt;Cact. Succ. J. Gr. Brit. 40: 30. 1978 &lt;/tcom:publishedIn&gt;    
&lt;tn:year&gt;1978&lt;/tn:year&gt;        
&lt;/tn:TaxonName&gt;  
&lt;/rdf:RDF&gt;</t>
  </si>
  <si>
    <t>(Sweet) D.R.Hunt</t>
  </si>
  <si>
    <t>Escobaria missouriensis</t>
  </si>
  <si>
    <t>975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03-2"&gt;	
&lt;tcom:versionedAs rdf:resource="urn:lsid:ipni.org:names:97503-2:1.4"/&gt;
&lt;tn:nomenclaturalCode rdf:resource="http://rs.tdwg.org/ontology/voc/TaxonName#botanical"/&gt;
&lt;owl:versionInfo&gt;1.4&lt;/owl:versionInfo&gt;
&lt;dc:title&gt;Escobaria missouriensis (Sweet) D.R.Hunt&lt;/dc:title&gt;                        
&lt;dcterms:created&gt;2004-01-20 00:00:00.0&lt;/dcterms:created&gt;
&lt;dcterms:modified&gt;2016-02-02 05:47:00.0&lt;/dcterms:modified&gt;
&lt;tn:rankString&gt;spec.&lt;/tn:rankString&gt;
&lt;tn:nameComplete&gt;Escobaria missouriensis&lt;/tn:nameComplete&gt;
&lt;tn:genusPart&gt;Escobaria&lt;/tn:genusPart&gt;        
&lt;tn:specificEpithet&gt;missouriensis&lt;/tn:specificEpithet&gt;                
&lt;tn:authorship&gt;(Sweet) D.R.Hunt&lt;/tn:authorship&gt;
&lt;tn:basionymAuthorship&gt;Sweet&lt;/tn:basionymAuthorship&gt;
&lt;tn:combinationAuthorship&gt;D.R.Hunt&lt;/tn:combinationAuthorship&gt;
&lt;tn:authorteam&gt;
&lt;tm:Team&gt;
&lt;tm:name&gt;(Sweet) D.R.Hunt&lt;/tm:name&gt;
&lt;tm:hasMember rdf:resource="urn:lsid:ipni.org:authors:4232-1"
tm:index="1"
tm:role="Combination Author"/&gt;
&lt;tm:hasMember rdf:resource="urn:lsid:ipni.org:authors:10341-1" 
tm:index="1"
tm:role="Basionym Author"/&gt;
&lt;/tm:Team&gt;
&lt;/tn:authorteam&gt;
&lt;tcom:publishedIn&gt;Cact. Succ. J. Gr. Brit. 40: 13. 1978 &lt;/tcom:publishedIn&gt;    
&lt;tn:year&gt;1978&lt;/tn:year&gt;        
&lt;/tn:TaxonName&gt;  
&lt;/rdf:RDF&gt;</t>
  </si>
  <si>
    <t>Hypericum fieriense</t>
  </si>
  <si>
    <t>9750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062-1"&gt;	
&lt;tcom:versionedAs rdf:resource="urn:lsid:ipni.org:names:975062-1:1.1.2.2.1.2"/&gt;
&lt;tn:nomenclaturalCode rdf:resource="http://rs.tdwg.org/ontology/voc/TaxonName#botanical"/&gt;
&lt;owl:versionInfo&gt;1.1.2.2.1.2&lt;/owl:versionInfo&gt;
&lt;dc:title&gt;Hypericum fieriense N.Robson&lt;/dc:title&gt;                        
&lt;dcterms:created&gt;2003-07-02 00:00:00.0&lt;/dcterms:created&gt;
&lt;dcterms:modified&gt;2008-07-29 14:43:53.0&lt;/dcterms:modified&gt;
&lt;tn:rankString&gt;spec.&lt;/tn:rankString&gt;
&lt;tn:nameComplete&gt;Hypericum fieriense&lt;/tn:nameComplete&gt;
&lt;tn:genusPart&gt;Hypericum&lt;/tn:genusPart&gt;        
&lt;tn:specificEpithet&gt;fieriense&lt;/tn:specificEpithet&gt;                
&lt;tn:authorship&gt;N.Robson&lt;/tn:authorship&gt;
&lt;tn:authorteam&gt;
&lt;tm:Team&gt;
&lt;tm:name&gt;N.Robson&lt;/tm:name&gt;
&lt;tm:hasMember rdf:resource="urn:lsid:ipni.org:authors:8463-1"
tm:index="1"
tm:role="Publishing Author"/&gt;
&lt;/tm:Team&gt;
&lt;/tn:authorteam&gt;
&lt;tcom:publishedIn&gt;Bull. Nat. Hist. Mus. London, Bot. 23(2): 68. 1993 &lt;/tcom:publishedIn&gt;    
&lt;tn:year&gt;1993&lt;/tn:year&gt;        
&lt;/tn:TaxonName&gt;  
&lt;/rdf:RDF&gt;</t>
  </si>
  <si>
    <t>(Earle) D.R.Hunt</t>
  </si>
  <si>
    <t>Escobaria robbinsorum</t>
  </si>
  <si>
    <t>975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16-2"&gt;	
&lt;tcom:versionedAs rdf:resource="urn:lsid:ipni.org:names:97516-2:1.4"/&gt;
&lt;tn:nomenclaturalCode rdf:resource="http://rs.tdwg.org/ontology/voc/TaxonName#botanical"/&gt;
&lt;owl:versionInfo&gt;1.4&lt;/owl:versionInfo&gt;
&lt;dc:title&gt;Escobaria robbinsorum (W.H.Earle) D.R.Hunt&lt;/dc:title&gt;                        
&lt;dcterms:created&gt;2004-01-20 00:00:00.0&lt;/dcterms:created&gt;
&lt;dcterms:modified&gt;2016-02-02 05:46:58.0&lt;/dcterms:modified&gt;
&lt;tn:rankString&gt;spec.&lt;/tn:rankString&gt;
&lt;tn:nameComplete&gt;Escobaria robbinsorum&lt;/tn:nameComplete&gt;
&lt;tn:genusPart&gt;Escobaria&lt;/tn:genusPart&gt;        
&lt;tn:specificEpithet&gt;robbinsorum&lt;/tn:specificEpithet&gt;                
&lt;tn:authorship&gt;(W.H.Earle) D.R.Hunt&lt;/tn:authorship&gt;
&lt;tn:basionymAuthorship&gt;W.H.Earle&lt;/tn:basionymAuthorship&gt;
&lt;tn:combinationAuthorship&gt;D.R.Hunt&lt;/tn:combinationAuthorship&gt;
&lt;tn:authorteam&gt;
&lt;tm:Team&gt;
&lt;tm:name&gt;(W.H.Earle) D.R.Hunt&lt;/tm:name&gt;
&lt;tm:hasMember rdf:resource="urn:lsid:ipni.org:authors:4232-1"
tm:index="1"
tm:role="Combination Author"/&gt;
&lt;tm:hasMember rdf:resource="urn:lsid:ipni.org:authors:2442-1" 
tm:index="1"
tm:role="Basionym Author"/&gt;
&lt;/tm:Team&gt;
&lt;/tn:authorteam&gt;
&lt;tcom:publishedIn&gt;Cact. Succ. J. Gr. Brit. 40: 13. 1978 &lt;/tcom:publishedIn&gt;    
&lt;tn:year&gt;1978&lt;/tn:year&gt;        
&lt;/tn:TaxonName&gt;  
&lt;/rdf:RDF&gt;</t>
  </si>
  <si>
    <t>B.HylmÃ¶</t>
  </si>
  <si>
    <t>Cotoneaster scandinavicus</t>
  </si>
  <si>
    <t>9751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179-1"&gt;	
&lt;tcom:versionedAs rdf:resource="urn:lsid:ipni.org:names:975179-1:1.2.2.1.1.3"/&gt;
&lt;tn:nomenclaturalCode rdf:resource="http://rs.tdwg.org/ontology/voc/TaxonName#botanical"/&gt;
&lt;owl:versionInfo&gt;1.2.2.1.1.3&lt;/owl:versionInfo&gt;
&lt;dc:title&gt;Cotoneaster scandinavicus B.HylmÃ¶&lt;/dc:title&gt;                        
&lt;dcterms:created&gt;2003-07-02 00:00:00.0&lt;/dcterms:created&gt;
&lt;dcterms:modified&gt;2017-06-02 14:42:23.0&lt;/dcterms:modified&gt;
&lt;tn:rankString&gt;spec.&lt;/tn:rankString&gt;
&lt;tn:nameComplete&gt;Cotoneaster scandinavicus&lt;/tn:nameComplete&gt;
&lt;tn:genusPart&gt;Cotoneaster&lt;/tn:genusPart&gt;        
&lt;tn:specificEpithet&gt;scandinavicus&lt;/tn:specificEpithet&gt;                
&lt;tn:authorship&gt;B.HylmÃ¶&lt;/tn:authorship&gt;
&lt;tn:authorteam&gt;
&lt;tm:Team&gt;
&lt;tm:name&gt;B.HylmÃ¶&lt;/tm:name&gt;
&lt;tm:hasMember rdf:resource="urn:lsid:ipni.org:authors:4267-1"
tm:index="1"
tm:role="Publishing Author"/&gt;
&lt;/tm:Team&gt;
&lt;/tn:authorteam&gt;
&lt;tcom:publishedIn&gt;Svensk Bot. Tidskr. 87(6): 317. 1993 &lt;/tcom:publishedIn&gt;    
&lt;tn:year&gt;1993&lt;/tn:year&gt;        
&lt;/tn:TaxonName&gt;  
&lt;/rdf:RDF&gt;</t>
  </si>
  <si>
    <t>Cotoneaster kullensis</t>
  </si>
  <si>
    <t>975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181-1"&gt;	
&lt;tcom:versionedAs rdf:resource="urn:lsid:ipni.org:names:975181-1:1.2.2.1.1.3"/&gt;
&lt;tn:nomenclaturalCode rdf:resource="http://rs.tdwg.org/ontology/voc/TaxonName#botanical"/&gt;
&lt;owl:versionInfo&gt;1.2.2.1.1.3&lt;/owl:versionInfo&gt;
&lt;dc:title&gt;Cotoneaster kullensis B.HylmÃ¶&lt;/dc:title&gt;                        
&lt;dcterms:created&gt;2003-07-02 00:00:00.0&lt;/dcterms:created&gt;
&lt;dcterms:modified&gt;2017-06-02 14:42:22.0&lt;/dcterms:modified&gt;
&lt;tn:rankString&gt;spec.&lt;/tn:rankString&gt;
&lt;tn:nameComplete&gt;Cotoneaster kullensis&lt;/tn:nameComplete&gt;
&lt;tn:genusPart&gt;Cotoneaster&lt;/tn:genusPart&gt;        
&lt;tn:specificEpithet&gt;kullensis&lt;/tn:specificEpithet&gt;                
&lt;tn:authorship&gt;B.HylmÃ¶&lt;/tn:authorship&gt;
&lt;tn:authorteam&gt;
&lt;tm:Team&gt;
&lt;tm:name&gt;B.HylmÃ¶&lt;/tm:name&gt;
&lt;tm:hasMember rdf:resource="urn:lsid:ipni.org:authors:4267-1"
tm:index="1"
tm:role="Publishing Author"/&gt;
&lt;/tm:Team&gt;
&lt;/tn:authorteam&gt;
&lt;tcom:publishedIn&gt;Svensk Bot. Tidskr. 87(6): 322. 1993 &lt;/tcom:publishedIn&gt;    
&lt;tn:year&gt;1993&lt;/tn:year&gt;        
&lt;/tn:TaxonName&gt;  
&lt;/rdf:RDF&gt;</t>
  </si>
  <si>
    <t>(Buchenau) Snogerup</t>
  </si>
  <si>
    <t>Juncus socotranus</t>
  </si>
  <si>
    <t>975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183-1"&gt;	
&lt;tcom:versionedAs rdf:resource="urn:lsid:ipni.org:names:975183-1:1.5"/&gt;
&lt;tn:nomenclaturalCode rdf:resource="http://rs.tdwg.org/ontology/voc/TaxonName#botanical"/&gt;
&lt;owl:versionInfo&gt;1.5&lt;/owl:versionInfo&gt;
&lt;dc:title&gt;Juncus socotranus (Buchenau) Snogerup&lt;/dc:title&gt;                        
&lt;dcterms:created&gt;2003-07-02 00:00:00.0&lt;/dcterms:created&gt;
&lt;dcterms:modified&gt;2011-04-18 09:52:54.0&lt;/dcterms:modified&gt;
&lt;tn:rankString&gt;spec.&lt;/tn:rankString&gt;
&lt;tn:nameComplete&gt;Juncus socotranus&lt;/tn:nameComplete&gt;
&lt;tn:genusPart&gt;Juncus&lt;/tn:genusPart&gt;        
&lt;tn:specificEpithet&gt;socotranus&lt;/tn:specificEpithet&gt;                
&lt;tn:authorship&gt;(Buchenau) Snogerup&lt;/tn:authorship&gt;
&lt;tn:basionymAuthorship&gt;Buchenau&lt;/tn:basionymAuthorship&gt;
&lt;tn:combinationAuthorship&gt;Snogerup&lt;/tn:combinationAuthorship&gt;
&lt;tn:authorteam&gt;
&lt;tm:Team&gt;
&lt;tm:name&gt;(Buchenau) Snogerup&lt;/tm:name&gt;
&lt;tm:hasMember rdf:resource="urn:lsid:ipni.org:authors:9839-1"
tm:index="1"
tm:role="Combination Author"/&gt;
&lt;tm:hasMember rdf:resource="urn:lsid:ipni.org:authors:1245-1" 
tm:index="1"
tm:role="Basionym Author"/&gt;
&lt;/tm:Team&gt;
&lt;/tn:authorteam&gt;
&lt;tcom:publishedIn&gt;Willdenowia 23(1â€“2): 49. 1993 [8 Dec 1993] &lt;/tcom:publishedIn&gt;    
&lt;tn:year&gt;1993&lt;/tn:year&gt;        
&lt;tn:hasBasionym rdf:resource="urn:lsid:ipni.org:names:50982418-1"/&gt;
&lt;/tn:TaxonName&gt;  
&lt;/rdf:RDF&gt;</t>
  </si>
  <si>
    <t>Escobaria sneedii</t>
  </si>
  <si>
    <t>975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19-2"&gt;	
&lt;tcom:versionedAs rdf:resource="urn:lsid:ipni.org:names:97519-2:1.1.1.4"/&gt;
&lt;tn:nomenclaturalCode rdf:resource="http://rs.tdwg.org/ontology/voc/TaxonName#botanical"/&gt;
&lt;owl:versionInfo&gt;1.1.1.4&lt;/owl:versionInfo&gt;
&lt;dc:title&gt;Escobaria sneedii Britton &amp;amp; Rose&lt;/dc:title&gt;                        
&lt;dcterms:created&gt;2004-01-20 00:00:00.0&lt;/dcterms:created&gt;
&lt;dcterms:modified&gt;2016-02-02 05:46:55.0&lt;/dcterms:modified&gt;
&lt;tn:rankString&gt;spec.&lt;/tn:rankString&gt;
&lt;tn:nameComplete&gt;Escobaria sneedii&lt;/tn:nameComplete&gt;
&lt;tn:genusPart&gt;Escobaria&lt;/tn:genusPart&gt;        
&lt;tn:specificEpithet&gt;sneed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56 (fig. 54). 1923 &lt;/tcom:publishedIn&gt;    
&lt;tn:year&gt;1923&lt;/tn:year&gt;        
&lt;/tn:TaxonName&gt;  
&lt;/rdf:RDF&gt;</t>
  </si>
  <si>
    <t>T.Georgiadis &amp; Hadjik.</t>
  </si>
  <si>
    <t>Centaurea akamantis</t>
  </si>
  <si>
    <t>975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195-1"&gt;	
&lt;tcom:versionedAs rdf:resource="urn:lsid:ipni.org:names:975195-1:1.7"/&gt;
&lt;tn:nomenclaturalCode rdf:resource="http://rs.tdwg.org/ontology/voc/TaxonName#botanical"/&gt;
&lt;owl:versionInfo&gt;1.7&lt;/owl:versionInfo&gt;
&lt;dc:title&gt;Centaurea akamantis T.Georgiadis &amp;amp; Hadjik.&lt;/dc:title&gt;                        
&lt;dcterms:created&gt;2003-07-02 00:00:00.0&lt;/dcterms:created&gt;
&lt;dcterms:modified&gt;2007-10-03 17:18:18.0&lt;/dcterms:modified&gt;
&lt;tn:rankString&gt;spec.&lt;/tn:rankString&gt;
&lt;tn:nameComplete&gt;Centaurea akamantis&lt;/tn:nameComplete&gt;
&lt;tn:genusPart&gt;Centaurea&lt;/tn:genusPart&gt;        
&lt;tn:specificEpithet&gt;akamantis&lt;/tn:specificEpithet&gt;                
&lt;tn:authorship&gt;T.Georgiadis &amp;amp; Hadjik.&lt;/tn:authorship&gt;
&lt;tn:authorteam&gt;
&lt;tm:Team&gt;
&lt;tm:name&gt;T.Georgiadis &amp;amp; Hadjik.&lt;/tm:name&gt;
&lt;tm:hasMember rdf:resource="urn:lsid:ipni.org:authors:19260-1"
tm:index="1"
tm:role="Publishing Author"/&gt;
&lt;tm:hasMember rdf:resource="urn:lsid:ipni.org:authors:38794-1"
tm:index="2"
tm:role="Publishing Author"/&gt;
&lt;/tm:Team&gt;
&lt;/tn:authorteam&gt;
&lt;tcom:publishedIn&gt;Willdenowia 23(1â€“2): 157. 1993 [8 Dec 1993] &lt;/tcom:publishedIn&gt;    
&lt;tn:year&gt;1993&lt;/tn:year&gt;        
&lt;/tn:TaxonName&gt;  
&lt;/rdf:RDF&gt;</t>
  </si>
  <si>
    <t>Escobaria tuberculosa</t>
  </si>
  <si>
    <t>975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23-2"&gt;	
&lt;tcom:versionedAs rdf:resource="urn:lsid:ipni.org:names:97523-2:1.1.1.5"/&gt;
&lt;tn:nomenclaturalCode rdf:resource="http://rs.tdwg.org/ontology/voc/TaxonName#botanical"/&gt;
&lt;owl:versionInfo&gt;1.1.1.5&lt;/owl:versionInfo&gt;
&lt;dc:title&gt;Escobaria tuberculosa (Engelm.) Britton &amp;amp; Rose&lt;/dc:title&gt;                        
&lt;dcterms:created&gt;2004-01-20 00:00:00.0&lt;/dcterms:created&gt;
&lt;dcterms:modified&gt;2016-01-30 02:44:44.0&lt;/dcterms:modified&gt;
&lt;tn:rankString&gt;spec.&lt;/tn:rankString&gt;
&lt;tn:nameComplete&gt;Escobaria tuberculosa&lt;/tn:nameComplete&gt;
&lt;tn:genusPart&gt;Escobaria&lt;/tn:genusPart&gt;        
&lt;tn:specificEpithet&gt;tuberculosa&lt;/tn:specificEpithet&gt;                
&lt;tn:authorship&gt;(Engelm.) Britton &amp;amp; Rose&lt;/tn:authorship&gt;
&lt;tn:basionymAuthorship&gt;Engelm.&lt;/tn:basionymAuthorship&gt;
&lt;tn:combinationAuthorship&gt;Britton &amp;amp; Rose&lt;/tn:combinationAuthorship&gt;
&lt;tn:authorteam&gt;
&lt;tm:Team&gt;
&lt;tm:name&gt;(Engelm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8505-1" 
tm:index="1"
tm:role="Basionym Author"/&gt;
&lt;/tm:Team&gt;
&lt;/tn:authorteam&gt;
&lt;tcom:publishedIn&gt;Cactaceae (Britton &amp;amp; Rose) 4: 54 (fig. 51). 1923 &lt;/tcom:publishedIn&gt;    
&lt;tn:year&gt;1923&lt;/tn:year&gt;        
&lt;/tn:TaxonName&gt;  
&lt;/rdf:RDF&gt;</t>
  </si>
  <si>
    <t>(Nutt.) Buxb.</t>
  </si>
  <si>
    <t>Escobaria vivipara</t>
  </si>
  <si>
    <t>975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26-2"&gt;	
&lt;tcom:versionedAs rdf:resource="urn:lsid:ipni.org:names:97526-2:1.3.2.1.1.1"/&gt;
&lt;tn:nomenclaturalCode rdf:resource="http://rs.tdwg.org/ontology/voc/TaxonName#botanical"/&gt;
&lt;owl:versionInfo&gt;1.3.2.1.1.1&lt;/owl:versionInfo&gt;
&lt;dc:title&gt;Escobaria vivipara (Nutt.) Buxb.&lt;/dc:title&gt;                        
&lt;dcterms:created&gt;2004-01-20 00:00:00.0&lt;/dcterms:created&gt;
&lt;dcterms:modified&gt;2016-02-02 05:46:52.0&lt;/dcterms:modified&gt;
&lt;tn:rankString&gt;spec.&lt;/tn:rankString&gt;
&lt;tn:nameComplete&gt;Escobaria vivipara&lt;/tn:nameComplete&gt;
&lt;tn:genusPart&gt;Escobaria&lt;/tn:genusPart&gt;        
&lt;tn:specificEpithet&gt;vivipara&lt;/tn:specificEpithet&gt;                
&lt;tn:authorship&gt;(Nutt.) Buxb.&lt;/tn:authorship&gt;
&lt;tn:basionymAuthorship&gt;Nutt.&lt;/tn:basionymAuthorship&gt;
&lt;tn:combinationAuthorship&gt;Buxb.&lt;/tn:combinationAuthorship&gt;
&lt;tn:authorteam&gt;
&lt;tm:Team&gt;
&lt;tm:name&gt;(Nutt.) Buxb.&lt;/tm:name&gt;
&lt;tm:hasMember rdf:resource="urn:lsid:ipni.org:authors:1334-1"
tm:index="1"
tm:role="Combination Author"/&gt;
&lt;tm:hasMember rdf:resource="urn:lsid:ipni.org:authors:24198-1" 
tm:index="1"
tm:role="Basionym Author"/&gt;
&lt;/tm:Team&gt;
&lt;/tn:authorteam&gt;
&lt;tcom:publishedIn&gt;Oesterr. Bot. Z. 98: 78. 1951 (as "vivipera")&lt;/tcom:publishedIn&gt;    
&lt;tn:year&gt;1951&lt;/tn:year&gt;        
&lt;tn:hasBasionym rdf:resource="urn:lsid:ipni.org:names:39942-2"/&gt;
&lt;/tn:TaxonName&gt;  
&lt;/rdf:RDF&gt;</t>
  </si>
  <si>
    <t>Escobaria zilziana</t>
  </si>
  <si>
    <t>975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34-2"&gt;	
&lt;tcom:versionedAs rdf:resource="urn:lsid:ipni.org:names:97534-2:1.4"/&gt;
&lt;tn:nomenclaturalCode rdf:resource="http://rs.tdwg.org/ontology/voc/TaxonName#botanical"/&gt;
&lt;owl:versionInfo&gt;1.4&lt;/owl:versionInfo&gt;
&lt;dc:title&gt;Escobaria zilziana (Boed.) Backeb.&lt;/dc:title&gt;                        
&lt;dcterms:created&gt;2004-01-20 00:00:00.0&lt;/dcterms:created&gt;
&lt;dcterms:modified&gt;2016-02-02 05:46:51.0&lt;/dcterms:modified&gt;
&lt;tn:rankString&gt;spec.&lt;/tn:rankString&gt;
&lt;tn:nameComplete&gt;Escobaria zilziana&lt;/tn:nameComplete&gt;
&lt;tn:genusPart&gt;Escobaria&lt;/tn:genusPart&gt;        
&lt;tn:specificEpithet&gt;zilziana&lt;/tn:specificEpithet&gt;                
&lt;tn:authorship&gt;(Boed.) Backeb.&lt;/tn:authorship&gt;
&lt;tn:basionymAuthorship&gt;Boed.&lt;/tn:basionymAuthorship&gt;
&lt;tn:combinationAuthorship&gt;Backeb.&lt;/tn:combinationAuthorship&gt;
&lt;tn:authorteam&gt;
&lt;tm:Team&gt;
&lt;tm:name&gt;(Boed.) Backeb.&lt;/tm:name&gt;
&lt;tm:hasMember rdf:resource="urn:lsid:ipni.org:authors:368-1"
tm:index="1"
tm:role="Combination Author"/&gt;
&lt;tm:hasMember rdf:resource="urn:lsid:ipni.org:authors:894-1" 
tm:index="1"
tm:role="Basionym Author"/&gt;
&lt;/tm:Team&gt;
&lt;/tn:authorteam&gt;
&lt;tcom:publishedIn&gt;Cactaceae (Backeberg) 5: 2957. 1961 &lt;/tcom:publishedIn&gt;    
&lt;tn:year&gt;1961&lt;/tn:year&gt;        
&lt;/tn:TaxonName&gt;  
&lt;/rdf:RDF&gt;</t>
  </si>
  <si>
    <t>Lammers &amp; Lorence</t>
  </si>
  <si>
    <t>Cyanea dolichopoda</t>
  </si>
  <si>
    <t>9753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354-1"&gt;	
&lt;tcom:versionedAs rdf:resource="urn:lsid:ipni.org:names:975354-1:1.1.2.2.1.4"/&gt;
&lt;tn:nomenclaturalCode rdf:resource="http://rs.tdwg.org/ontology/voc/TaxonName#botanical"/&gt;
&lt;owl:versionInfo&gt;1.1.2.2.1.4&lt;/owl:versionInfo&gt;
&lt;dc:title&gt;Cyanea dolichopoda Lammers &amp;amp; Lorence&lt;/dc:title&gt;                        
&lt;dcterms:created&gt;2003-07-02 00:00:00.0&lt;/dcterms:created&gt;
&lt;dcterms:modified&gt;2014-06-07 01:56:46.0&lt;/dcterms:modified&gt;
&lt;tn:rankString&gt;spec.&lt;/tn:rankString&gt;
&lt;tn:nameComplete&gt;Cyanea dolichopoda&lt;/tn:nameComplete&gt;
&lt;tn:genusPart&gt;Cyanea&lt;/tn:genusPart&gt;        
&lt;tn:specificEpithet&gt;dolichopoda&lt;/tn:specificEpithet&gt;                
&lt;tn:authorship&gt;Lammers &amp;amp; Lorence&lt;/tn:authorship&gt;
&lt;tn:authorteam&gt;
&lt;tm:Team&gt;
&lt;tm:name&gt;Lammers &amp;amp; Lorence&lt;/tm:name&gt;
&lt;tm:hasMember rdf:resource="urn:lsid:ipni.org:authors:22009-1"
tm:index="1"
tm:role="Publishing Author"/&gt;
&lt;tm:hasMember rdf:resource="urn:lsid:ipni.org:authors:14424-1"
tm:index="2"
tm:role="Publishing Author"/&gt;
&lt;/tm:Team&gt;
&lt;/tn:authorteam&gt;
&lt;tcom:publishedIn&gt;Novon 3(4): 432. 1993 [29 Dec 1993] &lt;/tcom:publishedIn&gt;    
&lt;tn:year&gt;1993&lt;/tn:year&gt;        
&lt;/tn:TaxonName&gt;  
&lt;/rdf:RDF&gt;</t>
  </si>
  <si>
    <t>(Gaudich.) Lammers, Givnish &amp; Sytsma</t>
  </si>
  <si>
    <t>Cyanea crispa</t>
  </si>
  <si>
    <t>975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355-1"&gt;	
&lt;tcom:versionedAs rdf:resource="urn:lsid:ipni.org:names:975355-1:1.1.2.2.1.5"/&gt;
&lt;tn:nomenclaturalCode rdf:resource="http://rs.tdwg.org/ontology/voc/TaxonName#botanical"/&gt;
&lt;owl:versionInfo&gt;1.1.2.2.1.5&lt;/owl:versionInfo&gt;
&lt;dc:title&gt;Cyanea crispa (Gaudich.) Lammers, Givnish &amp;amp; Sytsma&lt;/dc:title&gt;                        
&lt;dcterms:created&gt;2003-07-02 00:00:00.0&lt;/dcterms:created&gt;
&lt;dcterms:modified&gt;2014-06-07 01:56:45.0&lt;/dcterms:modified&gt;
&lt;tn:rankString&gt;spec.&lt;/tn:rankString&gt;
&lt;tn:nameComplete&gt;Cyanea crispa&lt;/tn:nameComplete&gt;
&lt;tn:genusPart&gt;Cyanea&lt;/tn:genusPart&gt;        
&lt;tn:specificEpithet&gt;crispa&lt;/tn:specificEpithet&gt;                
&lt;tn:authorship&gt;(Gaudich.) Lammers, Givnish &amp;amp; Sytsma&lt;/tn:authorship&gt;
&lt;tn:basionymAuthorship&gt;Gaudich.&lt;/tn:basionymAuthorship&gt;
&lt;tn:combinationAuthorship&gt;Lammers, Givnish &amp;amp; Sytsma&lt;/tn:combinationAuthorship&gt;
&lt;tn:authorteam&gt;
&lt;tm:Team&gt;
&lt;tm:name&gt;(Gaudich.) Lammers, Givnish &amp;amp; Sytsma&lt;/tm:name&gt;
&lt;tm:hasMember rdf:resource="urn:lsid:ipni.org:authors:22009-1"
tm:index="1"
tm:role="Combination Author"/&gt;
&lt;tm:hasMember rdf:resource="urn:lsid:ipni.org:authors:36393-1"
tm:index="2"
tm:role="Combination Author"/&gt;
&lt;tm:hasMember rdf:resource="urn:lsid:ipni.org:authors:36414-1"
tm:index="3"
tm:role="Combination Author"/&gt;
&lt;tm:hasMember rdf:resource="urn:lsid:ipni.org:authors:3050-1" 
tm:index="1"
tm:role="Basionym Author"/&gt;
&lt;/tm:Team&gt;
&lt;/tn:authorteam&gt;
&lt;tcom:publishedIn&gt;Novon 3(4): 439. 1993 [29 Dec 1993] &lt;/tcom:publishedIn&gt;    
&lt;tn:year&gt;1993&lt;/tn:year&gt;        
&lt;tn:hasBasionym rdf:resource="urn:lsid:ipni.org:names:145012-1"/&gt;
&lt;/tn:TaxonName&gt;  
&lt;/rdf:RDF&gt;</t>
  </si>
  <si>
    <t>Cyanea humboldtiana</t>
  </si>
  <si>
    <t>975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356-1"&gt;	
&lt;tcom:versionedAs rdf:resource="urn:lsid:ipni.org:names:975356-1:1.1.2.2.1.5"/&gt;
&lt;tn:nomenclaturalCode rdf:resource="http://rs.tdwg.org/ontology/voc/TaxonName#botanical"/&gt;
&lt;owl:versionInfo&gt;1.1.2.2.1.5&lt;/owl:versionInfo&gt;
&lt;dc:title&gt;Cyanea humboldtiana (Gaudich.) Lammers, Givnish &amp;amp; Sytsma&lt;/dc:title&gt;                        
&lt;dcterms:created&gt;2003-07-02 00:00:00.0&lt;/dcterms:created&gt;
&lt;dcterms:modified&gt;2014-06-07 05:18:04.0&lt;/dcterms:modified&gt;
&lt;tn:rankString&gt;spec.&lt;/tn:rankString&gt;
&lt;tn:nameComplete&gt;Cyanea humboldtiana&lt;/tn:nameComplete&gt;
&lt;tn:genusPart&gt;Cyanea&lt;/tn:genusPart&gt;        
&lt;tn:specificEpithet&gt;humboldtiana&lt;/tn:specificEpithet&gt;                
&lt;tn:authorship&gt;(Gaudich.) Lammers, Givnish &amp;amp; Sytsma&lt;/tn:authorship&gt;
&lt;tn:basionymAuthorship&gt;Gaudich.&lt;/tn:basionymAuthorship&gt;
&lt;tn:combinationAuthorship&gt;Lammers, Givnish &amp;amp; Sytsma&lt;/tn:combinationAuthorship&gt;
&lt;tn:authorteam&gt;
&lt;tm:Team&gt;
&lt;tm:name&gt;(Gaudich.) Lammers, Givnish &amp;amp; Sytsma&lt;/tm:name&gt;
&lt;tm:hasMember rdf:resource="urn:lsid:ipni.org:authors:22009-1"
tm:index="1"
tm:role="Combination Author"/&gt;
&lt;tm:hasMember rdf:resource="urn:lsid:ipni.org:authors:36393-1"
tm:index="2"
tm:role="Combination Author"/&gt;
&lt;tm:hasMember rdf:resource="urn:lsid:ipni.org:authors:36414-1"
tm:index="3"
tm:role="Combination Author"/&gt;
&lt;tm:hasMember rdf:resource="urn:lsid:ipni.org:authors:3050-1" 
tm:index="1"
tm:role="Basionym Author"/&gt;
&lt;/tm:Team&gt;
&lt;/tn:authorteam&gt;
&lt;tcom:publishedIn&gt;Novon 3(4): 439. 1993 [29 Dec 1993] &lt;/tcom:publishedIn&gt;    
&lt;tn:year&gt;1993&lt;/tn:year&gt;        
&lt;tn:hasBasionym rdf:resource="urn:lsid:ipni.org:names:145017-1"/&gt;
&lt;/tn:TaxonName&gt;  
&lt;/rdf:RDF&gt;</t>
  </si>
  <si>
    <t>Lammers, Givnish &amp; Sytsma</t>
  </si>
  <si>
    <t>Cyanea koolauensis</t>
  </si>
  <si>
    <t>975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357-1"&gt;	
&lt;tcom:versionedAs rdf:resource="urn:lsid:ipni.org:names:975357-1:1.1.2.2.1.4"/&gt;
&lt;tn:nomenclaturalCode rdf:resource="http://rs.tdwg.org/ontology/voc/TaxonName#botanical"/&gt;
&lt;owl:versionInfo&gt;1.1.2.2.1.4&lt;/owl:versionInfo&gt;
&lt;dc:title&gt;Cyanea koolauensis Lammers, Givnish &amp;amp; Sytsma&lt;/dc:title&gt;                        
&lt;dcterms:created&gt;2003-07-02 00:00:00.0&lt;/dcterms:created&gt;
&lt;dcterms:modified&gt;2014-06-07 05:03:20.0&lt;/dcterms:modified&gt;
&lt;tn:rankString&gt;spec.&lt;/tn:rankString&gt;
&lt;tn:nameComplete&gt;Cyanea koolauensis&lt;/tn:nameComplete&gt;
&lt;tn:genusPart&gt;Cyanea&lt;/tn:genusPart&gt;        
&lt;tn:specificEpithet&gt;koolauensis&lt;/tn:specificEpithet&gt;                
&lt;tn:authorship&gt;Lammers, Givnish &amp;amp; Sytsma&lt;/tn:authorship&gt;
&lt;tn:authorteam&gt;
&lt;tm:Team&gt;
&lt;tm:name&gt;Lammers, Givnish &amp;amp; Sytsma&lt;/tm:name&gt;
&lt;tm:hasMember rdf:resource="urn:lsid:ipni.org:authors:22009-1"
tm:index="1"
tm:role="Publishing Author"/&gt;
&lt;tm:hasMember rdf:resource="urn:lsid:ipni.org:authors:36393-1"
tm:index="2"
tm:role="Publishing Author"/&gt;
&lt;tm:hasMember rdf:resource="urn:lsid:ipni.org:authors:36414-1"
tm:index="3"
tm:role="Publishing Author"/&gt;
&lt;/tm:Team&gt;
&lt;/tn:authorteam&gt;
&lt;tcom:publishedIn&gt;Novon 3(4): 439, nom. nov. 1993 [29 Dec 1993] &lt;/tcom:publishedIn&gt;    
&lt;tn:year&gt;1993&lt;/tn:year&gt;        
&lt;tn:hasAnnotation&gt;
&lt;tn:NomenclaturalNote&gt;
&lt;tn:noteType rdf:resource="http://rs.tdwg.org/ontology/voc/TaxonName#replacementNameFor"/&gt;
&lt;tn:objectTaxonName rdf:resource="urn:lsid:ipni.org:names:145009-1"/&gt;
&lt;/tn:NomenclaturalNote&gt;
&lt;/tn:hasAnnotation&gt;                            
&lt;/tn:TaxonName&gt;  
&lt;/rdf:RDF&gt;</t>
  </si>
  <si>
    <t>(Wawra) Lammers, Givnish &amp; Sytsma</t>
  </si>
  <si>
    <t>Cyanea longiflora</t>
  </si>
  <si>
    <t>975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360-1"&gt;	
&lt;tcom:versionedAs rdf:resource="urn:lsid:ipni.org:names:975360-1:1.1.2.2.1.5"/&gt;
&lt;tn:nomenclaturalCode rdf:resource="http://rs.tdwg.org/ontology/voc/TaxonName#botanical"/&gt;
&lt;owl:versionInfo&gt;1.1.2.2.1.5&lt;/owl:versionInfo&gt;
&lt;dc:title&gt;Cyanea longiflora (Wawra) Lammers, Givnish &amp;amp; Sytsma&lt;/dc:title&gt;                        
&lt;dcterms:created&gt;2003-07-02 00:00:00.0&lt;/dcterms:created&gt;
&lt;dcterms:modified&gt;2014-06-07 05:18:04.0&lt;/dcterms:modified&gt;
&lt;tn:rankString&gt;spec.&lt;/tn:rankString&gt;
&lt;tn:nameComplete&gt;Cyanea longiflora&lt;/tn:nameComplete&gt;
&lt;tn:genusPart&gt;Cyanea&lt;/tn:genusPart&gt;        
&lt;tn:specificEpithet&gt;longiflora&lt;/tn:specificEpithet&gt;                
&lt;tn:authorship&gt;(Wawra) Lammers, Givnish &amp;amp; Sytsma&lt;/tn:authorship&gt;
&lt;tn:basionymAuthorship&gt;Wawra&lt;/tn:basionymAuthorship&gt;
&lt;tn:combinationAuthorship&gt;Lammers, Givnish &amp;amp; Sytsma&lt;/tn:combinationAuthorship&gt;
&lt;tn:authorteam&gt;
&lt;tm:Team&gt;
&lt;tm:name&gt;(Wawra) Lammers, Givnish &amp;amp; Sytsma&lt;/tm:name&gt;
&lt;tm:hasMember rdf:resource="urn:lsid:ipni.org:authors:22009-1"
tm:index="1"
tm:role="Combination Author"/&gt;
&lt;tm:hasMember rdf:resource="urn:lsid:ipni.org:authors:36393-1"
tm:index="2"
tm:role="Combination Author"/&gt;
&lt;tm:hasMember rdf:resource="urn:lsid:ipni.org:authors:36414-1"
tm:index="3"
tm:role="Combination Author"/&gt;
&lt;tm:hasMember rdf:resource="urn:lsid:ipni.org:authors:11447-1" 
tm:index="1"
tm:role="Basionym Author"/&gt;
&lt;/tm:Team&gt;
&lt;/tn:authorteam&gt;
&lt;tcom:publishedIn&gt;Novon 3(4): 439. 1993 [29 Dec 1993] &lt;/tcom:publishedIn&gt;    
&lt;tn:year&gt;1993&lt;/tn:year&gt;        
&lt;tn:hasBasionym rdf:resource="urn:lsid:ipni.org:names:145020-1"/&gt;
&lt;/tn:TaxonName&gt;  
&lt;/rdf:RDF&gt;</t>
  </si>
  <si>
    <t>(C.N.Forbes) Lammers, Givnish &amp; Sytsma</t>
  </si>
  <si>
    <t>Cyanea parvifolia</t>
  </si>
  <si>
    <t>9753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361-1"&gt;	
&lt;tcom:versionedAs rdf:resource="urn:lsid:ipni.org:names:975361-1:1.1.2.2.1.5"/&gt;
&lt;tn:nomenclaturalCode rdf:resource="http://rs.tdwg.org/ontology/voc/TaxonName#botanical"/&gt;
&lt;owl:versionInfo&gt;1.1.2.2.1.5&lt;/owl:versionInfo&gt;
&lt;dc:title&gt;Cyanea parvifolia (C.N.Forbes) Lammers, Givnish &amp;amp; Sytsma&lt;/dc:title&gt;                        
&lt;dcterms:created&gt;2003-07-02 00:00:00.0&lt;/dcterms:created&gt;
&lt;dcterms:modified&gt;2014-06-07 05:03:21.0&lt;/dcterms:modified&gt;
&lt;tn:rankString&gt;spec.&lt;/tn:rankString&gt;
&lt;tn:nameComplete&gt;Cyanea parvifolia&lt;/tn:nameComplete&gt;
&lt;tn:genusPart&gt;Cyanea&lt;/tn:genusPart&gt;        
&lt;tn:specificEpithet&gt;parvifolia&lt;/tn:specificEpithet&gt;                
&lt;tn:authorship&gt;(C.N.Forbes) Lammers, Givnish &amp;amp; Sytsma&lt;/tn:authorship&gt;
&lt;tn:basionymAuthorship&gt;C.N.Forbes&lt;/tn:basionymAuthorship&gt;
&lt;tn:combinationAuthorship&gt;Lammers, Givnish &amp;amp; Sytsma&lt;/tn:combinationAuthorship&gt;
&lt;tn:authorteam&gt;
&lt;tm:Team&gt;
&lt;tm:name&gt;(C.N.Forbes) Lammers, Givnish &amp;amp; Sytsma&lt;/tm:name&gt;
&lt;tm:hasMember rdf:resource="urn:lsid:ipni.org:authors:22009-1"
tm:index="1"
tm:role="Combination Author"/&gt;
&lt;tm:hasMember rdf:resource="urn:lsid:ipni.org:authors:36393-1"
tm:index="2"
tm:role="Combination Author"/&gt;
&lt;tm:hasMember rdf:resource="urn:lsid:ipni.org:authors:36414-1"
tm:index="3"
tm:role="Combination Author"/&gt;
&lt;tm:hasMember rdf:resource="urn:lsid:ipni.org:authors:2811-1" 
tm:index="1"
tm:role="Basionym Author"/&gt;
&lt;/tm:Team&gt;
&lt;/tn:authorteam&gt;
&lt;tcom:publishedIn&gt;Novon 3(4): 439. 1993 [29 Dec 1993] &lt;/tcom:publishedIn&gt;    
&lt;tn:year&gt;1993&lt;/tn:year&gt;        
&lt;tn:hasBasionym rdf:resource="urn:lsid:ipni.org:names:145022-1"/&gt;
&lt;/tn:TaxonName&gt;  
&lt;/rdf:RDF&gt;</t>
  </si>
  <si>
    <t>(Hosaka) Lammers, Givnish &amp; Sytsma</t>
  </si>
  <si>
    <t>Cyanea st-johnii</t>
  </si>
  <si>
    <t>9753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363-1"&gt;	
&lt;tcom:versionedAs rdf:resource="urn:lsid:ipni.org:names:975363-1:1.1.2.3.1.4"/&gt;
&lt;tn:nomenclaturalCode rdf:resource="http://rs.tdwg.org/ontology/voc/TaxonName#botanical"/&gt;
&lt;owl:versionInfo&gt;1.1.2.3.1.4&lt;/owl:versionInfo&gt;
&lt;dc:title&gt;Cyanea st-johnii (Hosaka) Lammers, Givnish &amp;amp; Sytsma&lt;/dc:title&gt;                        
&lt;dcterms:created&gt;2003-07-02 00:00:00.0&lt;/dcterms:created&gt;
&lt;dcterms:modified&gt;2014-06-07 04:46:53.0&lt;/dcterms:modified&gt;
&lt;tn:rankString&gt;spec.&lt;/tn:rankString&gt;
&lt;tn:nameComplete&gt;Cyanea st-johnii&lt;/tn:nameComplete&gt;
&lt;tn:genusPart&gt;Cyanea&lt;/tn:genusPart&gt;        
&lt;tn:specificEpithet&gt;st-johnii&lt;/tn:specificEpithet&gt;                
&lt;tn:authorship&gt;(Hosaka) Lammers, Givnish &amp;amp; Sytsma&lt;/tn:authorship&gt;
&lt;tn:basionymAuthorship&gt;Hosaka&lt;/tn:basionymAuthorship&gt;
&lt;tn:combinationAuthorship&gt;Lammers, Givnish &amp;amp; Sytsma&lt;/tn:combinationAuthorship&gt;
&lt;tn:authorteam&gt;
&lt;tm:Team&gt;
&lt;tm:name&gt;(Hosaka) Lammers, Givnish &amp;amp; Sytsma&lt;/tm:name&gt;
&lt;tm:hasMember rdf:resource="urn:lsid:ipni.org:authors:22009-1"
tm:index="1"
tm:role="Combination Author"/&gt;
&lt;tm:hasMember rdf:resource="urn:lsid:ipni.org:authors:36393-1"
tm:index="2"
tm:role="Combination Author"/&gt;
&lt;tm:hasMember rdf:resource="urn:lsid:ipni.org:authors:36414-1"
tm:index="3"
tm:role="Combination Author"/&gt;
&lt;tm:hasMember rdf:resource="urn:lsid:ipni.org:authors:20504-1" 
tm:index="1"
tm:role="Basionym Author"/&gt;
&lt;/tm:Team&gt;
&lt;/tn:authorteam&gt;
&lt;tcom:publishedIn&gt;Novon 3(4): 440. 1993 [29 Dec 1993] &lt;/tcom:publishedIn&gt;    
&lt;tn:year&gt;1993&lt;/tn:year&gt;        
&lt;tn:hasBasionym rdf:resource="urn:lsid:ipni.org:names:50982623-1"/&gt;
&lt;/tn:TaxonName&gt;  
&lt;/rdf:RDF&gt;</t>
  </si>
  <si>
    <t>Bongiorni &amp; P.GrÃ¼nanger</t>
  </si>
  <si>
    <t>Epipactis placentina</t>
  </si>
  <si>
    <t>9753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396-1"&gt;	
&lt;tcom:versionedAs rdf:resource="urn:lsid:ipni.org:names:975396-1:1.7"/&gt;
&lt;tn:nomenclaturalCode rdf:resource="http://rs.tdwg.org/ontology/voc/TaxonName#botanical"/&gt;
&lt;owl:versionInfo&gt;1.7&lt;/owl:versionInfo&gt;
&lt;dc:title&gt;Epipactis placentina Bongiorni &amp;amp; GrÃ¼nanger&lt;/dc:title&gt;                        
&lt;dcterms:created&gt;2003-07-02 00:00:00.0&lt;/dcterms:created&gt;
&lt;dcterms:modified&gt;2011-03-01 17:51:58.0&lt;/dcterms:modified&gt;
&lt;tn:rankString&gt;spec.&lt;/tn:rankString&gt;
&lt;tn:nameComplete&gt;Epipactis placentina&lt;/tn:nameComplete&gt;
&lt;tn:genusPart&gt;Epipactis&lt;/tn:genusPart&gt;        
&lt;tn:specificEpithet&gt;placentina&lt;/tn:specificEpithet&gt;                
&lt;tn:authorship&gt;Bongiorni &amp;amp; GrÃ¼nanger&lt;/tn:authorship&gt;
&lt;tn:authorteam&gt;
&lt;tm:Team&gt;
&lt;tm:name&gt;Bongiorni &amp;amp; GrÃ¼nanger&lt;/tm:name&gt;
&lt;tm:hasMember rdf:resource="urn:lsid:ipni.org:authors:36381-1"
tm:index="1"
tm:role="Publishing Author"/&gt;
&lt;tm:hasMember rdf:resource="urn:lsid:ipni.org:authors:36394-1"
tm:index="2"
tm:role="Publishing Author"/&gt;
&lt;/tm:Team&gt;
&lt;/tn:authorteam&gt;
&lt;tcom:publishedIn&gt;Mitteilungsbl. Arbeitskreis Heimische Orchid. Baden-WÃ¼rttemberg 25(4): 460 (1993). &lt;/tcom:publishedIn&gt;    
&lt;tn:year&gt;1993&lt;/tn:year&gt;        
&lt;/tn:TaxonName&gt;  
&lt;/rdf:RDF&gt;</t>
  </si>
  <si>
    <t>Encephalartos delucanus</t>
  </si>
  <si>
    <t>975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402-1"&gt;	
&lt;tcom:versionedAs rdf:resource="urn:lsid:ipni.org:names:975402-1:1.1.2.1.1.3.1.1"/&gt;
&lt;tn:nomenclaturalCode rdf:resource="http://rs.tdwg.org/ontology/voc/TaxonName#botanical"/&gt;
&lt;owl:versionInfo&gt;1.1.2.1.1.3.1.1&lt;/owl:versionInfo&gt;
&lt;dc:title&gt;Encephalartos delucanus Malaisse, J.P.Sclavo &amp;amp; C.Crosiers&lt;/dc:title&gt;                        
&lt;dcterms:created&gt;2003-07-02 00:00:00.0&lt;/dcterms:created&gt;
&lt;dcterms:modified&gt;2010-09-30 09:23:26.0&lt;/dcterms:modified&gt;
&lt;tn:rankString&gt;spec.&lt;/tn:rankString&gt;
&lt;tn:nameComplete&gt;Encephalartos delucanus&lt;/tn:nameComplete&gt;
&lt;tn:genusPart&gt;Encephalartos&lt;/tn:genusPart&gt;        
&lt;tn:specificEpithet&gt;delucanus&lt;/tn:specificEpithet&gt;                
&lt;tn:authorship&gt;Malaisse, J.P.Sclavo &amp;amp; C.Crosiers&lt;/tn:authorship&gt;
&lt;tn:authorteam&gt;
&lt;tm:Team&gt;
&lt;tm:name&gt;Malaisse, J.P.Sclavo &amp;amp; C.Crosiers&lt;/tm:name&gt;
&lt;tm:hasMember rdf:resource="urn:lsid:ipni.org:authors:6022-1"
tm:index="1"
tm:role="Publishing Author"/&gt;
&lt;tm:hasMember&gt;
&lt;tm:TeamMember tm:index="2" tm:role="Publishing Author"&gt;
&lt;tm:member&gt;
&lt;p:Person&gt;
&lt;p:alias&gt;
&lt;p:PersonNameAlias&gt;
&lt;p:standardForm&gt;J.P.Sclavo&lt;/p:standardForm&gt;
&lt;/p:PersonNameAlias&gt;
&lt;/p:alias&gt; 
&lt;/p:Person&gt;
&lt;/tm:member&gt;
&lt;/tm:TeamMember&gt; 
&lt;/tm:hasMember&gt;
&lt;tm:hasMember&gt;
&lt;tm:TeamMember tm:index="3" tm:role="Publishing Author"&gt;
&lt;tm:member&gt;
&lt;p:Person&gt;
&lt;p:alias&gt;
&lt;p:PersonNameAlias&gt;
&lt;p:standardForm&gt;C.Crosiers&lt;/p:standardForm&gt;
&lt;/p:PersonNameAlias&gt;
&lt;/p:alias&gt; 
&lt;/p:Person&gt;
&lt;/tm:member&gt;
&lt;/tm:TeamMember&gt; 
&lt;/tm:hasMember&gt;
&lt;/tm:Team&gt;
&lt;/tn:authorteam&gt;
&lt;tcom:publishedIn&gt;Ann. Gembloux 98(2): 153 (1992). &lt;/tcom:publishedIn&gt;    
&lt;tn:year&gt;1992&lt;/tn:year&gt;        
&lt;/tn:TaxonName&gt;  
&lt;/rdf:RDF&gt;</t>
  </si>
  <si>
    <t>D.W.Thomas &amp; Gereau</t>
  </si>
  <si>
    <t>Ancistrocladus korupensis</t>
  </si>
  <si>
    <t>9754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426-1"&gt;	
&lt;tcom:versionedAs rdf:resource="urn:lsid:ipni.org:names:975426-1:1.1.2.2.1.5"/&gt;
&lt;tn:nomenclaturalCode rdf:resource="http://rs.tdwg.org/ontology/voc/TaxonName#botanical"/&gt;
&lt;owl:versionInfo&gt;1.1.2.2.1.5&lt;/owl:versionInfo&gt;
&lt;dc:title&gt;Ancistrocladus korupensis D.W.Thomas &amp;amp; Gereau&lt;/dc:title&gt;                        
&lt;dcterms:created&gt;2003-07-02 00:00:00.0&lt;/dcterms:created&gt;
&lt;dcterms:modified&gt;2014-06-07 01:49:42.0&lt;/dcterms:modified&gt;
&lt;tn:rankString&gt;spec.&lt;/tn:rankString&gt;
&lt;tn:nameComplete&gt;Ancistrocladus korupensis&lt;/tn:nameComplete&gt;
&lt;tn:genusPart&gt;Ancistrocladus&lt;/tn:genusPart&gt;        
&lt;tn:specificEpithet&gt;korupensis&lt;/tn:specificEpithet&gt;                
&lt;tn:authorship&gt;D.W.Thomas &amp;amp; Gereau&lt;/tn:authorship&gt;
&lt;tn:authorteam&gt;
&lt;tm:Team&gt;
&lt;tm:name&gt;D.W.Thomas &amp;amp; Gereau&lt;/tm:name&gt;
&lt;tm:hasMember rdf:resource="urn:lsid:ipni.org:authors:27676-1"
tm:index="1"
tm:role="Publishing Author"/&gt;
&lt;tm:hasMember rdf:resource="urn:lsid:ipni.org:authors:14702-1"
tm:index="2"
tm:role="Publishing Author"/&gt;
&lt;/tm:Team&gt;
&lt;/tn:authorteam&gt;
&lt;tcom:publishedIn&gt;Novon 3(4): 494. 1993 [29 Dec 1993] &lt;/tcom:publishedIn&gt;    
&lt;tn:year&gt;1993&lt;/tn:year&gt;        
&lt;/tn:TaxonName&gt;  
&lt;/rdf:RDF&gt;</t>
  </si>
  <si>
    <t>Kleinia schwartzii</t>
  </si>
  <si>
    <t>9754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457-1"&gt;	
&lt;tcom:versionedAs rdf:resource="urn:lsid:ipni.org:names:975457-1:1.3.2.1.1.1"/&gt;
&lt;tn:nomenclaturalCode rdf:resource="http://rs.tdwg.org/ontology/voc/TaxonName#botanical"/&gt;
&lt;owl:versionInfo&gt;1.3.2.1.1.1&lt;/owl:versionInfo&gt;
&lt;dc:title&gt;Kleinia schwartzii L.E.Newton&lt;/dc:title&gt;                        
&lt;dcterms:created&gt;2003-07-02 00:00:00.0&lt;/dcterms:created&gt;
&lt;dcterms:modified&gt;2009-01-26 11:54:36.0&lt;/dcterms:modified&gt;
&lt;tn:rankString&gt;spec.&lt;/tn:rankString&gt;
&lt;tn:nameComplete&gt;Kleinia schwartzii&lt;/tn:nameComplete&gt;
&lt;tn:genusPart&gt;Kleinia&lt;/tn:genusPart&gt;        
&lt;tn:specificEpithet&gt;schwartzii&lt;/tn:specificEpithet&gt;                
&lt;tn:authorship&gt;L.E.Newton&lt;/tn:authorship&gt;
&lt;tn:authorteam&gt;
&lt;tm:Team&gt;
&lt;tm:name&gt;L.E.Newton&lt;/tm:name&gt;
&lt;tm:hasMember rdf:resource="urn:lsid:ipni.org:authors:14854-1"
tm:index="1"
tm:role="Publishing Author"/&gt;
&lt;/tm:Team&gt;
&lt;/tn:authorteam&gt;
&lt;tcom:publishedIn&gt;Cact. Succ. J. (Los Angeles) 65(6): 287. 1993 &lt;/tcom:publishedIn&gt;    
&lt;tn:year&gt;1993&lt;/tn:year&gt;        
&lt;/tn:TaxonName&gt;  
&lt;/rdf:RDF&gt;</t>
  </si>
  <si>
    <t>Echidnopsis socotrana</t>
  </si>
  <si>
    <t>9754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458-1"&gt;	
&lt;tcom:versionedAs rdf:resource="urn:lsid:ipni.org:names:975458-1:1.1.2.1.1.1.2.1"/&gt;
&lt;tn:nomenclaturalCode rdf:resource="http://rs.tdwg.org/ontology/voc/TaxonName#botanical"/&gt;
&lt;owl:versionInfo&gt;1.1.2.1.1.1.2.1&lt;/owl:versionInfo&gt;
&lt;dc:title&gt;Echidnopsis socotrana Lavranos&lt;/dc:title&gt;                        
&lt;dcterms:created&gt;2003-07-02 00:00:00.0&lt;/dcterms:created&gt;
&lt;dcterms:modified&gt;2008-04-30 17:13:22.0&lt;/dcterms:modified&gt;
&lt;tn:rankString&gt;spec.&lt;/tn:rankString&gt;
&lt;tn:nameComplete&gt;Echidnopsis socotrana&lt;/tn:nameComplete&gt;
&lt;tn:genusPart&gt;Echidnopsis&lt;/tn:genusPart&gt;        
&lt;tn:specificEpithet&gt;socotrana&lt;/tn:specificEpithet&gt;                
&lt;tn:authorship&gt;Lavranos&lt;/tn:authorship&gt;
&lt;tn:authorteam&gt;
&lt;tm:Team&gt;
&lt;tm:name&gt;Lavranos&lt;/tm:name&gt;
&lt;tm:hasMember rdf:resource="urn:lsid:ipni.org:authors:5340-1"
tm:index="1"
tm:role="Publishing Author"/&gt;
&lt;/tm:Team&gt;
&lt;/tn:authorteam&gt;
&lt;tcom:publishedIn&gt;Cact. Succ. J. (Los Angeles) 65(6): 294. 1993 &lt;/tcom:publishedIn&gt;    
&lt;tn:year&gt;1993&lt;/tn:year&gt;        
&lt;/tn:TaxonName&gt;  
&lt;/rdf:RDF&gt;</t>
  </si>
  <si>
    <t>Echidnopsis milleri</t>
  </si>
  <si>
    <t>9754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459-1"&gt;	
&lt;tcom:versionedAs rdf:resource="urn:lsid:ipni.org:names:975459-1:1.1.2.1.1.1.2.1"/&gt;
&lt;tn:nomenclaturalCode rdf:resource="http://rs.tdwg.org/ontology/voc/TaxonName#botanical"/&gt;
&lt;owl:versionInfo&gt;1.1.2.1.1.1.2.1&lt;/owl:versionInfo&gt;
&lt;dc:title&gt;Echidnopsis milleri Lavranos&lt;/dc:title&gt;                        
&lt;dcterms:created&gt;2003-07-02 00:00:00.0&lt;/dcterms:created&gt;
&lt;dcterms:modified&gt;2008-04-30 17:13:21.0&lt;/dcterms:modified&gt;
&lt;tn:rankString&gt;spec.&lt;/tn:rankString&gt;
&lt;tn:nameComplete&gt;Echidnopsis milleri&lt;/tn:nameComplete&gt;
&lt;tn:genusPart&gt;Echidnopsis&lt;/tn:genusPart&gt;        
&lt;tn:specificEpithet&gt;milleri&lt;/tn:specificEpithet&gt;                
&lt;tn:authorship&gt;Lavranos&lt;/tn:authorship&gt;
&lt;tn:authorteam&gt;
&lt;tm:Team&gt;
&lt;tm:name&gt;Lavranos&lt;/tm:name&gt;
&lt;tm:hasMember rdf:resource="urn:lsid:ipni.org:authors:5340-1"
tm:index="1"
tm:role="Publishing Author"/&gt;
&lt;/tm:Team&gt;
&lt;/tn:authorteam&gt;
&lt;tcom:publishedIn&gt;Cact. Succ. J. (Los Angeles) 65(6): 294. 1993 &lt;/tcom:publishedIn&gt;    
&lt;tn:year&gt;1993&lt;/tn:year&gt;        
&lt;/tn:TaxonName&gt;  
&lt;/rdf:RDF&gt;</t>
  </si>
  <si>
    <t>(F.A.C.Weber ex K.Schum.) Rose</t>
  </si>
  <si>
    <t>Escontria chiotilla</t>
  </si>
  <si>
    <t>975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51-2"&gt;	
&lt;tcom:versionedAs rdf:resource="urn:lsid:ipni.org:names:97551-2:1.3"/&gt;
&lt;tn:nomenclaturalCode rdf:resource="http://rs.tdwg.org/ontology/voc/TaxonName#botanical"/&gt;
&lt;owl:versionInfo&gt;1.3&lt;/owl:versionInfo&gt;
&lt;dc:title&gt;Escontria chiotilla Rose&lt;/dc:title&gt;                        
&lt;dcterms:created&gt;2004-01-20 00:00:00.0&lt;/dcterms:created&gt;
&lt;dcterms:modified&gt;2014-06-06 12:14:07.0&lt;/dcterms:modified&gt;
&lt;tn:rankString&gt;spec.&lt;/tn:rankString&gt;
&lt;tn:nameComplete&gt;Escontria chiotilla&lt;/tn:nameComplete&gt;
&lt;tn:genusPart&gt;Escontria&lt;/tn:genusPart&gt;        
&lt;tn:specificEpithet&gt;chiotilla&lt;/tn:specificEpithet&gt;                
&lt;tn:authorship&gt;Rose&lt;/tn:authorship&gt;
&lt;tn:authorteam&gt;
&lt;tm:Team&gt;
&lt;tm:name&gt;Rose&lt;/tm:name&gt;
&lt;tm:hasMember rdf:resource="urn:lsid:ipni.org:authors:8586-1"
tm:index="1"
tm:role="Publishing Author"/&gt;
&lt;/tm:Team&gt;
&lt;/tn:authorteam&gt;
&lt;tcom:publishedIn&gt;Contr. U.S. Natl. Herb. 10: 126, pl. 43. 1906 &lt;/tcom:publishedIn&gt;    
&lt;tn:year&gt;1906&lt;/tn:year&gt;        
&lt;/tn:TaxonName&gt;  
&lt;/rdf:RDF&gt;</t>
  </si>
  <si>
    <t>Elattostachys dzumacensis</t>
  </si>
  <si>
    <t>9757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756-1"&gt;	
&lt;tcom:versionedAs rdf:resource="urn:lsid:ipni.org:names:975756-1:1.6"/&gt;
&lt;tn:nomenclaturalCode rdf:resource="http://rs.tdwg.org/ontology/voc/TaxonName#botanical"/&gt;
&lt;owl:versionInfo&gt;1.6&lt;/owl:versionInfo&gt;
&lt;dc:title&gt;Elattostachys dzumacensis Adema&lt;/dc:title&gt;                        
&lt;dcterms:created&gt;2003-07-02 00:00:00.0&lt;/dcterms:created&gt;
&lt;dcterms:modified&gt;2008-07-29 10:14:35.0&lt;/dcterms:modified&gt;
&lt;tn:rankString&gt;spec.&lt;/tn:rankString&gt;
&lt;tn:nameComplete&gt;Elattostachys dzumacensis&lt;/tn:nameComplete&gt;
&lt;tn:genusPart&gt;Elattostachys&lt;/tn:genusPart&gt;        
&lt;tn:specificEpithet&gt;dzumacensis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Bull. Mus. Natl. Hist. Nat., B, Adansonia SÃ©r. 4, 15(1-4): 147. 1993 &lt;/tcom:publishedIn&gt;    
&lt;tn:year&gt;1993&lt;/tn:year&gt;        
&lt;/tn:TaxonName&gt;  
&lt;/rdf:RDF&gt;</t>
  </si>
  <si>
    <t>K.M.Wong</t>
  </si>
  <si>
    <t>Scaevola chanii</t>
  </si>
  <si>
    <t>9757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772-1"&gt;	
&lt;tcom:versionedAs rdf:resource="urn:lsid:ipni.org:names:975772-1:1.1.2.2.1.2"/&gt;
&lt;tn:nomenclaturalCode rdf:resource="http://rs.tdwg.org/ontology/voc/TaxonName#botanical"/&gt;
&lt;owl:versionInfo&gt;1.1.2.2.1.2&lt;/owl:versionInfo&gt;
&lt;dc:title&gt;Scaevola chanii K.M.Wong&lt;/dc:title&gt;                        
&lt;dcterms:created&gt;2003-07-02 00:00:00.0&lt;/dcterms:created&gt;
&lt;dcterms:modified&gt;2018-04-23 12:25:27.0&lt;/dcterms:modified&gt;
&lt;tn:rankString&gt;spec.&lt;/tn:rankString&gt;
&lt;tn:nameComplete&gt;Scaevola chanii&lt;/tn:nameComplete&gt;
&lt;tn:genusPart&gt;Scaevola&lt;/tn:genusPart&gt;        
&lt;tn:specificEpithet&gt;chanii&lt;/tn:specificEpithet&gt;                
&lt;tn:authorship&gt;K.M.Wong&lt;/tn:authorship&gt;
&lt;tn:authorteam&gt;
&lt;tm:Team&gt;
&lt;tm:name&gt;K.M.Wong&lt;/tm:name&gt;
&lt;tm:hasMember rdf:resource="urn:lsid:ipni.org:authors:35466-1"
tm:index="1"
tm:role="Publishing Author"/&gt;
&lt;/tm:Team&gt;
&lt;/tn:authorteam&gt;
&lt;tcom:publishedIn&gt;Sandakania 3: 12. 1993 &lt;/tcom:publishedIn&gt;    
&lt;tn:year&gt;1993&lt;/tn:year&gt;        
&lt;/tn:TaxonName&gt;  
&lt;/rdf:RDF&gt;</t>
  </si>
  <si>
    <t>Scaevola muluensis</t>
  </si>
  <si>
    <t>975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773-1"&gt;	
&lt;tcom:versionedAs rdf:resource="urn:lsid:ipni.org:names:975773-1:1.1.2.2.1.2"/&gt;
&lt;tn:nomenclaturalCode rdf:resource="http://rs.tdwg.org/ontology/voc/TaxonName#botanical"/&gt;
&lt;owl:versionInfo&gt;1.1.2.2.1.2&lt;/owl:versionInfo&gt;
&lt;dc:title&gt;Scaevola muluensis K.M.Wong&lt;/dc:title&gt;                        
&lt;dcterms:created&gt;2003-07-02 00:00:00.0&lt;/dcterms:created&gt;
&lt;dcterms:modified&gt;2018-04-23 12:25:27.0&lt;/dcterms:modified&gt;
&lt;tn:rankString&gt;spec.&lt;/tn:rankString&gt;
&lt;tn:nameComplete&gt;Scaevola muluensis&lt;/tn:nameComplete&gt;
&lt;tn:genusPart&gt;Scaevola&lt;/tn:genusPart&gt;        
&lt;tn:specificEpithet&gt;muluensis&lt;/tn:specificEpithet&gt;                
&lt;tn:authorship&gt;K.M.Wong&lt;/tn:authorship&gt;
&lt;tn:authorteam&gt;
&lt;tm:Team&gt;
&lt;tm:name&gt;K.M.Wong&lt;/tm:name&gt;
&lt;tm:hasMember rdf:resource="urn:lsid:ipni.org:authors:35466-1"
tm:index="1"
tm:role="Publishing Author"/&gt;
&lt;/tm:Team&gt;
&lt;/tn:authorteam&gt;
&lt;tcom:publishedIn&gt;Sandakania 3: 15. 1993 &lt;/tcom:publishedIn&gt;    
&lt;tn:year&gt;1993&lt;/tn:year&gt;        
&lt;/tn:TaxonName&gt;  
&lt;/rdf:RDF&gt;</t>
  </si>
  <si>
    <t>Madani</t>
  </si>
  <si>
    <t>Anisophyllea chartacea</t>
  </si>
  <si>
    <t>975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776-1"&gt;	
&lt;tcom:versionedAs rdf:resource="urn:lsid:ipni.org:names:975776-1:1.1.2.1.1.3"/&gt;
&lt;tn:nomenclaturalCode rdf:resource="http://rs.tdwg.org/ontology/voc/TaxonName#botanical"/&gt;
&lt;owl:versionInfo&gt;1.1.2.1.1.3&lt;/owl:versionInfo&gt;
&lt;dc:title&gt;Anisophyllea chartacea Madani&lt;/dc:title&gt;                        
&lt;dcterms:created&gt;2003-07-02 00:00:00.0&lt;/dcterms:created&gt;
&lt;dcterms:modified&gt;2018-04-23 12:24:00.0&lt;/dcterms:modified&gt;
&lt;tn:rankString&gt;spec.&lt;/tn:rankString&gt;
&lt;tn:nameComplete&gt;Anisophyllea chartacea&lt;/tn:nameComplete&gt;
&lt;tn:genusPart&gt;Anisophyllea&lt;/tn:genusPart&gt;        
&lt;tn:specificEpithet&gt;chartacea&lt;/tn:specificEpithet&gt;                
&lt;tn:authorship&gt;Madani&lt;/tn:authorship&gt;
&lt;tn:authorteam&gt;
&lt;tm:Team&gt;
&lt;tm:name&gt;Madani&lt;/tm:name&gt;
&lt;tm:hasMember rdf:resource="urn:lsid:ipni.org:authors:36017-1"
tm:index="1"
tm:role="Publishing Author"/&gt;
&lt;/tm:Team&gt;
&lt;/tn:authorteam&gt;
&lt;tcom:publishedIn&gt;Sandakania 3: 51. 1993 &lt;/tcom:publishedIn&gt;    
&lt;tn:year&gt;1993&lt;/tn:year&gt;        
&lt;/tn:TaxonName&gt;  
&lt;/rdf:RDF&gt;</t>
  </si>
  <si>
    <t>Anisophyllea globosa</t>
  </si>
  <si>
    <t>9757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778-1"&gt;	
&lt;tcom:versionedAs rdf:resource="urn:lsid:ipni.org:names:975778-1:1.1.2.1.1.3"/&gt;
&lt;tn:nomenclaturalCode rdf:resource="http://rs.tdwg.org/ontology/voc/TaxonName#botanical"/&gt;
&lt;owl:versionInfo&gt;1.1.2.1.1.3&lt;/owl:versionInfo&gt;
&lt;dc:title&gt;Anisophyllea globosa Madani&lt;/dc:title&gt;                        
&lt;dcterms:created&gt;2003-07-02 00:00:00.0&lt;/dcterms:created&gt;
&lt;dcterms:modified&gt;2018-04-23 12:24:02.0&lt;/dcterms:modified&gt;
&lt;tn:rankString&gt;spec.&lt;/tn:rankString&gt;
&lt;tn:nameComplete&gt;Anisophyllea globosa&lt;/tn:nameComplete&gt;
&lt;tn:genusPart&gt;Anisophyllea&lt;/tn:genusPart&gt;        
&lt;tn:specificEpithet&gt;globosa&lt;/tn:specificEpithet&gt;                
&lt;tn:authorship&gt;Madani&lt;/tn:authorship&gt;
&lt;tn:authorteam&gt;
&lt;tm:Team&gt;
&lt;tm:name&gt;Madani&lt;/tm:name&gt;
&lt;tm:hasMember rdf:resource="urn:lsid:ipni.org:authors:36017-1"
tm:index="1"
tm:role="Publishing Author"/&gt;
&lt;/tm:Team&gt;
&lt;/tn:authorteam&gt;
&lt;tcom:publishedIn&gt;Sandakania 3: 53. 1993 &lt;/tcom:publishedIn&gt;    
&lt;tn:year&gt;1993&lt;/tn:year&gt;        
&lt;/tn:TaxonName&gt;  
&lt;/rdf:RDF&gt;</t>
  </si>
  <si>
    <t>Anisophyllea impressinervia</t>
  </si>
  <si>
    <t>975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779-1"&gt;	
&lt;tcom:versionedAs rdf:resource="urn:lsid:ipni.org:names:975779-1:1.1.2.1.1.3"/&gt;
&lt;tn:nomenclaturalCode rdf:resource="http://rs.tdwg.org/ontology/voc/TaxonName#botanical"/&gt;
&lt;owl:versionInfo&gt;1.1.2.1.1.3&lt;/owl:versionInfo&gt;
&lt;dc:title&gt;Anisophyllea impressinervia Madani&lt;/dc:title&gt;                        
&lt;dcterms:created&gt;2003-07-02 00:00:00.0&lt;/dcterms:created&gt;
&lt;dcterms:modified&gt;2018-04-23 12:24:03.0&lt;/dcterms:modified&gt;
&lt;tn:rankString&gt;spec.&lt;/tn:rankString&gt;
&lt;tn:nameComplete&gt;Anisophyllea impressinervia&lt;/tn:nameComplete&gt;
&lt;tn:genusPart&gt;Anisophyllea&lt;/tn:genusPart&gt;        
&lt;tn:specificEpithet&gt;impressinervia&lt;/tn:specificEpithet&gt;                
&lt;tn:authorship&gt;Madani&lt;/tn:authorship&gt;
&lt;tn:authorteam&gt;
&lt;tm:Team&gt;
&lt;tm:name&gt;Madani&lt;/tm:name&gt;
&lt;tm:hasMember rdf:resource="urn:lsid:ipni.org:authors:36017-1"
tm:index="1"
tm:role="Publishing Author"/&gt;
&lt;/tm:Team&gt;
&lt;/tn:authorteam&gt;
&lt;tcom:publishedIn&gt;Sandakania 3: 53. 1993 &lt;/tcom:publishedIn&gt;    
&lt;tn:year&gt;1993&lt;/tn:year&gt;        
&lt;/tn:TaxonName&gt;  
&lt;/rdf:RDF&gt;</t>
  </si>
  <si>
    <t>Anisophyllea nitida</t>
  </si>
  <si>
    <t>975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780-1"&gt;	
&lt;tcom:versionedAs rdf:resource="urn:lsid:ipni.org:names:975780-1:1.1.2.1.1.3"/&gt;
&lt;tn:nomenclaturalCode rdf:resource="http://rs.tdwg.org/ontology/voc/TaxonName#botanical"/&gt;
&lt;owl:versionInfo&gt;1.1.2.1.1.3&lt;/owl:versionInfo&gt;
&lt;dc:title&gt;Anisophyllea nitida Madani&lt;/dc:title&gt;                        
&lt;dcterms:created&gt;2003-07-02 00:00:00.0&lt;/dcterms:created&gt;
&lt;dcterms:modified&gt;2018-04-23 12:24:05.0&lt;/dcterms:modified&gt;
&lt;tn:rankString&gt;spec.&lt;/tn:rankString&gt;
&lt;tn:nameComplete&gt;Anisophyllea nitida&lt;/tn:nameComplete&gt;
&lt;tn:genusPart&gt;Anisophyllea&lt;/tn:genusPart&gt;        
&lt;tn:specificEpithet&gt;nitida&lt;/tn:specificEpithet&gt;                
&lt;tn:authorship&gt;Madani&lt;/tn:authorship&gt;
&lt;tn:authorteam&gt;
&lt;tm:Team&gt;
&lt;tm:name&gt;Madani&lt;/tm:name&gt;
&lt;tm:hasMember rdf:resource="urn:lsid:ipni.org:authors:36017-1"
tm:index="1"
tm:role="Publishing Author"/&gt;
&lt;/tm:Team&gt;
&lt;/tn:authorteam&gt;
&lt;tcom:publishedIn&gt;Sandakania 3: 53. 1993 &lt;/tcom:publishedIn&gt;    
&lt;tn:year&gt;1993&lt;/tn:year&gt;        
&lt;/tn:TaxonName&gt;  
&lt;/rdf:RDF&gt;</t>
  </si>
  <si>
    <t>Euphorbia geroldii</t>
  </si>
  <si>
    <t>9758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827-1"&gt;	
&lt;tcom:versionedAs rdf:resource="urn:lsid:ipni.org:names:975827-1:1.1.2.1.1.3"/&gt;
&lt;tn:nomenclaturalCode rdf:resource="http://rs.tdwg.org/ontology/voc/TaxonName#botanical"/&gt;
&lt;owl:versionInfo&gt;1.1.2.1.1.3&lt;/owl:versionInfo&gt;
&lt;dc:title&gt;Euphorbia geroldii Rauh&lt;/dc:title&gt;                        
&lt;dcterms:created&gt;2003-07-02 00:00:00.0&lt;/dcterms:created&gt;
&lt;dcterms:modified&gt;2011-03-31 18:05:16.0&lt;/dcterms:modified&gt;
&lt;tn:rankString&gt;spec.&lt;/tn:rankString&gt;
&lt;tn:nameComplete&gt;Euphorbia geroldii&lt;/tn:nameComplete&gt;
&lt;tn:genusPart&gt;Euphorbia&lt;/tn:genusPart&gt;        
&lt;tn:specificEpithet&gt;geroldi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Succulentes 1994(1): 5 (1994). &lt;/tcom:publishedIn&gt;    
&lt;tn:year&gt;1994&lt;/tn:year&gt;        
&lt;/tn:TaxonName&gt;  
&lt;/rdf:RDF&gt;</t>
  </si>
  <si>
    <t>Euphorbia robivelonae</t>
  </si>
  <si>
    <t>9758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828-1"&gt;	
&lt;tcom:versionedAs rdf:resource="urn:lsid:ipni.org:names:975828-1:1.1.2.1.1.3"/&gt;
&lt;tn:nomenclaturalCode rdf:resource="http://rs.tdwg.org/ontology/voc/TaxonName#botanical"/&gt;
&lt;owl:versionInfo&gt;1.1.2.1.1.3&lt;/owl:versionInfo&gt;
&lt;dc:title&gt;Euphorbia robivelonae Rauh&lt;/dc:title&gt;                        
&lt;dcterms:created&gt;2003-07-02 00:00:00.0&lt;/dcterms:created&gt;
&lt;dcterms:modified&gt;2011-03-31 18:05:14.0&lt;/dcterms:modified&gt;
&lt;tn:rankString&gt;spec.&lt;/tn:rankString&gt;
&lt;tn:nameComplete&gt;Euphorbia robivelonae&lt;/tn:nameComplete&gt;
&lt;tn:genusPart&gt;Euphorbia&lt;/tn:genusPart&gt;        
&lt;tn:specificEpithet&gt;robivelonae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Succulentes 1994(1): 9 (1994). &lt;/tcom:publishedIn&gt;    
&lt;tn:year&gt;1994&lt;/tn:year&gt;        
&lt;/tn:TaxonName&gt;  
&lt;/rdf:RDF&gt;</t>
  </si>
  <si>
    <t>(Sprague) Von Teichman &amp; A.E.van Wyk</t>
  </si>
  <si>
    <t>Ozoroa namaquensis</t>
  </si>
  <si>
    <t>9758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856-1"&gt;	
&lt;tcom:versionedAs rdf:resource="urn:lsid:ipni.org:names:975856-1:1.5"/&gt;
&lt;tn:nomenclaturalCode rdf:resource="http://rs.tdwg.org/ontology/voc/TaxonName#botanical"/&gt;
&lt;owl:versionInfo&gt;1.5&lt;/owl:versionInfo&gt;
&lt;dc:title&gt;Ozoroa namaquensis (Sprague) Von Teichman &amp;amp; A.E.van Wyk&lt;/dc:title&gt;                        
&lt;dcterms:created&gt;2003-07-02 00:00:00.0&lt;/dcterms:created&gt;
&lt;dcterms:modified&gt;2010-09-20 18:06:31.0&lt;/dcterms:modified&gt;
&lt;tn:rankString&gt;spec.&lt;/tn:rankString&gt;
&lt;tn:nameComplete&gt;Ozoroa namaquensis&lt;/tn:nameComplete&gt;
&lt;tn:genusPart&gt;Ozoroa&lt;/tn:genusPart&gt;        
&lt;tn:specificEpithet&gt;namaquensis&lt;/tn:specificEpithet&gt;                
&lt;tn:authorship&gt;(Sprague) Von Teichman &amp;amp; A.E.van Wyk&lt;/tn:authorship&gt;
&lt;tn:basionymAuthorship&gt;Sprague&lt;/tn:basionymAuthorship&gt;
&lt;tn:combinationAuthorship&gt;Von Teichman &amp;amp; A.E.van Wyk&lt;/tn:combinationAuthorship&gt;
&lt;tn:authorteam&gt;
&lt;tm:Team&gt;
&lt;tm:name&gt;(Sprague) Von Teichman &amp;amp; A.E.van Wyk&lt;/tm:name&gt;
&lt;tm:hasMember rdf:resource="urn:lsid:ipni.org:authors:36453-1"
tm:index="1"
tm:role="Combination Author"/&gt;
&lt;tm:hasMember rdf:resource="urn:lsid:ipni.org:authors:13162-1"
tm:index="2"
tm:role="Combination Author"/&gt;
&lt;tm:hasMember rdf:resource="urn:lsid:ipni.org:authors:9985-1" 
tm:index="1"
tm:role="Basionym Author"/&gt;
&lt;/tm:Team&gt;
&lt;/tn:authorteam&gt;
&lt;tcom:publishedIn&gt;Ann. Bot. (U.K.) 73(2): 183 (1994):. &lt;/tcom:publishedIn&gt;    
&lt;tn:year&gt;1994&lt;/tn:year&gt;        
&lt;tn:hasBasionym rdf:resource="urn:lsid:ipni.org:names:70320-1"/&gt;
&lt;/tn:TaxonName&gt;  
&lt;/rdf:RDF&gt;</t>
  </si>
  <si>
    <t>Carpinus lipoensis</t>
  </si>
  <si>
    <t>9759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5916-1"&gt;	
&lt;tcom:versionedAs rdf:resource="urn:lsid:ipni.org:names:975916-1:1.4"/&gt;
&lt;tn:nomenclaturalCode rdf:resource="http://rs.tdwg.org/ontology/voc/TaxonName#botanical"/&gt;
&lt;owl:versionInfo&gt;1.4&lt;/owl:versionInfo&gt;
&lt;dc:title&gt;Carpinus lipoensis Y.K.Li&lt;/dc:title&gt;                        
&lt;dcterms:created&gt;2003-07-02 00:00:00.0&lt;/dcterms:created&gt;
&lt;dcterms:modified&gt;2011-09-13 17:11:22.0&lt;/dcterms:modified&gt;
&lt;tn:rankString&gt;spec.&lt;/tn:rankString&gt;
&lt;tn:nameComplete&gt;Carpinus lipoensis&lt;/tn:nameComplete&gt;
&lt;tn:genusPart&gt;Carpinus&lt;/tn:genusPart&gt;        
&lt;tn:specificEpithet&gt;lipoensis&lt;/tn:specificEpithet&gt;                
&lt;tn:authorship&gt;Y.K.Li&lt;/tn:authorship&gt;
&lt;tn:authorteam&gt;
&lt;tm:Team&gt;
&lt;tm:name&gt;Y.K.Li&lt;/tm:name&gt;
&lt;tm:hasMember rdf:resource="urn:lsid:ipni.org:authors:14993-1"
tm:index="1"
tm:role="Publishing Author"/&gt;
&lt;/tm:Team&gt;
&lt;/tn:authorteam&gt;
&lt;tcom:publishedIn&gt;Guizhou Sci. 1983(2): 20 (1983). &lt;/tcom:publishedIn&gt;    
&lt;tn:year&gt;1983&lt;/tn:year&gt;        
&lt;/tn:TaxonName&gt;  
&lt;/rdf:RDF&gt;</t>
  </si>
  <si>
    <t>(Werderm.) Katt.</t>
  </si>
  <si>
    <t>Eriosyce bulbocalyx</t>
  </si>
  <si>
    <t>9762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290-1"&gt;	
&lt;tcom:versionedAs rdf:resource="urn:lsid:ipni.org:names:976290-1:1.4"/&gt;
&lt;tn:nomenclaturalCode rdf:resource="http://rs.tdwg.org/ontology/voc/TaxonName#botanical"/&gt;
&lt;owl:versionInfo&gt;1.4&lt;/owl:versionInfo&gt;
&lt;dc:title&gt;Eriosyce bulbocalyx (Werderm.) Katt.&lt;/dc:title&gt;                        
&lt;dcterms:created&gt;2003-07-02 00:00:00.0&lt;/dcterms:created&gt;
&lt;dcterms:modified&gt;2010-09-30 19:43:36.0&lt;/dcterms:modified&gt;
&lt;tn:rankString&gt;spec.&lt;/tn:rankString&gt;
&lt;tn:nameComplete&gt;Eriosyce bulbocalyx&lt;/tn:nameComplete&gt;
&lt;tn:genusPart&gt;Eriosyce&lt;/tn:genusPart&gt;        
&lt;tn:specificEpithet&gt;bulbocalyx&lt;/tn:specificEpithet&gt;                
&lt;tn:authorship&gt;(Werderm.) Katt.&lt;/tn:authorship&gt;
&lt;tn:basionymAuthorship&gt;Werderm.&lt;/tn:basionymAuthorship&gt;
&lt;tn:combinationAuthorship&gt;Katt.&lt;/tn:combinationAuthorship&gt;
&lt;tn:authorteam&gt;
&lt;tm:Team&gt;
&lt;tm:name&gt;(Werderm.) Katt.&lt;/tm:name&gt;
&lt;tm:hasMember rdf:resource="urn:lsid:ipni.org:authors:21239-1"
tm:index="1"
tm:role="Combination Author"/&gt;
&lt;tm:hasMember rdf:resource="urn:lsid:ipni.org:authors:11560-1" 
tm:index="1"
tm:role="Basionym Author"/&gt;
&lt;/tm:Team&gt;
&lt;/tn:authorteam&gt;
&lt;tcom:publishedIn&gt;Eriosyce (Cactac.) gen. revis. &amp;amp; ampl. (Succ. Pl. Res., 1) 117 (1994):. &lt;/tcom:publishedIn&gt;    
&lt;tn:year&gt;1994&lt;/tn:year&gt;        
&lt;tn:hasBasionym rdf:resource="urn:lsid:ipni.org:names:50983708-1"/&gt;
&lt;/tn:TaxonName&gt;  
&lt;/rdf:RDF&gt;</t>
  </si>
  <si>
    <t>(K.Schum.) Katt.</t>
  </si>
  <si>
    <t>Eriosyce strausiana</t>
  </si>
  <si>
    <t>9762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291-1"&gt;	
&lt;tcom:versionedAs rdf:resource="urn:lsid:ipni.org:names:976291-1:1.4"/&gt;
&lt;tn:nomenclaturalCode rdf:resource="http://rs.tdwg.org/ontology/voc/TaxonName#botanical"/&gt;
&lt;owl:versionInfo&gt;1.4&lt;/owl:versionInfo&gt;
&lt;dc:title&gt;Eriosyce strausiana (K.Schum.) Katt.&lt;/dc:title&gt;                        
&lt;dcterms:created&gt;2003-07-02 00:00:00.0&lt;/dcterms:created&gt;
&lt;dcterms:modified&gt;2010-09-30 19:44:06.0&lt;/dcterms:modified&gt;
&lt;tn:rankString&gt;spec.&lt;/tn:rankString&gt;
&lt;tn:nameComplete&gt;Eriosyce strausiana&lt;/tn:nameComplete&gt;
&lt;tn:genusPart&gt;Eriosyce&lt;/tn:genusPart&gt;        
&lt;tn:specificEpithet&gt;strausiana&lt;/tn:specificEpithet&gt;                
&lt;tn:authorship&gt;(K.Schum.) Katt.&lt;/tn:authorship&gt;
&lt;tn:basionymAuthorship&gt;K.Schum.&lt;/tn:basionymAuthorship&gt;
&lt;tn:combinationAuthorship&gt;Katt.&lt;/tn:combinationAuthorship&gt;
&lt;tn:authorteam&gt;
&lt;tm:Team&gt;
&lt;tm:name&gt;(K.Schum.) Katt.&lt;/tm:name&gt;
&lt;tm:hasMember rdf:resource="urn:lsid:ipni.org:authors:21239-1"
tm:index="1"
tm:role="Combination Author"/&gt;
&lt;tm:hasMember rdf:resource="urn:lsid:ipni.org:authors:9333-1" 
tm:index="1"
tm:role="Basionym Author"/&gt;
&lt;/tm:Team&gt;
&lt;/tn:authorteam&gt;
&lt;tcom:publishedIn&gt;Eriosyce (Cactac.) gen. revis. &amp;amp; ampl. (Succ. Pl. Res., 1) 117 (1994):. &lt;/tcom:publishedIn&gt;    
&lt;tn:year&gt;1994&lt;/tn:year&gt;        
&lt;tn:hasBasionym rdf:resource="urn:lsid:ipni.org:names:132201-1"/&gt;
&lt;/tn:TaxonName&gt;  
&lt;/rdf:RDF&gt;</t>
  </si>
  <si>
    <t>(Fric ex Kreuz.) Katt.</t>
  </si>
  <si>
    <t>Eriosyce umadeave</t>
  </si>
  <si>
    <t>9762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293-1"&gt;	
&lt;tcom:versionedAs rdf:resource="urn:lsid:ipni.org:names:976293-1:1.4"/&gt;
&lt;tn:nomenclaturalCode rdf:resource="http://rs.tdwg.org/ontology/voc/TaxonName#botanical"/&gt;
&lt;owl:versionInfo&gt;1.4&lt;/owl:versionInfo&gt;
&lt;dc:title&gt;Eriosyce umadeave (Werderm.) Katt.&lt;/dc:title&gt;                        
&lt;dcterms:created&gt;2003-07-02 00:00:00.0&lt;/dcterms:created&gt;
&lt;dcterms:modified&gt;2010-09-30 19:44:24.0&lt;/dcterms:modified&gt;
&lt;tn:rankString&gt;spec.&lt;/tn:rankString&gt;
&lt;tn:nameComplete&gt;Eriosyce umadeave&lt;/tn:nameComplete&gt;
&lt;tn:genusPart&gt;Eriosyce&lt;/tn:genusPart&gt;        
&lt;tn:specificEpithet&gt;umadeave&lt;/tn:specificEpithet&gt;                
&lt;tn:authorship&gt;(Werderm.) Katt.&lt;/tn:authorship&gt;
&lt;tn:basionymAuthorship&gt;Werderm.&lt;/tn:basionymAuthorship&gt;
&lt;tn:combinationAuthorship&gt;Katt.&lt;/tn:combinationAuthorship&gt;
&lt;tn:authorteam&gt;
&lt;tm:Team&gt;
&lt;tm:name&gt;(Werderm.) Katt.&lt;/tm:name&gt;
&lt;tm:hasMember rdf:resource="urn:lsid:ipni.org:authors:21239-1"
tm:index="1"
tm:role="Combination Author"/&gt;
&lt;tm:hasMember rdf:resource="urn:lsid:ipni.org:authors:11560-1" 
tm:index="1"
tm:role="Basionym Author"/&gt;
&lt;/tm:Team&gt;
&lt;/tn:authorteam&gt;
&lt;tcom:publishedIn&gt;Eriosyce (Cactac.) gen. revis. &amp;amp; ampl. (Succ. Pl. Res., 1) 117 (1994):. &lt;/tcom:publishedIn&gt;    
&lt;tn:year&gt;1994&lt;/tn:year&gt;        
&lt;tn:hasBasionym rdf:resource="urn:lsid:ipni.org:names:132256-1"/&gt;
&lt;/tn:TaxonName&gt;  
&lt;/rdf:RDF&gt;</t>
  </si>
  <si>
    <t>(Rausch) Katt.</t>
  </si>
  <si>
    <t>Eriosyce villicumensis</t>
  </si>
  <si>
    <t>9762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295-1"&gt;	
&lt;tcom:versionedAs rdf:resource="urn:lsid:ipni.org:names:976295-1:1.4"/&gt;
&lt;tn:nomenclaturalCode rdf:resource="http://rs.tdwg.org/ontology/voc/TaxonName#botanical"/&gt;
&lt;owl:versionInfo&gt;1.4&lt;/owl:versionInfo&gt;
&lt;dc:title&gt;Eriosyce villicumensis (Rausch) Katt.&lt;/dc:title&gt;                        
&lt;dcterms:created&gt;2003-07-02 00:00:00.0&lt;/dcterms:created&gt;
&lt;dcterms:modified&gt;2010-09-30 19:44:24.0&lt;/dcterms:modified&gt;
&lt;tn:rankString&gt;spec.&lt;/tn:rankString&gt;
&lt;tn:nameComplete&gt;Eriosyce villicumensis&lt;/tn:nameComplete&gt;
&lt;tn:genusPart&gt;Eriosyce&lt;/tn:genusPart&gt;        
&lt;tn:specificEpithet&gt;villicumensis&lt;/tn:specificEpithet&gt;                
&lt;tn:authorship&gt;(Rausch) Katt.&lt;/tn:authorship&gt;
&lt;tn:basionymAuthorship&gt;Rausch&lt;/tn:basionymAuthorship&gt;
&lt;tn:combinationAuthorship&gt;Katt.&lt;/tn:combinationAuthorship&gt;
&lt;tn:authorteam&gt;
&lt;tm:Team&gt;
&lt;tm:name&gt;(Rausch) Katt.&lt;/tm:name&gt;
&lt;tm:hasMember rdf:resource="urn:lsid:ipni.org:authors:21239-1"
tm:index="1"
tm:role="Combination Author"/&gt;
&lt;tm:hasMember rdf:resource="urn:lsid:ipni.org:authors:8168-1" 
tm:index="1"
tm:role="Basionym Author"/&gt;
&lt;/tm:Team&gt;
&lt;/tn:authorteam&gt;
&lt;tcom:publishedIn&gt;Eriosyce (Cactac.) gen. revis. &amp;amp; ampl. (Succ. Pl. Res., 1) 117 (1994):. &lt;/tcom:publishedIn&gt;    
&lt;tn:year&gt;1994&lt;/tn:year&gt;        
&lt;tn:hasBasionym rdf:resource="urn:lsid:ipni.org:names:138044-1"/&gt;
&lt;/tn:TaxonName&gt;  
&lt;/rdf:RDF&gt;</t>
  </si>
  <si>
    <t>(C.F.FÃ¶rst.) Katt.</t>
  </si>
  <si>
    <t>Eriosyce islayensis</t>
  </si>
  <si>
    <t>9762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296-1"&gt;	
&lt;tcom:versionedAs rdf:resource="urn:lsid:ipni.org:names:976296-1:1.4"/&gt;
&lt;tn:nomenclaturalCode rdf:resource="http://rs.tdwg.org/ontology/voc/TaxonName#botanical"/&gt;
&lt;owl:versionInfo&gt;1.4&lt;/owl:versionInfo&gt;
&lt;dc:title&gt;Eriosyce islayensis (C.F.FÃ¶rst.) Katt.&lt;/dc:title&gt;                        
&lt;dcterms:created&gt;2003-07-02 00:00:00.0&lt;/dcterms:created&gt;
&lt;dcterms:modified&gt;2010-09-30 19:43:53.0&lt;/dcterms:modified&gt;
&lt;tn:rankString&gt;spec.&lt;/tn:rankString&gt;
&lt;tn:nameComplete&gt;Eriosyce islayensis&lt;/tn:nameComplete&gt;
&lt;tn:genusPart&gt;Eriosyce&lt;/tn:genusPart&gt;        
&lt;tn:specificEpithet&gt;islayensis&lt;/tn:specificEpithet&gt;                
&lt;tn:authorship&gt;(C.F.FÃ¶rst.) Katt.&lt;/tn:authorship&gt;
&lt;tn:basionymAuthorship&gt;C.F.FÃ¶rst.&lt;/tn:basionymAuthorship&gt;
&lt;tn:combinationAuthorship&gt;Katt.&lt;/tn:combinationAuthorship&gt;
&lt;tn:authorteam&gt;
&lt;tm:Team&gt;
&lt;tm:name&gt;(C.F.FÃ¶rst.) Katt.&lt;/tm:name&gt;
&lt;tm:hasMember rdf:resource="urn:lsid:ipni.org:authors:21239-1"
tm:index="1"
tm:role="Combination Author"/&gt;
&lt;tm:hasMember rdf:resource="urn:lsid:ipni.org:authors:2801-1" 
tm:index="1"
tm:role="Basionym Author"/&gt;
&lt;/tm:Team&gt;
&lt;/tn:authorteam&gt;
&lt;tcom:publishedIn&gt;Eriosyce (Cactac.) gen. revis. &amp;amp; ampl. (Succ. Pl. Res., 1) 117 (1994):. &lt;/tcom:publishedIn&gt;    
&lt;tn:year&gt;1994&lt;/tn:year&gt;        
&lt;tn:hasBasionym rdf:resource="urn:lsid:ipni.org:names:131908-1"/&gt;
&lt;/tn:TaxonName&gt;  
&lt;/rdf:RDF&gt;</t>
  </si>
  <si>
    <t>Eriosyce recondita</t>
  </si>
  <si>
    <t>9762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297-1"&gt;	
&lt;tcom:versionedAs rdf:resource="urn:lsid:ipni.org:names:976297-1:1.4"/&gt;
&lt;tn:nomenclaturalCode rdf:resource="http://rs.tdwg.org/ontology/voc/TaxonName#botanical"/&gt;
&lt;owl:versionInfo&gt;1.4&lt;/owl:versionInfo&gt;
&lt;dc:title&gt;Eriosyce recondita (F.Ritter) Katt.&lt;/dc:title&gt;                        
&lt;dcterms:created&gt;2003-07-02 00:00:00.0&lt;/dcterms:created&gt;
&lt;dcterms:modified&gt;2010-09-30 19:44:04.0&lt;/dcterms:modified&gt;
&lt;tn:rankString&gt;spec.&lt;/tn:rankString&gt;
&lt;tn:nameComplete&gt;Eriosyce recondita&lt;/tn:nameComplete&gt;
&lt;tn:genusPart&gt;Eriosyce&lt;/tn:genusPart&gt;        
&lt;tn:specificEpithet&gt;recondita&lt;/tn:specificEpithet&gt;                
&lt;tn:authorship&gt;(F.Ritter) Katt.&lt;/tn:authorship&gt;
&lt;tn:basionymAuthorship&gt;F.Ritter&lt;/tn:basionymAuthorship&gt;
&lt;tn:combinationAuthorship&gt;Katt.&lt;/tn:combinationAuthorship&gt;
&lt;tn:authorteam&gt;
&lt;tm:Team&gt;
&lt;tm:name&gt;(F.Ritter) Katt.&lt;/tm:name&gt;
&lt;tm:hasMember rdf:resource="urn:lsid:ipni.org:authors:21239-1"
tm:index="1"
tm:role="Combination Author"/&gt;
&lt;tm:hasMember rdf:resource="urn:lsid:ipni.org:authors:8415-1" 
tm:index="1"
tm:role="Basionym Author"/&gt;
&lt;/tm:Team&gt;
&lt;/tn:authorteam&gt;
&lt;tcom:publishedIn&gt;Eriosyce (Cactac.) gen. revis. &amp;amp; ampl. (Succ. Pl. Res., 1) 117 (1994):. &lt;/tcom:publishedIn&gt;    
&lt;tn:year&gt;1994&lt;/tn:year&gt;        
&lt;tn:hasBasionym rdf:resource="urn:lsid:ipni.org:names:138024-1"/&gt;
&lt;/tn:TaxonName&gt;  
&lt;/rdf:RDF&gt;</t>
  </si>
  <si>
    <t>(Bertero ex Colla) Katt.</t>
  </si>
  <si>
    <t>Eriosyce curvispina</t>
  </si>
  <si>
    <t>976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299-1"&gt;	
&lt;tcom:versionedAs rdf:resource="urn:lsid:ipni.org:names:976299-1:1.5"/&gt;
&lt;tn:nomenclaturalCode rdf:resource="http://rs.tdwg.org/ontology/voc/TaxonName#botanical"/&gt;
&lt;owl:versionInfo&gt;1.5&lt;/owl:versionInfo&gt;
&lt;dc:title&gt;Eriosyce curvispina (Bertero ex Colla) Katt.&lt;/dc:title&gt;                        
&lt;dcterms:created&gt;2003-07-02 00:00:00.0&lt;/dcterms:created&gt;
&lt;dcterms:modified&gt;2010-09-30 19:43:44.0&lt;/dcterms:modified&gt;
&lt;tn:rankString&gt;spec.&lt;/tn:rankString&gt;
&lt;tn:nameComplete&gt;Eriosyce curvispina&lt;/tn:nameComplete&gt;
&lt;tn:genusPart&gt;Eriosyce&lt;/tn:genusPart&gt;        
&lt;tn:specificEpithet&gt;curvispina&lt;/tn:specificEpithet&gt;                
&lt;tn:authorship&gt;(Bertero ex Colla) Katt.&lt;/tn:authorship&gt;
&lt;tn:basionymAuthorship&gt;Bertero ex Colla&lt;/tn:basionymAuthorship&gt;
&lt;tn:combinationAuthorship&gt;Katt.&lt;/tn:combinationAuthorship&gt;
&lt;tn:authorteam&gt;
&lt;tm:Team&gt;
&lt;tm:name&gt;(Bertero ex Colla) Katt.&lt;/tm:name&gt;
&lt;tm:hasMember rdf:resource="urn:lsid:ipni.org:authors:21239-1"
tm:index="1"
tm:role="Combination Author"/&gt;
&lt;tm:hasMember rdf:resource="urn:lsid:ipni.org:authors:16031-1" 
tm:index="1"
tm:role="Basionym Author"/&gt;
&lt;tm:hasMember rdf:resource="urn:lsid:ipni.org:authors:1738-1"
tm:index="1"
tm:role="Basionym Ex Author"/&gt;
&lt;/tm:Team&gt;
&lt;/tn:authorteam&gt;
&lt;tcom:publishedIn&gt;Eriosyce (Cactac.) gen. revis. &amp;amp; ampl. (Succ. Pl. Res., 1) 117 (1994):. &lt;/tcom:publishedIn&gt;    
&lt;tn:year&gt;1994&lt;/tn:year&gt;        
&lt;tn:hasBasionym rdf:resource="urn:lsid:ipni.org:names:129263-1"/&gt;
&lt;/tn:TaxonName&gt;  
&lt;/rdf:RDF&gt;</t>
  </si>
  <si>
    <t>Eriosyce confinis</t>
  </si>
  <si>
    <t>9763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09-1"&gt;	
&lt;tcom:versionedAs rdf:resource="urn:lsid:ipni.org:names:976309-1:1.4"/&gt;
&lt;tn:nomenclaturalCode rdf:resource="http://rs.tdwg.org/ontology/voc/TaxonName#botanical"/&gt;
&lt;owl:versionInfo&gt;1.4&lt;/owl:versionInfo&gt;
&lt;dc:title&gt;Eriosyce confinis (F.Ritter) Katt.&lt;/dc:title&gt;                        
&lt;dcterms:created&gt;2003-07-02 00:00:00.0&lt;/dcterms:created&gt;
&lt;dcterms:modified&gt;2010-09-30 19:43:39.0&lt;/dcterms:modified&gt;
&lt;tn:rankString&gt;spec.&lt;/tn:rankString&gt;
&lt;tn:nameComplete&gt;Eriosyce confinis&lt;/tn:nameComplete&gt;
&lt;tn:genusPart&gt;Eriosyce&lt;/tn:genusPart&gt;        
&lt;tn:specificEpithet&gt;confinis&lt;/tn:specificEpithet&gt;                
&lt;tn:authorship&gt;(F.Ritter) Katt.&lt;/tn:authorship&gt;
&lt;tn:basionymAuthorship&gt;F.Ritter&lt;/tn:basionymAuthorship&gt;
&lt;tn:combinationAuthorship&gt;Katt.&lt;/tn:combinationAuthorship&gt;
&lt;tn:authorteam&gt;
&lt;tm:Team&gt;
&lt;tm:name&gt;(F.Ritter) Katt.&lt;/tm:name&gt;
&lt;tm:hasMember rdf:resource="urn:lsid:ipni.org:authors:21239-1"
tm:index="1"
tm:role="Combination Author"/&gt;
&lt;tm:hasMember rdf:resource="urn:lsid:ipni.org:authors:8415-1" 
tm:index="1"
tm:role="Basionym Author"/&gt;
&lt;/tm:Team&gt;
&lt;/tn:authorteam&gt;
&lt;tcom:publishedIn&gt;Eriosyce (Cactac.) gen. revis. &amp;amp; ampl. (Succ. Pl. Res., 1) 118 (1994):. &lt;/tcom:publishedIn&gt;    
&lt;tn:year&gt;1994&lt;/tn:year&gt;        
&lt;tn:hasBasionym rdf:resource="urn:lsid:ipni.org:names:137988-1"/&gt;
&lt;/tn:TaxonName&gt;  
&lt;/rdf:RDF&gt;</t>
  </si>
  <si>
    <t>Eriosyce crispa</t>
  </si>
  <si>
    <t>976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10-1"&gt;	
&lt;tcom:versionedAs rdf:resource="urn:lsid:ipni.org:names:976310-1:1.4"/&gt;
&lt;tn:nomenclaturalCode rdf:resource="http://rs.tdwg.org/ontology/voc/TaxonName#botanical"/&gt;
&lt;owl:versionInfo&gt;1.4&lt;/owl:versionInfo&gt;
&lt;dc:title&gt;Eriosyce crispa (F.Ritter) Katt.&lt;/dc:title&gt;                        
&lt;dcterms:created&gt;2003-07-02 00:00:00.0&lt;/dcterms:created&gt;
&lt;dcterms:modified&gt;2010-09-30 19:43:39.0&lt;/dcterms:modified&gt;
&lt;tn:rankString&gt;spec.&lt;/tn:rankString&gt;
&lt;tn:nameComplete&gt;Eriosyce crispa&lt;/tn:nameComplete&gt;
&lt;tn:genusPart&gt;Eriosyce&lt;/tn:genusPart&gt;        
&lt;tn:specificEpithet&gt;crispa&lt;/tn:specificEpithet&gt;                
&lt;tn:authorship&gt;(F.Ritter) Katt.&lt;/tn:authorship&gt;
&lt;tn:basionymAuthorship&gt;F.Ritter&lt;/tn:basionymAuthorship&gt;
&lt;tn:combinationAuthorship&gt;Katt.&lt;/tn:combinationAuthorship&gt;
&lt;tn:authorteam&gt;
&lt;tm:Team&gt;
&lt;tm:name&gt;(F.Ritter) Katt.&lt;/tm:name&gt;
&lt;tm:hasMember rdf:resource="urn:lsid:ipni.org:authors:21239-1"
tm:index="1"
tm:role="Combination Author"/&gt;
&lt;tm:hasMember rdf:resource="urn:lsid:ipni.org:authors:8415-1" 
tm:index="1"
tm:role="Basionym Author"/&gt;
&lt;/tm:Team&gt;
&lt;/tn:authorteam&gt;
&lt;tcom:publishedIn&gt;Eriosyce (Cactac.) gen. revis. &amp;amp; ampl. (Succ. Pl. Res., 1) 118 (1994):. &lt;/tcom:publishedIn&gt;    
&lt;tn:year&gt;1994&lt;/tn:year&gt;        
&lt;tn:hasBasionym rdf:resource="urn:lsid:ipni.org:names:137989-1"/&gt;
&lt;/tn:TaxonName&gt;  
&lt;/rdf:RDF&gt;</t>
  </si>
  <si>
    <t>Eriosyce garaventae</t>
  </si>
  <si>
    <t>9763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16-1"&gt;	
&lt;tcom:versionedAs rdf:resource="urn:lsid:ipni.org:names:976316-1:1.4"/&gt;
&lt;tn:nomenclaturalCode rdf:resource="http://rs.tdwg.org/ontology/voc/TaxonName#botanical"/&gt;
&lt;owl:versionInfo&gt;1.4&lt;/owl:versionInfo&gt;
&lt;dc:title&gt;Eriosyce garaventae (F.Ritter) Katt.&lt;/dc:title&gt;                        
&lt;dcterms:created&gt;2003-07-02 00:00:00.0&lt;/dcterms:created&gt;
&lt;dcterms:modified&gt;2010-09-30 19:43:50.0&lt;/dcterms:modified&gt;
&lt;tn:rankString&gt;spec.&lt;/tn:rankString&gt;
&lt;tn:nameComplete&gt;Eriosyce garaventae&lt;/tn:nameComplete&gt;
&lt;tn:genusPart&gt;Eriosyce&lt;/tn:genusPart&gt;        
&lt;tn:specificEpithet&gt;garaventae&lt;/tn:specificEpithet&gt;                
&lt;tn:authorship&gt;(F.Ritter) Katt.&lt;/tn:authorship&gt;
&lt;tn:basionymAuthorship&gt;F.Ritter&lt;/tn:basionymAuthorship&gt;
&lt;tn:combinationAuthorship&gt;Katt.&lt;/tn:combinationAuthorship&gt;
&lt;tn:authorteam&gt;
&lt;tm:Team&gt;
&lt;tm:name&gt;(F.Ritter) Katt.&lt;/tm:name&gt;
&lt;tm:hasMember rdf:resource="urn:lsid:ipni.org:authors:21239-1"
tm:index="1"
tm:role="Combination Author"/&gt;
&lt;tm:hasMember rdf:resource="urn:lsid:ipni.org:authors:8415-1" 
tm:index="1"
tm:role="Basionym Author"/&gt;
&lt;/tm:Team&gt;
&lt;/tn:authorteam&gt;
&lt;tcom:publishedIn&gt;Eriosyce (Cactac.) gen. revis. &amp;amp; ampl. (Succ. Pl. Res., 1) 118 (1994):. &lt;/tcom:publishedIn&gt;    
&lt;tn:year&gt;1994&lt;/tn:year&gt;        
&lt;tn:hasBasionym rdf:resource="urn:lsid:ipni.org:names:50983736-1"/&gt;
&lt;/tn:TaxonName&gt;  
&lt;/rdf:RDF&gt;</t>
  </si>
  <si>
    <t>(SÃ¶hrens) Katt.</t>
  </si>
  <si>
    <t>Eriosyce aspillagae</t>
  </si>
  <si>
    <t>9763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17-1"&gt;	
&lt;tcom:versionedAs rdf:resource="urn:lsid:ipni.org:names:976317-1:1.2"/&gt;
&lt;tn:nomenclaturalCode rdf:resource="http://rs.tdwg.org/ontology/voc/TaxonName#botanical"/&gt;
&lt;owl:versionInfo&gt;1.2&lt;/owl:versionInfo&gt;
&lt;dc:title&gt;Eriosyce aspillagae (SÃ¶hrens) Katt.&lt;/dc:title&gt;                        
&lt;dcterms:created&gt;2003-07-02 00:00:00.0&lt;/dcterms:created&gt;
&lt;dcterms:modified&gt;2010-09-30 19:43:35.0&lt;/dcterms:modified&gt;
&lt;tn:rankString&gt;spec.&lt;/tn:rankString&gt;
&lt;tn:nameComplete&gt;Eriosyce aspillagae&lt;/tn:nameComplete&gt;
&lt;tn:genusPart&gt;Eriosyce&lt;/tn:genusPart&gt;        
&lt;tn:specificEpithet&gt;aspillagae&lt;/tn:specificEpithet&gt;                
&lt;tn:authorship&gt;(SÃ¶hrens) Katt.&lt;/tn:authorship&gt;
&lt;tn:basionymAuthorship&gt;SÃ¶hrens&lt;/tn:basionymAuthorship&gt;
&lt;tn:combinationAuthorship&gt;Katt.&lt;/tn:combinationAuthorship&gt;
&lt;tn:authorteam&gt;
&lt;tm:Team&gt;
&lt;tm:name&gt;(SÃ¶hrens) Katt.&lt;/tm:name&gt;
&lt;tm:hasMember rdf:resource="urn:lsid:ipni.org:authors:21239-1"
tm:index="1"
tm:role="Combination Author"/&gt;
&lt;tm:hasMember rdf:resource="urn:lsid:ipni.org:authors:9856-1" 
tm:index="1"
tm:role="Basionym Author"/&gt;
&lt;/tm:Team&gt;
&lt;/tn:authorteam&gt;
&lt;tcom:publishedIn&gt;Eriosyce (Cactac.) gen. revis. &amp;amp; ampl. (Succ. Pl. Res., 1) 118 (1994):. &lt;/tcom:publishedIn&gt;    
&lt;tn:year&gt;1994&lt;/tn:year&gt;        
&lt;tn:hasBasionym rdf:resource="urn:lsid:ipni.org:names:131650-1"/&gt;
&lt;/tn:TaxonName&gt;  
&lt;/rdf:RDF&gt;</t>
  </si>
  <si>
    <t>Eriosyce engleri</t>
  </si>
  <si>
    <t>9763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21-1"&gt;	
&lt;tcom:versionedAs rdf:resource="urn:lsid:ipni.org:names:976321-1:1.4"/&gt;
&lt;tn:nomenclaturalCode rdf:resource="http://rs.tdwg.org/ontology/voc/TaxonName#botanical"/&gt;
&lt;owl:versionInfo&gt;1.4&lt;/owl:versionInfo&gt;
&lt;dc:title&gt;Eriosyce engleri (F.Ritter) Katt.&lt;/dc:title&gt;                        
&lt;dcterms:created&gt;2003-07-02 00:00:00.0&lt;/dcterms:created&gt;
&lt;dcterms:modified&gt;2010-09-30 19:43:48.0&lt;/dcterms:modified&gt;
&lt;tn:rankString&gt;spec.&lt;/tn:rankString&gt;
&lt;tn:nameComplete&gt;Eriosyce engleri&lt;/tn:nameComplete&gt;
&lt;tn:genusPart&gt;Eriosyce&lt;/tn:genusPart&gt;        
&lt;tn:specificEpithet&gt;engleri&lt;/tn:specificEpithet&gt;                
&lt;tn:authorship&gt;(F.Ritter) Katt.&lt;/tn:authorship&gt;
&lt;tn:basionymAuthorship&gt;F.Ritter&lt;/tn:basionymAuthorship&gt;
&lt;tn:combinationAuthorship&gt;Katt.&lt;/tn:combinationAuthorship&gt;
&lt;tn:authorteam&gt;
&lt;tm:Team&gt;
&lt;tm:name&gt;(F.Ritter) Katt.&lt;/tm:name&gt;
&lt;tm:hasMember rdf:resource="urn:lsid:ipni.org:authors:21239-1"
tm:index="1"
tm:role="Combination Author"/&gt;
&lt;tm:hasMember rdf:resource="urn:lsid:ipni.org:authors:8415-1" 
tm:index="1"
tm:role="Basionym Author"/&gt;
&lt;/tm:Team&gt;
&lt;/tn:authorteam&gt;
&lt;tcom:publishedIn&gt;Eriosyce (Cactac.) gen. revis. &amp;amp; ampl. (Succ. Pl. Res., 1) 118 (1994):. &lt;/tcom:publishedIn&gt;    
&lt;tn:year&gt;1994&lt;/tn:year&gt;        
&lt;tn:hasBasionym rdf:resource="urn:lsid:ipni.org:names:133674-1"/&gt;
&lt;/tn:TaxonName&gt;  
&lt;/rdf:RDF&gt;</t>
  </si>
  <si>
    <t>(Backeb.) Katt.</t>
  </si>
  <si>
    <t>Eriosyce heinrichiana</t>
  </si>
  <si>
    <t>9763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22-1"&gt;	
&lt;tcom:versionedAs rdf:resource="urn:lsid:ipni.org:names:976322-1:1.4"/&gt;
&lt;tn:nomenclaturalCode rdf:resource="http://rs.tdwg.org/ontology/voc/TaxonName#botanical"/&gt;
&lt;owl:versionInfo&gt;1.4&lt;/owl:versionInfo&gt;
&lt;dc:title&gt;Eriosyce heinrichiana (Backeb.) Katt.&lt;/dc:title&gt;                        
&lt;dcterms:created&gt;2003-07-02 00:00:00.0&lt;/dcterms:created&gt;
&lt;dcterms:modified&gt;2010-09-30 19:43:50.0&lt;/dcterms:modified&gt;
&lt;tn:rankString&gt;spec.&lt;/tn:rankString&gt;
&lt;tn:nameComplete&gt;Eriosyce heinrichiana&lt;/tn:nameComplete&gt;
&lt;tn:genusPart&gt;Eriosyce&lt;/tn:genusPart&gt;        
&lt;tn:specificEpithet&gt;heinrichiana&lt;/tn:specificEpithet&gt;                
&lt;tn:authorship&gt;(Backeb.) Katt.&lt;/tn:authorship&gt;
&lt;tn:basionymAuthorship&gt;Backeb.&lt;/tn:basionymAuthorship&gt;
&lt;tn:combinationAuthorship&gt;Katt.&lt;/tn:combinationAuthorship&gt;
&lt;tn:authorteam&gt;
&lt;tm:Team&gt;
&lt;tm:name&gt;(Backeb.) Katt.&lt;/tm:name&gt;
&lt;tm:hasMember rdf:resource="urn:lsid:ipni.org:authors:21239-1"
tm:index="1"
tm:role="Combination Author"/&gt;
&lt;tm:hasMember rdf:resource="urn:lsid:ipni.org:authors:368-1" 
tm:index="1"
tm:role="Basionym Author"/&gt;
&lt;/tm:Team&gt;
&lt;/tn:authorteam&gt;
&lt;tcom:publishedIn&gt;Eriosyce (Cactac.) gen. revis. &amp;amp; ampl. (Succ. Pl. Res., 1) 118 (1994):. &lt;/tcom:publishedIn&gt;    
&lt;tn:year&gt;1994&lt;/tn:year&gt;        
&lt;tn:hasBasionym rdf:resource="urn:lsid:ipni.org:names:133679-1"/&gt;
&lt;/tn:TaxonName&gt;  
&lt;/rdf:RDF&gt;</t>
  </si>
  <si>
    <t>(Phil.) Katt.</t>
  </si>
  <si>
    <t>Eriosyce napina</t>
  </si>
  <si>
    <t>976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27-1"&gt;	
&lt;tcom:versionedAs rdf:resource="urn:lsid:ipni.org:names:976327-1:1.5"/&gt;
&lt;tn:nomenclaturalCode rdf:resource="http://rs.tdwg.org/ontology/voc/TaxonName#botanical"/&gt;
&lt;owl:versionInfo&gt;1.5&lt;/owl:versionInfo&gt;
&lt;dc:title&gt;Eriosyce napina (Phil.) Katt.&lt;/dc:title&gt;                        
&lt;dcterms:created&gt;2003-07-02 00:00:00.0&lt;/dcterms:created&gt;
&lt;dcterms:modified&gt;2011-05-31 10:54:16.0&lt;/dcterms:modified&gt;
&lt;tn:rankString&gt;spec.&lt;/tn:rankString&gt;
&lt;tn:nameComplete&gt;Eriosyce napina&lt;/tn:nameComplete&gt;
&lt;tn:genusPart&gt;Eriosyce&lt;/tn:genusPart&gt;        
&lt;tn:specificEpithet&gt;napina&lt;/tn:specificEpithet&gt;                
&lt;tn:authorship&gt;(Phil.) Katt.&lt;/tn:authorship&gt;
&lt;tn:basionymAuthorship&gt;Phil.&lt;/tn:basionymAuthorship&gt;
&lt;tn:combinationAuthorship&gt;Katt.&lt;/tn:combinationAuthorship&gt;
&lt;tn:authorteam&gt;
&lt;tm:Team&gt;
&lt;tm:name&gt;(Phil.) Katt.&lt;/tm:name&gt;
&lt;tm:hasMember rdf:resource="urn:lsid:ipni.org:authors:21239-1"
tm:index="1"
tm:role="Combination Author"/&gt;
&lt;tm:hasMember rdf:resource="urn:lsid:ipni.org:authors:12735-1" 
tm:index="1"
tm:role="Basionym Author"/&gt;
&lt;/tm:Team&gt;
&lt;/tn:authorteam&gt;
&lt;tcom:publishedIn&gt;Eriosyce (Cactac.) gen. revis. &amp;amp; ampl. (Succ. Pl. Res., 1) 118 (1994):. &lt;/tcom:publishedIn&gt;    
&lt;tn:year&gt;1994&lt;/tn:year&gt;        
&lt;tn:hasBasionym rdf:resource="urn:lsid:ipni.org:names:132013-1"/&gt;
&lt;/tn:TaxonName&gt;  
&lt;/rdf:RDF&gt;</t>
  </si>
  <si>
    <t>(Lem. ex Salm-Dyck.) Katt.</t>
  </si>
  <si>
    <t>Eriosyce odieri</t>
  </si>
  <si>
    <t>976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32-1"&gt;	
&lt;tcom:versionedAs rdf:resource="urn:lsid:ipni.org:names:976332-1:1.5"/&gt;
&lt;tn:nomenclaturalCode rdf:resource="http://rs.tdwg.org/ontology/voc/TaxonName#botanical"/&gt;
&lt;owl:versionInfo&gt;1.5&lt;/owl:versionInfo&gt;
&lt;dc:title&gt;Eriosyce odieri (Lem. ex Salm-Dyck) Katt.&lt;/dc:title&gt;                        
&lt;dcterms:created&gt;2003-07-02 00:00:00.0&lt;/dcterms:created&gt;
&lt;dcterms:modified&gt;2011-04-20 16:31:17.0&lt;/dcterms:modified&gt;
&lt;tn:rankString&gt;spec.&lt;/tn:rankString&gt;
&lt;tn:nameComplete&gt;Eriosyce odieri&lt;/tn:nameComplete&gt;
&lt;tn:genusPart&gt;Eriosyce&lt;/tn:genusPart&gt;        
&lt;tn:specificEpithet&gt;odieri&lt;/tn:specificEpithet&gt;                
&lt;tn:authorship&gt;(Lem. ex Salm-Dyck) Katt.&lt;/tn:authorship&gt;
&lt;tn:basionymAuthorship&gt;Lem. ex Salm-Dyck&lt;/tn:basionymAuthorship&gt;
&lt;tn:combinationAuthorship&gt;Katt.&lt;/tn:combinationAuthorship&gt;
&lt;tn:authorteam&gt;
&lt;tm:Team&gt;
&lt;tm:name&gt;(Lem. ex Salm-Dyck) Katt.&lt;/tm:name&gt;
&lt;tm:hasMember&gt;
&lt;tm:TeamMember tm:index="1" tm:role="Combination Author"&gt;
&lt;tm:member&gt;
&lt;p:Person&gt;
&lt;p:alias&gt;
&lt;p:PersonNameAlias&gt;
&lt;p:standardForm&gt;Katt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Lem.&lt;/p:standardForm&gt;
&lt;/p:PersonNameAlias&gt;
&lt;/p:alias&gt; 
&lt;/p:Person&gt;
&lt;/tm:member&gt; 
&lt;/tm:TeamMember&gt;
&lt;/tm:hasMember&gt;
&lt;tm:hasMember rdf:resource="urn:lsid:ipni.org:authors:8846-1"
tm:index="1"
tm:role="Basionym Ex Author"/&gt;
&lt;/tm:Team&gt;
&lt;/tn:authorteam&gt;
&lt;tcom:publishedIn&gt;Eriosyce (Cactac.) gen. revis. &amp;amp; ampl. (Succ. Pl. Res., 1) 118 (1994):. &lt;/tcom:publishedIn&gt;    
&lt;tn:year&gt;1994&lt;/tn:year&gt;        
&lt;tn:hasBasionym rdf:resource="urn:lsid:ipni.org:names:50902919-1"/&gt;
&lt;/tn:TaxonName&gt;  
&lt;/rdf:RDF&gt;</t>
  </si>
  <si>
    <t>(Hutchison) Katt.</t>
  </si>
  <si>
    <t>Eriosyce taltalensis</t>
  </si>
  <si>
    <t>976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36-1"&gt;	
&lt;tcom:versionedAs rdf:resource="urn:lsid:ipni.org:names:976336-1:1.2.2.1.1.1"/&gt;
&lt;tn:nomenclaturalCode rdf:resource="http://rs.tdwg.org/ontology/voc/TaxonName#botanical"/&gt;
&lt;owl:versionInfo&gt;1.2.2.1.1.1&lt;/owl:versionInfo&gt;
&lt;dc:title&gt;Eriosyce taltalensis (Hutchison) Katt.&lt;/dc:title&gt;                        
&lt;dcterms:created&gt;2003-07-02 00:00:00.0&lt;/dcterms:created&gt;
&lt;dcterms:modified&gt;2010-09-30 19:44:18.0&lt;/dcterms:modified&gt;
&lt;tn:rankString&gt;spec.&lt;/tn:rankString&gt;
&lt;tn:nameComplete&gt;Eriosyce taltalensis&lt;/tn:nameComplete&gt;
&lt;tn:genusPart&gt;Eriosyce&lt;/tn:genusPart&gt;        
&lt;tn:specificEpithet&gt;taltalensis&lt;/tn:specificEpithet&gt;                
&lt;tn:authorship&gt;(Hutchison) Katt.&lt;/tn:authorship&gt;
&lt;tn:basionymAuthorship&gt;Hutchison&lt;/tn:basionymAuthorship&gt;
&lt;tn:combinationAuthorship&gt;Katt.&lt;/tn:combinationAuthorship&gt;
&lt;tn:authorteam&gt;
&lt;tm:Team&gt;
&lt;tm:name&gt;(Hutchison) Katt.&lt;/tm:name&gt;
&lt;tm:hasMember rdf:resource="urn:lsid:ipni.org:authors:21239-1"
tm:index="1"
tm:role="Combination Author"/&gt;
&lt;tm:hasMember rdf:resource="urn:lsid:ipni.org:authors:4251-1" 
tm:index="1"
tm:role="Basionym Author"/&gt;
&lt;/tm:Team&gt;
&lt;/tn:authorteam&gt;
&lt;tcom:publishedIn&gt;Eriosyce (Cactac.) gen. revis. &amp;amp; ampl. (Succ. Pl. Res., 1) 119 (1994):. &lt;/tcom:publishedIn&gt;    
&lt;tn:year&gt;1994&lt;/tn:year&gt;        
&lt;tn:hasBasionym rdf:resource="urn:lsid:ipni.org:names:136132-1"/&gt;
&lt;/tn:TaxonName&gt;  
&lt;/rdf:RDF&gt;</t>
  </si>
  <si>
    <t>Katt.</t>
  </si>
  <si>
    <t>Eriosyce occulta</t>
  </si>
  <si>
    <t>976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43-1"&gt;	
&lt;tcom:versionedAs rdf:resource="urn:lsid:ipni.org:names:976343-1:1.4"/&gt;
&lt;tn:nomenclaturalCode rdf:resource="http://rs.tdwg.org/ontology/voc/TaxonName#botanical"/&gt;
&lt;owl:versionInfo&gt;1.4&lt;/owl:versionInfo&gt;
&lt;dc:title&gt;Eriosyce occulta Katt.&lt;/dc:title&gt;                        
&lt;dcterms:created&gt;2003-07-02 00:00:00.0&lt;/dcterms:created&gt;
&lt;dcterms:modified&gt;2010-09-30 19:44:00.0&lt;/dcterms:modified&gt;
&lt;tn:rankString&gt;spec.&lt;/tn:rankString&gt;
&lt;tn:nameComplete&gt;Eriosyce occulta&lt;/tn:nameComplete&gt;
&lt;tn:genusPart&gt;Eriosyce&lt;/tn:genusPart&gt;        
&lt;tn:specificEpithet&gt;occulta&lt;/tn:specificEpithet&gt;                
&lt;tn:authorship&gt;Katt.&lt;/tn:authorship&gt;
&lt;tn:authorteam&gt;
&lt;tm:Team&gt;
&lt;tm:name&gt;Katt.&lt;/tm:name&gt;
&lt;tm:hasMember rdf:resource="urn:lsid:ipni.org:authors:21239-1"
tm:index="1"
tm:role="Publishing Author"/&gt;
&lt;/tm:Team&gt;
&lt;/tn:authorteam&gt;
&lt;tcom:publishedIn&gt;Eriosyce (Cactac.) gen. revis. &amp;amp; ampl. (Succ. Pl. Res., 1) 119 (1994). &lt;/tcom:publishedIn&gt;    
&lt;tn:year&gt;1994&lt;/tn:year&gt;        
&lt;/tn:TaxonName&gt;  
&lt;/rdf:RDF&gt;</t>
  </si>
  <si>
    <t>Eriosyce esmeraldana</t>
  </si>
  <si>
    <t>976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44-1"&gt;	
&lt;tcom:versionedAs rdf:resource="urn:lsid:ipni.org:names:976344-1:1.4"/&gt;
&lt;tn:nomenclaturalCode rdf:resource="http://rs.tdwg.org/ontology/voc/TaxonName#botanical"/&gt;
&lt;owl:versionInfo&gt;1.4&lt;/owl:versionInfo&gt;
&lt;dc:title&gt;Eriosyce esmeraldana (F.Ritter) Katt.&lt;/dc:title&gt;                        
&lt;dcterms:created&gt;2003-07-02 00:00:00.0&lt;/dcterms:created&gt;
&lt;dcterms:modified&gt;2010-09-30 19:43:49.0&lt;/dcterms:modified&gt;
&lt;tn:rankString&gt;spec.&lt;/tn:rankString&gt;
&lt;tn:nameComplete&gt;Eriosyce esmeraldana&lt;/tn:nameComplete&gt;
&lt;tn:genusPart&gt;Eriosyce&lt;/tn:genusPart&gt;        
&lt;tn:specificEpithet&gt;esmeraldana&lt;/tn:specificEpithet&gt;                
&lt;tn:authorship&gt;(F.Ritter) Katt.&lt;/tn:authorship&gt;
&lt;tn:basionymAuthorship&gt;F.Ritter&lt;/tn:basionymAuthorship&gt;
&lt;tn:combinationAuthorship&gt;Katt.&lt;/tn:combinationAuthorship&gt;
&lt;tn:authorteam&gt;
&lt;tm:Team&gt;
&lt;tm:name&gt;(F.Ritter) Katt.&lt;/tm:name&gt;
&lt;tm:hasMember rdf:resource="urn:lsid:ipni.org:authors:21239-1"
tm:index="1"
tm:role="Combination Author"/&gt;
&lt;tm:hasMember rdf:resource="urn:lsid:ipni.org:authors:8415-1" 
tm:index="1"
tm:role="Basionym Author"/&gt;
&lt;/tm:Team&gt;
&lt;/tn:authorteam&gt;
&lt;tcom:publishedIn&gt;Eriosyce (Cactac.) gen. revis. &amp;amp; ampl. (Succ. Pl. Res., 1) 119 (1994):. &lt;/tcom:publishedIn&gt;    
&lt;tn:year&gt;1994&lt;/tn:year&gt;        
&lt;tn:hasBasionym rdf:resource="urn:lsid:ipni.org:names:130875-1"/&gt;
&lt;/tn:TaxonName&gt;  
&lt;/rdf:RDF&gt;</t>
  </si>
  <si>
    <t>(Hildm. ex K.Schum.) Katt.</t>
  </si>
  <si>
    <t>Eriosyce chilensis</t>
  </si>
  <si>
    <t>9763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48-1"&gt;	
&lt;tcom:versionedAs rdf:resource="urn:lsid:ipni.org:names:976348-1:1.3.2.1.1.1"/&gt;
&lt;tn:nomenclaturalCode rdf:resource="http://rs.tdwg.org/ontology/voc/TaxonName#botanical"/&gt;
&lt;owl:versionInfo&gt;1.3.2.1.1.1&lt;/owl:versionInfo&gt;
&lt;dc:title&gt;Eriosyce chilensis (Hildm. ex K.Schum.) Katt.&lt;/dc:title&gt;                        
&lt;dcterms:created&gt;2003-07-02 00:00:00.0&lt;/dcterms:created&gt;
&lt;dcterms:modified&gt;2010-09-30 19:43:37.0&lt;/dcterms:modified&gt;
&lt;tn:rankString&gt;spec.&lt;/tn:rankString&gt;
&lt;tn:nameComplete&gt;Eriosyce chilensis&lt;/tn:nameComplete&gt;
&lt;tn:genusPart&gt;Eriosyce&lt;/tn:genusPart&gt;        
&lt;tn:specificEpithet&gt;chilensis&lt;/tn:specificEpithet&gt;                
&lt;tn:authorship&gt;(Hildm. ex K.Schum.) Katt.&lt;/tn:authorship&gt;
&lt;tn:basionymAuthorship&gt;Hildm. ex K.Schum.&lt;/tn:basionymAuthorship&gt;
&lt;tn:combinationAuthorship&gt;Katt.&lt;/tn:combinationAuthorship&gt;
&lt;tn:authorteam&gt;
&lt;tm:Team&gt;
&lt;tm:name&gt;(Hildm. ex K.Schum.) Katt.&lt;/tm:name&gt;
&lt;tm:hasMember&gt;
&lt;tm:TeamMember tm:index="1" tm:role="Combination Author"&gt;
&lt;tm:member&gt;
&lt;p:Person&gt;
&lt;p:alias&gt;
&lt;p:PersonNameAlias&gt;
&lt;p:standardForm&gt;Katt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Hildm.&lt;/p:standardForm&gt;
&lt;/p:PersonNameAlias&gt;
&lt;/p:alias&gt; 
&lt;/p:Person&gt;
&lt;/tm:member&gt; 
&lt;/tm:TeamMember&gt;
&lt;/tm:hasMember&gt;
&lt;tm:hasMember rdf:resource="urn:lsid:ipni.org:authors:9333-1"
tm:index="1"
tm:role="Basionym Ex Author"/&gt;
&lt;/tm:Team&gt;
&lt;/tn:authorteam&gt;
&lt;tcom:publishedIn&gt;Eriosyce (Cactac.) gen. revis. &amp;amp; ampl. (Succ. Pl. Res., 1) 119 (1994):. &lt;/tcom:publishedIn&gt;    
&lt;tn:year&gt;1994&lt;/tn:year&gt;        
&lt;tn:hasBasionym rdf:resource="urn:lsid:ipni.org:names:131701-1"/&gt;
&lt;/tn:TaxonName&gt;  
&lt;/rdf:RDF&gt;</t>
  </si>
  <si>
    <t>(Haw.) Katt.</t>
  </si>
  <si>
    <t>Eriosyce subgibbosa</t>
  </si>
  <si>
    <t>9763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50-1"&gt;	
&lt;tcom:versionedAs rdf:resource="urn:lsid:ipni.org:names:976350-1:1.4"/&gt;
&lt;tn:nomenclaturalCode rdf:resource="http://rs.tdwg.org/ontology/voc/TaxonName#botanical"/&gt;
&lt;owl:versionInfo&gt;1.4&lt;/owl:versionInfo&gt;
&lt;dc:title&gt;Eriosyce subgibbosa (Haw.) Katt.&lt;/dc:title&gt;                        
&lt;dcterms:created&gt;2003-07-02 00:00:00.0&lt;/dcterms:created&gt;
&lt;dcterms:modified&gt;2010-09-30 19:44:08.0&lt;/dcterms:modified&gt;
&lt;tn:rankString&gt;spec.&lt;/tn:rankString&gt;
&lt;tn:nameComplete&gt;Eriosyce subgibbosa&lt;/tn:nameComplete&gt;
&lt;tn:genusPart&gt;Eriosyce&lt;/tn:genusPart&gt;        
&lt;tn:specificEpithet&gt;subgibbosa&lt;/tn:specificEpithet&gt;                
&lt;tn:authorship&gt;(Haw.) Katt.&lt;/tn:authorship&gt;
&lt;tn:basionymAuthorship&gt;Haw.&lt;/tn:basionymAuthorship&gt;
&lt;tn:combinationAuthorship&gt;Katt.&lt;/tn:combinationAuthorship&gt;
&lt;tn:authorteam&gt;
&lt;tm:Team&gt;
&lt;tm:name&gt;(Haw.) Katt.&lt;/tm:name&gt;
&lt;tm:hasMember rdf:resource="urn:lsid:ipni.org:authors:21239-1"
tm:index="1"
tm:role="Combination Author"/&gt;
&lt;tm:hasMember rdf:resource="urn:lsid:ipni.org:authors:3738-1" 
tm:index="1"
tm:role="Basionym Author"/&gt;
&lt;/tm:Team&gt;
&lt;/tn:authorteam&gt;
&lt;tcom:publishedIn&gt;Eriosyce (Cactac.) gen. revis. &amp;amp; ampl. (Succ. Pl. Res., 1) 119 (1994):. &lt;/tcom:publishedIn&gt;    
&lt;tn:year&gt;1994&lt;/tn:year&gt;        
&lt;tn:hasBasionym rdf:resource="urn:lsid:ipni.org:names:132206-1"/&gt;
&lt;/tn:TaxonName&gt;  
&lt;/rdf:RDF&gt;</t>
  </si>
  <si>
    <t>Eriosyce sociabilis</t>
  </si>
  <si>
    <t>9763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58-1"&gt;	
&lt;tcom:versionedAs rdf:resource="urn:lsid:ipni.org:names:976358-1:1.4"/&gt;
&lt;tn:nomenclaturalCode rdf:resource="http://rs.tdwg.org/ontology/voc/TaxonName#botanical"/&gt;
&lt;owl:versionInfo&gt;1.4&lt;/owl:versionInfo&gt;
&lt;dc:title&gt;Eriosyce sociabilis (F.Ritter) Katt.&lt;/dc:title&gt;                        
&lt;dcterms:created&gt;2003-07-02 00:00:00.0&lt;/dcterms:created&gt;
&lt;dcterms:modified&gt;2010-09-30 19:44:06.0&lt;/dcterms:modified&gt;
&lt;tn:rankString&gt;spec.&lt;/tn:rankString&gt;
&lt;tn:nameComplete&gt;Eriosyce sociabilis&lt;/tn:nameComplete&gt;
&lt;tn:genusPart&gt;Eriosyce&lt;/tn:genusPart&gt;        
&lt;tn:specificEpithet&gt;sociabilis&lt;/tn:specificEpithet&gt;                
&lt;tn:authorship&gt;(F.Ritter) Katt.&lt;/tn:authorship&gt;
&lt;tn:basionymAuthorship&gt;F.Ritter&lt;/tn:basionymAuthorship&gt;
&lt;tn:combinationAuthorship&gt;Katt.&lt;/tn:combinationAuthorship&gt;
&lt;tn:authorteam&gt;
&lt;tm:Team&gt;
&lt;tm:name&gt;(F.Ritter) Katt.&lt;/tm:name&gt;
&lt;tm:hasMember rdf:resource="urn:lsid:ipni.org:authors:21239-1"
tm:index="1"
tm:role="Combination Author"/&gt;
&lt;tm:hasMember rdf:resource="urn:lsid:ipni.org:authors:8415-1" 
tm:index="1"
tm:role="Basionym Author"/&gt;
&lt;/tm:Team&gt;
&lt;/tn:authorteam&gt;
&lt;tcom:publishedIn&gt;Eriosyce (Cactac.) gen. revis. &amp;amp; ampl. (Succ. Pl. Res., 1) 119 (1994):. &lt;/tcom:publishedIn&gt;    
&lt;tn:year&gt;1994&lt;/tn:year&gt;        
&lt;tn:hasBasionym rdf:resource="urn:lsid:ipni.org:names:136127-1"/&gt;
&lt;/tn:TaxonName&gt;  
&lt;/rdf:RDF&gt;</t>
  </si>
  <si>
    <t>Eriosyce senilis</t>
  </si>
  <si>
    <t>9763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59-1"&gt;	
&lt;tcom:versionedAs rdf:resource="urn:lsid:ipni.org:names:976359-1:1.4"/&gt;
&lt;tn:nomenclaturalCode rdf:resource="http://rs.tdwg.org/ontology/voc/TaxonName#botanical"/&gt;
&lt;owl:versionInfo&gt;1.4&lt;/owl:versionInfo&gt;
&lt;dc:title&gt;Eriosyce senilis (Backeb.) Katt.&lt;/dc:title&gt;                        
&lt;dcterms:created&gt;2003-07-02 00:00:00.0&lt;/dcterms:created&gt;
&lt;dcterms:modified&gt;2010-09-30 19:44:05.0&lt;/dcterms:modified&gt;
&lt;tn:rankString&gt;spec.&lt;/tn:rankString&gt;
&lt;tn:nameComplete&gt;Eriosyce senilis&lt;/tn:nameComplete&gt;
&lt;tn:genusPart&gt;Eriosyce&lt;/tn:genusPart&gt;        
&lt;tn:specificEpithet&gt;senilis&lt;/tn:specificEpithet&gt;                
&lt;tn:authorship&gt;(Backeb.) Katt.&lt;/tn:authorship&gt;
&lt;tn:basionymAuthorship&gt;Backeb.&lt;/tn:basionymAuthorship&gt;
&lt;tn:combinationAuthorship&gt;Katt.&lt;/tn:combinationAuthorship&gt;
&lt;tn:authorteam&gt;
&lt;tm:Team&gt;
&lt;tm:name&gt;(Backeb.) Katt.&lt;/tm:name&gt;
&lt;tm:hasMember rdf:resource="urn:lsid:ipni.org:authors:21239-1"
tm:index="1"
tm:role="Combination Author"/&gt;
&lt;tm:hasMember rdf:resource="urn:lsid:ipni.org:authors:368-1" 
tm:index="1"
tm:role="Basionym Author"/&gt;
&lt;/tm:Team&gt;
&lt;/tn:authorteam&gt;
&lt;tcom:publishedIn&gt;Eriosyce (Cactac.) gen. revis. &amp;amp; ampl. (Succ. Pl. Res., 1) 119 (1994):. &lt;/tcom:publishedIn&gt;    
&lt;tn:year&gt;1994&lt;/tn:year&gt;        
&lt;tn:hasBasionym rdf:resource="urn:lsid:ipni.org:names:136123-1"/&gt;
&lt;/tn:TaxonName&gt;  
&lt;/rdf:RDF&gt;</t>
  </si>
  <si>
    <t>(Monv.) Katt.</t>
  </si>
  <si>
    <t>Eriosyce villosa</t>
  </si>
  <si>
    <t>976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62-1"&gt;	
&lt;tcom:versionedAs rdf:resource="urn:lsid:ipni.org:names:976362-1:1.5"/&gt;
&lt;tn:nomenclaturalCode rdf:resource="http://rs.tdwg.org/ontology/voc/TaxonName#botanical"/&gt;
&lt;owl:versionInfo&gt;1.5&lt;/owl:versionInfo&gt;
&lt;dc:title&gt;Eriosyce villosa (Monv.) Katt.&lt;/dc:title&gt;                        
&lt;dcterms:created&gt;2003-07-02 00:00:00.0&lt;/dcterms:created&gt;
&lt;dcterms:modified&gt;2010-09-30 19:19:29.0&lt;/dcterms:modified&gt;
&lt;tn:rankString&gt;spec.&lt;/tn:rankString&gt;
&lt;tn:nameComplete&gt;Eriosyce villosa&lt;/tn:nameComplete&gt;
&lt;tn:genusPart&gt;Eriosyce&lt;/tn:genusPart&gt;        
&lt;tn:specificEpithet&gt;villosa&lt;/tn:specificEpithet&gt;                
&lt;tn:authorship&gt;(Monv.) Katt.&lt;/tn:authorship&gt;
&lt;tn:basionymAuthorship&gt;Monv.&lt;/tn:basionymAuthorship&gt;
&lt;tn:combinationAuthorship&gt;Katt.&lt;/tn:combinationAuthorship&gt;
&lt;tn:authorteam&gt;
&lt;tm:Team&gt;
&lt;tm:name&gt;(Monv.) Katt.&lt;/tm:name&gt;
&lt;tm:hasMember rdf:resource="urn:lsid:ipni.org:authors:21239-1"
tm:index="1"
tm:role="Combination Author"/&gt;
&lt;tm:hasMember rdf:resource="urn:lsid:ipni.org:authors:6608-1" 
tm:index="1"
tm:role="Basionym Author"/&gt;
&lt;/tm:Team&gt;
&lt;/tn:authorteam&gt;
&lt;tcom:publishedIn&gt;Eriosyce (Cactac.) gen. revis. &amp;amp; ampl. (Succ. Pl. Res., 1) 119 (1994). &lt;/tcom:publishedIn&gt;    
&lt;tn:year&gt;1994&lt;/tn:year&gt;        
&lt;tn:hasBasionym rdf:resource="urn:lsid:ipni.org:names:129779-1"/&gt;
&lt;/tn:TaxonName&gt;  
&lt;/rdf:RDF&gt;</t>
  </si>
  <si>
    <t>LÃ¼thy</t>
  </si>
  <si>
    <t>Eriosyce laui</t>
  </si>
  <si>
    <t>9763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363-1"&gt;	
&lt;tcom:versionedAs rdf:resource="urn:lsid:ipni.org:names:976363-1:1.4"/&gt;
&lt;tn:nomenclaturalCode rdf:resource="http://rs.tdwg.org/ontology/voc/TaxonName#botanical"/&gt;
&lt;owl:versionInfo&gt;1.4&lt;/owl:versionInfo&gt;
&lt;dc:title&gt;Eriosyce laui LÃ¼thy&lt;/dc:title&gt;                        
&lt;dcterms:created&gt;2003-07-02 00:00:00.0&lt;/dcterms:created&gt;
&lt;dcterms:modified&gt;2010-09-30 19:19:27.0&lt;/dcterms:modified&gt;
&lt;tn:rankString&gt;spec.&lt;/tn:rankString&gt;
&lt;tn:nameComplete&gt;Eriosyce laui&lt;/tn:nameComplete&gt;
&lt;tn:genusPart&gt;Eriosyce&lt;/tn:genusPart&gt;        
&lt;tn:specificEpithet&gt;laui&lt;/tn:specificEpithet&gt;                
&lt;tn:authorship&gt;LÃ¼thy&lt;/tn:authorship&gt;
&lt;tn:authorteam&gt;
&lt;tm:Team&gt;
&lt;tm:name&gt;LÃ¼thy&lt;/tm:name&gt;
&lt;tm:hasMember rdf:resource="urn:lsid:ipni.org:authors:22642-1"
tm:index="1"
tm:role="Publishing Author"/&gt;
&lt;/tm:Team&gt;
&lt;/tn:authorteam&gt;
&lt;tcom:publishedIn&gt;in F. Kattermann, Eriosyce (Cactac.) gen. revis. &amp;amp; ampl. (Succ. Pl. Res., 1) 120 (1994). &lt;/tcom:publishedIn&gt;    
&lt;tn:year&gt;1994&lt;/tn:year&gt;        
&lt;/tn:TaxonName&gt;  
&lt;/rdf:RDF&gt;</t>
  </si>
  <si>
    <t>Cotoneaster cambricus</t>
  </si>
  <si>
    <t>976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417-1"&gt;	
&lt;tcom:versionedAs rdf:resource="urn:lsid:ipni.org:names:976417-1:1.2.2.1.1.4"/&gt;
&lt;tn:nomenclaturalCode rdf:resource="http://rs.tdwg.org/ontology/voc/TaxonName#botanical"/&gt;
&lt;owl:versionInfo&gt;1.2.2.1.1.4&lt;/owl:versionInfo&gt;
&lt;dc:title&gt;Cotoneaster cambricus J.Fryer &amp;amp; B.HylmÃ¶&lt;/dc:title&gt;                        
&lt;dcterms:created&gt;2003-07-02 00:00:00.0&lt;/dcterms:created&gt;
&lt;dcterms:modified&gt;2010-06-16 15:13:39.0&lt;/dcterms:modified&gt;
&lt;tn:rankString&gt;spec.&lt;/tn:rankString&gt;
&lt;tn:nameComplete&gt;Cotoneaster cambricus&lt;/tn:nameComplete&gt;
&lt;tn:genusPart&gt;Cotoneaster&lt;/tn:genusPart&gt;        
&lt;tn:specificEpithet&gt;cambricus&lt;/tn:specificEpithet&gt;                
&lt;tn:authorship&gt;J.Fryer &amp;amp; B.HylmÃ¶&lt;/tn:authorship&gt;
&lt;tn:authorteam&gt;
&lt;tm:Team&gt;
&lt;tm:name&gt;J.Fryer &amp;amp; B.HylmÃ¶&lt;/tm:name&gt;
&lt;tm:hasMember rdf:resource="urn:lsid:ipni.org:authors:35949-1"
tm:index="1"
tm:role="Publishing Author"/&gt;
&lt;tm:hasMember rdf:resource="urn:lsid:ipni.org:authors:4267-1"
tm:index="2"
tm:role="Publishing Author"/&gt;
&lt;/tm:Team&gt;
&lt;/tn:authorteam&gt;
&lt;tcom:publishedIn&gt;Watsonia 20(1): 62, nom. nov. 1994 &lt;/tcom:publishedIn&gt;    
&lt;tn:year&gt;1994&lt;/tn:year&gt;        
&lt;tn:hasAnnotation&gt;
&lt;tn:NomenclaturalNote&gt;
&lt;tn:noteType rdf:resource="http://rs.tdwg.org/ontology/voc/TaxonName#replacementNameFor"/&gt;
&lt;tn:objectTaxonName rdf:resource="urn:lsid:ipni.org:names:50983850-1"/&gt;
&lt;/tn:NomenclaturalNote&gt;
&lt;/tn:hasAnnotation&gt;                            
&lt;/tn:TaxonName&gt;  
&lt;/rdf:RDF&gt;</t>
  </si>
  <si>
    <t>S.Y.Wang &amp; C.L.Chang</t>
  </si>
  <si>
    <t>Betula honanensis</t>
  </si>
  <si>
    <t>976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443-1"&gt;	
&lt;tcom:versionedAs rdf:resource="urn:lsid:ipni.org:names:976443-1:1.1.2.1.1.3"/&gt;
&lt;tn:nomenclaturalCode rdf:resource="http://rs.tdwg.org/ontology/voc/TaxonName#botanical"/&gt;
&lt;owl:versionInfo&gt;1.1.2.1.1.3&lt;/owl:versionInfo&gt;
&lt;dc:title&gt;Betula honanensis S.Y.Wang &amp;amp; C.L.Chang&lt;/dc:title&gt;                        
&lt;dcterms:created&gt;2003-07-02 00:00:00.0&lt;/dcterms:created&gt;
&lt;dcterms:modified&gt;2011-10-19 12:51:38.0&lt;/dcterms:modified&gt;
&lt;tn:rankString&gt;spec.&lt;/tn:rankString&gt;
&lt;tn:nameComplete&gt;Betula honanensis&lt;/tn:nameComplete&gt;
&lt;tn:genusPart&gt;Betula&lt;/tn:genusPart&gt;        
&lt;tn:specificEpithet&gt;honanensis&lt;/tn:specificEpithet&gt;                
&lt;tn:authorship&gt;S.Y.Wang &amp;amp; C.L.Chang&lt;/tn:authorship&gt;
&lt;tn:authorteam&gt;
&lt;tm:Team&gt;
&lt;tm:name&gt;S.Y.Wang &amp;amp; C.L.Chang&lt;/tm:name&gt;
&lt;tm:hasMember rdf:resource="urn:lsid:ipni.org:authors:15375-1"
tm:index="1"
tm:role="Publishing Author"/&gt;
&lt;tm:hasMember rdf:resource="urn:lsid:ipni.org:authors:36597-1"
tm:index="2"
tm:role="Publishing Author"/&gt;
&lt;/tm:Team&gt;
&lt;/tn:authorteam&gt;
&lt;tcom:publishedIn&gt;J. Henan Agric. Coll. 1980(2): 6 (1980);. &lt;/tcom:publishedIn&gt;    
&lt;tn:year&gt;1980&lt;/tn:year&gt;        
&lt;/tn:TaxonName&gt;  
&lt;/rdf:RDF&gt;</t>
  </si>
  <si>
    <t>Guzmania hollinensis</t>
  </si>
  <si>
    <t>9765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567-1"&gt;	
&lt;tcom:versionedAs rdf:resource="urn:lsid:ipni.org:names:976567-1:1.1.2.1.1.2"/&gt;
&lt;tn:nomenclaturalCode rdf:resource="http://rs.tdwg.org/ontology/voc/TaxonName#botanical"/&gt;
&lt;owl:versionInfo&gt;1.1.2.1.1.2&lt;/owl:versionInfo&gt;
&lt;dc:title&gt;Guzmania hollinensis H.Luther&lt;/dc:title&gt;                        
&lt;dcterms:created&gt;2003-07-02 00:00:00.0&lt;/dcterms:created&gt;
&lt;dcterms:modified&gt;2008-06-23 09:49:24.0&lt;/dcterms:modified&gt;
&lt;tn:rankString&gt;spec.&lt;/tn:rankString&gt;
&lt;tn:nameComplete&gt;Guzmania hollinensis&lt;/tn:nameComplete&gt;
&lt;tn:genusPart&gt;Guzmania&lt;/tn:genusPart&gt;        
&lt;tn:specificEpithet&gt;hollinensis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J. Bromeliad Soc. 42(4): 168, as 'hollinense'. 1992 &lt;/tcom:publishedIn&gt;    
&lt;tn:year&gt;1992&lt;/tn:year&gt;        
&lt;/tn:TaxonName&gt;  
&lt;/rdf:RDF&gt;</t>
  </si>
  <si>
    <t>Guzmania inexpectata</t>
  </si>
  <si>
    <t>976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569-1"&gt;	
&lt;tcom:versionedAs rdf:resource="urn:lsid:ipni.org:names:976569-1:1.4"/&gt;
&lt;tn:nomenclaturalCode rdf:resource="http://rs.tdwg.org/ontology/voc/TaxonName#botanical"/&gt;
&lt;owl:versionInfo&gt;1.4&lt;/owl:versionInfo&gt;
&lt;dc:title&gt;Guzmania inexpectata H.Luther&lt;/dc:title&gt;                        
&lt;dcterms:created&gt;2003-07-02 00:00:00.0&lt;/dcterms:created&gt;
&lt;dcterms:modified&gt;2011-06-16 17:47:56.0&lt;/dcterms:modified&gt;
&lt;tn:rankString&gt;spec.&lt;/tn:rankString&gt;
&lt;tn:nameComplete&gt;Guzmania inexpectata&lt;/tn:nameComplete&gt;
&lt;tn:genusPart&gt;Guzmania&lt;/tn:genusPart&gt;        
&lt;tn:specificEpithet&gt;inexpectata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J. Bromeliad Soc. 44(1): 30. 1994 &lt;/tcom:publishedIn&gt;    
&lt;tn:year&gt;1994&lt;/tn:year&gt;        
&lt;/tn:TaxonName&gt;  
&lt;/rdf:RDF&gt;</t>
  </si>
  <si>
    <t>Polystachya lacroixiana</t>
  </si>
  <si>
    <t>976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619-1"&gt;	
&lt;tcom:versionedAs rdf:resource="urn:lsid:ipni.org:names:976619-1:1.6"/&gt;
&lt;tn:nomenclaturalCode rdf:resource="http://rs.tdwg.org/ontology/voc/TaxonName#botanical"/&gt;
&lt;owl:versionInfo&gt;1.6&lt;/owl:versionInfo&gt;
&lt;dc:title&gt;Polystachya lacroixiana Geerinck&lt;/dc:title&gt;                        
&lt;dcterms:created&gt;2003-07-02 00:00:00.0&lt;/dcterms:created&gt;
&lt;dcterms:modified&gt;2012-05-01 08:32:09.0&lt;/dcterms:modified&gt;
&lt;tn:rankString&gt;spec.&lt;/tn:rankString&gt;
&lt;tn:nameComplete&gt;Polystachya lacroixiana&lt;/tn:nameComplete&gt;
&lt;tn:genusPart&gt;Polystachya&lt;/tn:genusPart&gt;        
&lt;tn:specificEpithet&gt;lacroixiana&lt;/tn:specificEpithet&gt;                
&lt;tn:authorship&gt;Geerinck&lt;/tn:authorship&gt;
&lt;tn:authorteam&gt;
&lt;tm:Team&gt;
&lt;tm:name&gt;Geerinck&lt;/tm:name&gt;
&lt;tm:hasMember rdf:resource="urn:lsid:ipni.org:authors:3062-1"
tm:index="1"
tm:role="Publishing Author"/&gt;
&lt;/tm:Team&gt;
&lt;/tn:authorteam&gt;
&lt;tcom:publishedIn&gt;Belg. J. Bot. 126(2): 259. 1994 [1993 publ. 1994] &lt;/tcom:publishedIn&gt;    
&lt;tn:year&gt;1994&lt;/tn:year&gt;        
&lt;/tn:TaxonName&gt;  
&lt;/rdf:RDF&gt;</t>
  </si>
  <si>
    <t>(Standl.) Almeda</t>
  </si>
  <si>
    <t>Meriania grandiflora</t>
  </si>
  <si>
    <t>976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629-1"&gt;	
&lt;tcom:versionedAs rdf:resource="urn:lsid:ipni.org:names:976629-1:1.6"/&gt;
&lt;tn:nomenclaturalCode rdf:resource="http://rs.tdwg.org/ontology/voc/TaxonName#botanical"/&gt;
&lt;owl:versionInfo&gt;1.6&lt;/owl:versionInfo&gt;
&lt;dc:title&gt;Meriania grandiflora (Standl.) Almeda&lt;/dc:title&gt;                        
&lt;dcterms:created&gt;2003-07-02 00:00:00.0&lt;/dcterms:created&gt;
&lt;dcterms:modified&gt;2016-02-02 03:06:37.0&lt;/dcterms:modified&gt;
&lt;tn:rankString&gt;spec.&lt;/tn:rankString&gt;
&lt;tn:nameComplete&gt;Meriania grandiflora&lt;/tn:nameComplete&gt;
&lt;tn:genusPart&gt;Meriania&lt;/tn:genusPart&gt;        
&lt;tn:specificEpithet&gt;grandiflora&lt;/tn:specificEpithet&gt;                
&lt;tn:authorship&gt;(Standl.) Almeda&lt;/tn:authorship&gt;
&lt;tn:basionymAuthorship&gt;Standl.&lt;/tn:basionymAuthorship&gt;
&lt;tn:combinationAuthorship&gt;Almeda&lt;/tn:combinationAuthorship&gt;
&lt;tn:authorteam&gt;
&lt;tm:Team&gt;
&lt;tm:name&gt;(Standl.) Almeda&lt;/tm:name&gt;
&lt;tm:hasMember rdf:resource="urn:lsid:ipni.org:authors:160-1"
tm:index="1"
tm:role="Combination Author"/&gt;
&lt;tm:hasMember rdf:resource="urn:lsid:ipni.org:authors:10019-1" 
tm:index="1"
tm:role="Basionym Author"/&gt;
&lt;/tm:Team&gt;
&lt;/tn:authorteam&gt;
&lt;tcom:publishedIn&gt;Proc. Calif. Acad. Sci. ser. 4, 48(7): 143. 1993 &lt;/tcom:publishedIn&gt;    
&lt;tn:year&gt;1993&lt;/tn:year&gt;        
&lt;tn:hasBasionym rdf:resource="urn:lsid:ipni.org:names:567201-1"/&gt;
&lt;/tn:TaxonName&gt;  
&lt;/rdf:RDF&gt;</t>
  </si>
  <si>
    <t>I.Hertel &amp; H.MÃ¼hlberg</t>
  </si>
  <si>
    <t>Cryptocoryne vietnamensis</t>
  </si>
  <si>
    <t>976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737-1"&gt;	
&lt;tcom:versionedAs rdf:resource="urn:lsid:ipni.org:names:976737-1:1.1.2.1.1.1.1.3"/&gt;
&lt;tn:nomenclaturalCode rdf:resource="http://rs.tdwg.org/ontology/voc/TaxonName#botanical"/&gt;
&lt;owl:versionInfo&gt;1.1.2.1.1.1.1.3&lt;/owl:versionInfo&gt;
&lt;dc:title&gt;Cryptocoryne vietnamensis I.Hertel &amp;amp; H.MÃ¼hlberg&lt;/dc:title&gt;                        
&lt;dcterms:created&gt;2003-07-02 00:00:00.0&lt;/dcterms:created&gt;
&lt;dcterms:modified&gt;2011-09-12 17:57:38.0&lt;/dcterms:modified&gt;
&lt;tn:rankString&gt;spec.&lt;/tn:rankString&gt;
&lt;tn:nameComplete&gt;Cryptocoryne vietnamensis&lt;/tn:nameComplete&gt;
&lt;tn:genusPart&gt;Cryptocoryne&lt;/tn:genusPart&gt;        
&lt;tn:specificEpithet&gt;vietnamensis&lt;/tn:specificEpithet&gt;                
&lt;tn:authorship&gt;I.Hertel &amp;amp; H.MÃ¼hlberg&lt;/tn:authorship&gt;
&lt;tn:authorteam&gt;
&lt;tm:Team&gt;
&lt;tm:name&gt;I.Hertel &amp;amp; H.MÃ¼hlberg&lt;/tm:name&gt;
&lt;tm:hasMember&gt;
&lt;tm:TeamMember tm:index="1" tm:role="Publishing Author"&gt;
&lt;tm:member&gt;
&lt;p:Person&gt;
&lt;p:alias&gt;
&lt;p:PersonNameAlias&gt;
&lt;p:standardForm&gt;I.Hertel&lt;/p:standardForm&gt;
&lt;/p:PersonNameAlias&gt;
&lt;/p:alias&gt; 
&lt;/p:Person&gt;
&lt;/tm:member&gt;
&lt;/tm:TeamMember&gt; 
&lt;/tm:hasMember&gt;
&lt;tm:hasMember rdf:resource="urn:lsid:ipni.org:authors:38172-1"
tm:index="2"
tm:role="Publishing Author"/&gt;
&lt;/tm:Team&gt;
&lt;/tn:authorteam&gt;
&lt;tcom:publishedIn&gt;Aqua Pl. 1994(2): 80 (1994). &lt;/tcom:publishedIn&gt;    
&lt;tn:year&gt;1994&lt;/tn:year&gt;        
&lt;/tn:TaxonName&gt;  
&lt;/rdf:RDF&gt;</t>
  </si>
  <si>
    <t>S.Z.He &amp; T.L.Zhang</t>
  </si>
  <si>
    <t>Epimedium parvifolium</t>
  </si>
  <si>
    <t>976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757-1"&gt;	
&lt;tcom:versionedAs rdf:resource="urn:lsid:ipni.org:names:976757-1:1.4"/&gt;
&lt;tn:nomenclaturalCode rdf:resource="http://rs.tdwg.org/ontology/voc/TaxonName#botanical"/&gt;
&lt;owl:versionInfo&gt;1.4&lt;/owl:versionInfo&gt;
&lt;dc:title&gt;Epimedium parvifolium S.Z.He &amp;amp; T.L.Zhang&lt;/dc:title&gt;                        
&lt;dcterms:created&gt;2003-07-02 00:00:00.0&lt;/dcterms:created&gt;
&lt;dcterms:modified&gt;2012-12-19 14:29:26.0&lt;/dcterms:modified&gt;
&lt;tn:rankString&gt;spec.&lt;/tn:rankString&gt;
&lt;tn:nameComplete&gt;Epimedium parvifolium&lt;/tn:nameComplete&gt;
&lt;tn:genusPart&gt;Epimedium&lt;/tn:genusPart&gt;        
&lt;tn:specificEpithet&gt;parvifolium&lt;/tn:specificEpithet&gt;                
&lt;tn:authorship&gt;S.Z.He &amp;amp; T.L.Zhang&lt;/tn:authorship&gt;
&lt;tn:authorteam&gt;
&lt;tm:Team&gt;
&lt;tm:name&gt;S.Z.He &amp;amp; T.L.Zhang&lt;/tm:name&gt;
&lt;tm:hasMember rdf:resource="urn:lsid:ipni.org:authors:35905-1"
tm:index="1"
tm:role="Publishing Author"/&gt;
&lt;tm:hasMember&gt;
&lt;tm:TeamMember tm:index="2" tm:role="Publishing Author"&gt;
&lt;tm:member&gt;
&lt;p:Person&gt;
&lt;p:alias&gt;
&lt;p:PersonNameAlias&gt;
&lt;p:standardForm&gt;T.L.Zhang&lt;/p:standardForm&gt;
&lt;/p:PersonNameAlias&gt;
&lt;/p:alias&gt; 
&lt;/p:Person&gt;
&lt;/tm:member&gt;
&lt;/tm:TeamMember&gt; 
&lt;/tm:hasMember&gt;
&lt;/tm:Team&gt;
&lt;/tn:authorteam&gt;
&lt;tcom:publishedIn&gt;Guihaia 14(1): 25. 1994 &lt;/tcom:publishedIn&gt;    
&lt;tn:year&gt;1994&lt;/tn:year&gt;        
&lt;/tn:TaxonName&gt;  
&lt;/rdf:RDF&gt;</t>
  </si>
  <si>
    <t>Cycas arnhemica</t>
  </si>
  <si>
    <t>976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797-1"&gt;	
&lt;tcom:versionedAs rdf:resource="urn:lsid:ipni.org:names:976797-1:1.1.2.1.1.3"/&gt;
&lt;tn:nomenclaturalCode rdf:resource="http://rs.tdwg.org/ontology/voc/TaxonName#botanical"/&gt;
&lt;owl:versionInfo&gt;1.1.2.1.1.3&lt;/owl:versionInfo&gt;
&lt;dc:title&gt;Cycas arnhemica K.D.Hill&lt;/dc:title&gt;                        
&lt;dcterms:created&gt;2003-07-02 00:00:00.0&lt;/dcterms:created&gt;
&lt;dcterms:modified&gt;2016-06-07 17:03:43.0&lt;/dcterms:modified&gt;
&lt;tn:rankString&gt;spec.&lt;/tn:rankString&gt;
&lt;tn:nameComplete&gt;Cycas arnhemica&lt;/tn:nameComplete&gt;
&lt;tn:genusPart&gt;Cycas&lt;/tn:genusPart&gt;        
&lt;tn:specificEpithet&gt;arnhemic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5(4): 693. 1994 [26 Apr 1994] &lt;/tcom:publishedIn&gt;    
&lt;tn:year&gt;1994&lt;/tn:year&gt;        
&lt;/tn:TaxonName&gt;  
&lt;/rdf:RDF&gt;</t>
  </si>
  <si>
    <t>Cycas orientis</t>
  </si>
  <si>
    <t>9767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798-1"&gt;	
&lt;tcom:versionedAs rdf:resource="urn:lsid:ipni.org:names:976798-1:1.1.2.1.1.3"/&gt;
&lt;tn:nomenclaturalCode rdf:resource="http://rs.tdwg.org/ontology/voc/TaxonName#botanical"/&gt;
&lt;owl:versionInfo&gt;1.1.2.1.1.3&lt;/owl:versionInfo&gt;
&lt;dc:title&gt;Cycas orientis K.D.Hill&lt;/dc:title&gt;                        
&lt;dcterms:created&gt;2003-07-02 00:00:00.0&lt;/dcterms:created&gt;
&lt;dcterms:modified&gt;2016-06-07 17:04:04.0&lt;/dcterms:modified&gt;
&lt;tn:rankString&gt;spec.&lt;/tn:rankString&gt;
&lt;tn:nameComplete&gt;Cycas orientis&lt;/tn:nameComplete&gt;
&lt;tn:genusPart&gt;Cycas&lt;/tn:genusPart&gt;        
&lt;tn:specificEpithet&gt;orientis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5(4): 696. 1994 [26 Apr 1994] &lt;/tcom:publishedIn&gt;    
&lt;tn:year&gt;1994&lt;/tn:year&gt;        
&lt;/tn:TaxonName&gt;  
&lt;/rdf:RDF&gt;</t>
  </si>
  <si>
    <t>Cycas canalis</t>
  </si>
  <si>
    <t>9767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799-1"&gt;	
&lt;tcom:versionedAs rdf:resource="urn:lsid:ipni.org:names:976799-1:1.1.2.1.1.3"/&gt;
&lt;tn:nomenclaturalCode rdf:resource="http://rs.tdwg.org/ontology/voc/TaxonName#botanical"/&gt;
&lt;owl:versionInfo&gt;1.1.2.1.1.3&lt;/owl:versionInfo&gt;
&lt;dc:title&gt;Cycas canalis K.D.Hill&lt;/dc:title&gt;                        
&lt;dcterms:created&gt;2003-07-02 00:00:00.0&lt;/dcterms:created&gt;
&lt;dcterms:modified&gt;2016-06-07 17:03:46.0&lt;/dcterms:modified&gt;
&lt;tn:rankString&gt;spec.&lt;/tn:rankString&gt;
&lt;tn:nameComplete&gt;Cycas canalis&lt;/tn:nameComplete&gt;
&lt;tn:genusPart&gt;Cycas&lt;/tn:genusPart&gt;        
&lt;tn:specificEpithet&gt;canalis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5(4): 698. 1994 [26 Apr 1994] &lt;/tcom:publishedIn&gt;    
&lt;tn:year&gt;1994&lt;/tn:year&gt;        
&lt;/tn:TaxonName&gt;  
&lt;/rdf:RDF&gt;</t>
  </si>
  <si>
    <t>D'Arcy &amp; Rakot.</t>
  </si>
  <si>
    <t>Solanum antalaha</t>
  </si>
  <si>
    <t>976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870-1"&gt;	
&lt;tcom:versionedAs rdf:resource="urn:lsid:ipni.org:names:976870-1:1.5"/&gt;
&lt;tn:nomenclaturalCode rdf:resource="http://rs.tdwg.org/ontology/voc/TaxonName#botanical"/&gt;
&lt;owl:versionInfo&gt;1.5&lt;/owl:versionInfo&gt;
&lt;dc:title&gt;Solanum antalaha D'Arcy &amp;amp; Rakot.&lt;/dc:title&gt;                        
&lt;dcterms:created&gt;2003-07-02 00:00:00.0&lt;/dcterms:created&gt;
&lt;dcterms:modified&gt;2010-07-26 15:04:01.0&lt;/dcterms:modified&gt;
&lt;tn:rankString&gt;spec.&lt;/tn:rankString&gt;
&lt;tn:nameComplete&gt;Solanum antalaha&lt;/tn:nameComplete&gt;
&lt;tn:genusPart&gt;Solanum&lt;/tn:genusPart&gt;        
&lt;tn:specificEpithet&gt;antalaha&lt;/tn:specificEpithet&gt;                
&lt;tn:authorship&gt;D'Arcy &amp;amp; Rakot.&lt;/tn:authorship&gt;
&lt;tn:authorteam&gt;
&lt;tm:Team&gt;
&lt;tm:name&gt;D'Arcy &amp;amp; Rakot.&lt;/tm:name&gt;
&lt;tm:hasMember rdf:resource="urn:lsid:ipni.org:authors:1996-1"
tm:index="1"
tm:role="Publishing Author"/&gt;
&lt;tm:hasMember rdf:resource="urn:lsid:ipni.org:authors:25258-1"
tm:index="2"
tm:role="Publishing Author"/&gt;
&lt;/tm:Team&gt;
&lt;/tn:authorteam&gt;
&lt;tcom:publishedIn&gt;Fl. Madag. Fam. 176: 68 (1994). &lt;/tcom:publishedIn&gt;    
&lt;tn:year&gt;1994&lt;/tn:year&gt;        
&lt;/tn:TaxonName&gt;  
&lt;/rdf:RDF&gt;</t>
  </si>
  <si>
    <t>Solanum batoides</t>
  </si>
  <si>
    <t>976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6871-1"&gt;	
&lt;tcom:versionedAs rdf:resource="urn:lsid:ipni.org:names:976871-1:1.5"/&gt;
&lt;tn:nomenclaturalCode rdf:resource="http://rs.tdwg.org/ontology/voc/TaxonName#botanical"/&gt;
&lt;owl:versionInfo&gt;1.5&lt;/owl:versionInfo&gt;
&lt;dc:title&gt;Solanum batoides D'Arcy &amp;amp; Rakot.&lt;/dc:title&gt;                        
&lt;dcterms:created&gt;2003-07-02 00:00:00.0&lt;/dcterms:created&gt;
&lt;dcterms:modified&gt;2010-07-26 15:04:01.0&lt;/dcterms:modified&gt;
&lt;tn:rankString&gt;spec.&lt;/tn:rankString&gt;
&lt;tn:nameComplete&gt;Solanum batoides&lt;/tn:nameComplete&gt;
&lt;tn:genusPart&gt;Solanum&lt;/tn:genusPart&gt;        
&lt;tn:specificEpithet&gt;batoides&lt;/tn:specificEpithet&gt;                
&lt;tn:authorship&gt;D'Arcy &amp;amp; Rakot.&lt;/tn:authorship&gt;
&lt;tn:authorteam&gt;
&lt;tm:Team&gt;
&lt;tm:name&gt;D'Arcy &amp;amp; Rakot.&lt;/tm:name&gt;
&lt;tm:hasMember rdf:resource="urn:lsid:ipni.org:authors:1996-1"
tm:index="1"
tm:role="Publishing Author"/&gt;
&lt;tm:hasMember rdf:resource="urn:lsid:ipni.org:authors:25258-1"
tm:index="2"
tm:role="Publishing Author"/&gt;
&lt;/tm:Team&gt;
&lt;/tn:authorteam&gt;
&lt;tcom:publishedIn&gt;Fl. Madag. Fam. 176: 75 (1994). &lt;/tcom:publishedIn&gt;    
&lt;tn:year&gt;1994&lt;/tn:year&gt;        
&lt;/tn:TaxonName&gt;  
&lt;/rdf:RDF&gt;</t>
  </si>
  <si>
    <t>GÃ¼emes, Mateu &amp; SÃ¡nchez-GÃ³mez</t>
  </si>
  <si>
    <t>Antirrhinum subbaeticum</t>
  </si>
  <si>
    <t>9771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187-1"&gt;	
&lt;tcom:versionedAs rdf:resource="urn:lsid:ipni.org:names:977187-1:1.3.2.1.1.3"/&gt;
&lt;tn:nomenclaturalCode rdf:resource="http://rs.tdwg.org/ontology/voc/TaxonName#botanical"/&gt;
&lt;owl:versionInfo&gt;1.3.2.1.1.3&lt;/owl:versionInfo&gt;
&lt;dc:title&gt;Antirrhinum subbaeticum GÃ¼emes, Mateu &amp;amp; SÃ¡nchez-GÃ³mez&lt;/dc:title&gt;                        
&lt;dcterms:created&gt;2003-07-02 00:00:00.0&lt;/dcterms:created&gt;
&lt;dcterms:modified&gt;2009-12-22 17:46:34.0&lt;/dcterms:modified&gt;
&lt;tn:rankString&gt;spec.&lt;/tn:rankString&gt;
&lt;tn:nameComplete&gt;Antirrhinum subbaeticum&lt;/tn:nameComplete&gt;
&lt;tn:genusPart&gt;Antirrhinum&lt;/tn:genusPart&gt;        
&lt;tn:specificEpithet&gt;subbaeticum&lt;/tn:specificEpithet&gt;                
&lt;tn:authorship&gt;GÃ¼emes, Mateu &amp;amp; SÃ¡nchez-GÃ³mez&lt;/tn:authorship&gt;
&lt;tn:authorteam&gt;
&lt;tm:Team&gt;
&lt;tm:name&gt;GÃ¼emes, Mateu &amp;amp; SÃ¡nchez-GÃ³mez&lt;/tm:name&gt;
&lt;tm:hasMember rdf:resource="urn:lsid:ipni.org:authors:35591-1"
tm:index="1"
tm:role="Publishing Author"/&gt;
&lt;tm:hasMember rdf:resource="urn:lsid:ipni.org:authors:23023-1"
tm:index="2"
tm:role="Publishing Author"/&gt;
&lt;tm:hasMember rdf:resource="urn:lsid:ipni.org:authors:35684-1"
tm:index="3"
tm:role="Publishing Author"/&gt;
&lt;/tm:Team&gt;
&lt;/tn:authorteam&gt;
&lt;tcom:publishedIn&gt;Anales Jard. Bot. Madrid 51(2): 239. 1994 [1993 publ. 1994] &lt;/tcom:publishedIn&gt;    
&lt;tn:year&gt;1994&lt;/tn:year&gt;        
&lt;/tn:TaxonName&gt;  
&lt;/rdf:RDF&gt;</t>
  </si>
  <si>
    <t>Cinchona capuli</t>
  </si>
  <si>
    <t>9772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285-1"&gt;	
&lt;tcom:versionedAs rdf:resource="urn:lsid:ipni.org:names:977285-1:1.5"/&gt;
&lt;tn:nomenclaturalCode rdf:resource="http://rs.tdwg.org/ontology/voc/TaxonName#botanical"/&gt;
&lt;owl:versionInfo&gt;1.5&lt;/owl:versionInfo&gt;
&lt;dc:title&gt;Cinchona capuli L.Andersson&lt;/dc:title&gt;                        
&lt;dcterms:created&gt;2003-07-02 00:00:00.0&lt;/dcterms:created&gt;
&lt;dcterms:modified&gt;2008-07-29 14:49:08.0&lt;/dcterms:modified&gt;
&lt;tn:rankString&gt;spec.&lt;/tn:rankString&gt;
&lt;tn:nameComplete&gt;Cinchona capuli&lt;/tn:nameComplete&gt;
&lt;tn:genusPart&gt;Cinchona&lt;/tn:genusPart&gt;        
&lt;tn:specificEpithet&gt;capuli&lt;/tn:specificEpithet&gt;                
&lt;tn:authorship&gt;L.Andersson&lt;/tn:authorship&gt;
&lt;tn:authorteam&gt;
&lt;tm:Team&gt;
&lt;tm:name&gt;L.Andersson&lt;/tm:name&gt;
&lt;tm:hasMember rdf:resource="urn:lsid:ipni.org:authors:13631-1"
tm:index="1"
tm:role="Publishing Author"/&gt;
&lt;/tm:Team&gt;
&lt;/tn:authorteam&gt;
&lt;tcom:publishedIn&gt;Fl. Ecuador 50(162:1-4): 58. 1994 &lt;/tcom:publishedIn&gt;    
&lt;tn:year&gt;1994&lt;/tn:year&gt;        
&lt;/tn:TaxonName&gt;  
&lt;/rdf:RDF&gt;</t>
  </si>
  <si>
    <t>Stapleton</t>
  </si>
  <si>
    <t>Bambusa clavata</t>
  </si>
  <si>
    <t>9773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08-1"&gt;	
&lt;tcom:versionedAs rdf:resource="urn:lsid:ipni.org:names:977308-1:1.4"/&gt;
&lt;tn:nomenclaturalCode rdf:resource="http://rs.tdwg.org/ontology/voc/TaxonName#botanical"/&gt;
&lt;owl:versionInfo&gt;1.4&lt;/owl:versionInfo&gt;
&lt;dc:title&gt;Bambusa clavata Stapleton&lt;/dc:title&gt;                        
&lt;dcterms:created&gt;2003-07-02 00:00:00.0&lt;/dcterms:created&gt;
&lt;dcterms:modified&gt;2007-06-06 10:39:35.0&lt;/dcterms:modified&gt;
&lt;tn:rankString&gt;spec.&lt;/tn:rankString&gt;
&lt;tn:nameComplete&gt;Bambusa clavata&lt;/tn:nameComplete&gt;
&lt;tn:genusPart&gt;Bambusa&lt;/tn:genusPart&gt;        
&lt;tn:specificEpithet&gt;clavata&lt;/tn:specificEpithet&gt;                
&lt;tn:authorship&gt;Stapleton&lt;/tn:authorship&gt;
&lt;tn:authorteam&gt;
&lt;tm:Team&gt;
&lt;tm:name&gt;Stapleton&lt;/tm:name&gt;
&lt;tm:hasMember rdf:resource="urn:lsid:ipni.org:authors:36142-1"
tm:index="1"
tm:role="Publishing Author"/&gt;
&lt;/tm:Team&gt;
&lt;/tn:authorteam&gt;
&lt;tcom:publishedIn&gt;Edinburgh J. Bot. 51(1): 12. 1994 &lt;/tcom:publishedIn&gt;    
&lt;tn:year&gt;1994&lt;/tn:year&gt;        
&lt;/tn:TaxonName&gt;  
&lt;/rdf:RDF&gt;</t>
  </si>
  <si>
    <t>D.F.Chamb.</t>
  </si>
  <si>
    <t>Polycarpaea hassalensis</t>
  </si>
  <si>
    <t>977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28-1"&gt;	
&lt;tcom:versionedAs rdf:resource="urn:lsid:ipni.org:names:977328-1:1.1.2.1.1.2"/&gt;
&lt;tn:nomenclaturalCode rdf:resource="http://rs.tdwg.org/ontology/voc/TaxonName#botanical"/&gt;
&lt;owl:versionInfo&gt;1.1.2.1.1.2&lt;/owl:versionInfo&gt;
&lt;dc:title&gt;Polycarpaea hassalensis D.F.Chamb.&lt;/dc:title&gt;                        
&lt;dcterms:created&gt;2003-07-02 00:00:00.0&lt;/dcterms:created&gt;
&lt;dcterms:modified&gt;2007-06-06 10:35:38.0&lt;/dcterms:modified&gt;
&lt;tn:rankString&gt;spec.&lt;/tn:rankString&gt;
&lt;tn:nameComplete&gt;Polycarpaea hassalensis&lt;/tn:nameComplete&gt;
&lt;tn:genusPart&gt;Polycarpaea&lt;/tn:genusPart&gt;        
&lt;tn:specificEpithet&gt;hassalensis&lt;/tn:specificEpithet&gt;                
&lt;tn:authorship&gt;D.F.Chamb.&lt;/tn:authorship&gt;
&lt;tn:authorteam&gt;
&lt;tm:Team&gt;
&lt;tm:name&gt;D.F.Chamb.&lt;/tm:name&gt;
&lt;tm:hasMember rdf:resource="urn:lsid:ipni.org:authors:1502-1"
tm:index="1"
tm:role="Publishing Author"/&gt;
&lt;/tm:Team&gt;
&lt;/tn:authorteam&gt;
&lt;tcom:publishedIn&gt;Edinburgh J. Bot. 51(1): 53. 1994 &lt;/tcom:publishedIn&gt;    
&lt;tn:year&gt;1994&lt;/tn:year&gt;        
&lt;/tn:TaxonName&gt;  
&lt;/rdf:RDF&gt;</t>
  </si>
  <si>
    <t>Polycarpaea hayoides</t>
  </si>
  <si>
    <t>9773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29-1"&gt;	
&lt;tcom:versionedAs rdf:resource="urn:lsid:ipni.org:names:977329-1:1.1.2.1.1.2"/&gt;
&lt;tn:nomenclaturalCode rdf:resource="http://rs.tdwg.org/ontology/voc/TaxonName#botanical"/&gt;
&lt;owl:versionInfo&gt;1.1.2.1.1.2&lt;/owl:versionInfo&gt;
&lt;dc:title&gt;Polycarpaea hayoides D.F.Chamb.&lt;/dc:title&gt;                        
&lt;dcterms:created&gt;2003-07-02 00:00:00.0&lt;/dcterms:created&gt;
&lt;dcterms:modified&gt;2007-06-06 10:35:39.0&lt;/dcterms:modified&gt;
&lt;tn:rankString&gt;spec.&lt;/tn:rankString&gt;
&lt;tn:nameComplete&gt;Polycarpaea hayoides&lt;/tn:nameComplete&gt;
&lt;tn:genusPart&gt;Polycarpaea&lt;/tn:genusPart&gt;        
&lt;tn:specificEpithet&gt;hayoides&lt;/tn:specificEpithet&gt;                
&lt;tn:authorship&gt;D.F.Chamb.&lt;/tn:authorship&gt;
&lt;tn:authorteam&gt;
&lt;tm:Team&gt;
&lt;tm:name&gt;D.F.Chamb.&lt;/tm:name&gt;
&lt;tm:hasMember rdf:resource="urn:lsid:ipni.org:authors:1502-1"
tm:index="1"
tm:role="Publishing Author"/&gt;
&lt;/tm:Team&gt;
&lt;/tn:authorteam&gt;
&lt;tcom:publishedIn&gt;Edinburgh J. Bot. 51(1): 55. 1994 &lt;/tcom:publishedIn&gt;    
&lt;tn:year&gt;1994&lt;/tn:year&gt;        
&lt;/tn:TaxonName&gt;  
&lt;/rdf:RDF&gt;</t>
  </si>
  <si>
    <t>Alpinar</t>
  </si>
  <si>
    <t>Erodium hendrikii</t>
  </si>
  <si>
    <t>977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36-1"&gt;	
&lt;tcom:versionedAs rdf:resource="urn:lsid:ipni.org:names:977336-1:1.5"/&gt;
&lt;tn:nomenclaturalCode rdf:resource="http://rs.tdwg.org/ontology/voc/TaxonName#botanical"/&gt;
&lt;owl:versionInfo&gt;1.5&lt;/owl:versionInfo&gt;
&lt;dc:title&gt;Erodium hendrikii AlpÄ±nar&lt;/dc:title&gt;                        
&lt;dcterms:created&gt;2003-07-02 00:00:00.0&lt;/dcterms:created&gt;
&lt;dcterms:modified&gt;2012-02-27 16:48:45.0&lt;/dcterms:modified&gt;
&lt;tn:rankString&gt;spec.&lt;/tn:rankString&gt;
&lt;tn:nameComplete&gt;Erodium hendrikii&lt;/tn:nameComplete&gt;
&lt;tn:genusPart&gt;Erodium&lt;/tn:genusPart&gt;        
&lt;tn:specificEpithet&gt;hendrikii&lt;/tn:specificEpithet&gt;                
&lt;tn:authorship&gt;AlpÄ±nar&lt;/tn:authorship&gt;
&lt;tn:authorteam&gt;
&lt;tm:Team&gt;
&lt;tm:name&gt;AlpÄ±nar&lt;/tm:name&gt;
&lt;tm:hasMember rdf:resource="urn:lsid:ipni.org:authors:30803-1"
tm:index="1"
tm:role="Publishing Author"/&gt;
&lt;/tm:Team&gt;
&lt;/tn:authorteam&gt;
&lt;tcom:publishedIn&gt;Edinburgh J. Bot. 51(1): 68. 1994 &lt;/tcom:publishedIn&gt;    
&lt;tn:year&gt;1994&lt;/tn:year&gt;        
&lt;/tn:TaxonName&gt;  
&lt;/rdf:RDF&gt;</t>
  </si>
  <si>
    <t>Elaeocarpus brigittae</t>
  </si>
  <si>
    <t>9773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70-1"&gt;	
&lt;tcom:versionedAs rdf:resource="urn:lsid:ipni.org:names:977370-1:1.1.1.4"/&gt;
&lt;tn:nomenclaturalCode rdf:resource="http://rs.tdwg.org/ontology/voc/TaxonName#botanical"/&gt;
&lt;owl:versionInfo&gt;1.1.1.4&lt;/owl:versionInfo&gt;
&lt;dc:title&gt;Elaeocarpus brigittae Coode&lt;/dc:title&gt;                        
&lt;dcterms:created&gt;2003-07-02 00:00:00.0&lt;/dcterms:created&gt;
&lt;dcterms:modified&gt;2014-07-08 15:18:33.0&lt;/dcterms:modified&gt;
&lt;tn:rankString&gt;spec.&lt;/tn:rankString&gt;
&lt;tn:nameComplete&gt;Elaeocarpus brigittae&lt;/tn:nameComplete&gt;
&lt;tn:genusPart&gt;Elaeocarpus&lt;/tn:genusPart&gt;        
&lt;tn:specificEpithet&gt;brigittae&lt;/tn:specificEpithet&gt;                
&lt;tn:authorship&gt;Coode&lt;/tn:authorship&gt;
&lt;tn:authorteam&gt;
&lt;tm:Team&gt;
&lt;tm:name&gt;Coode&lt;/tm:name&gt;
&lt;tm:hasMember rdf:resource="urn:lsid:ipni.org:authors:1777-1"
tm:index="1"
tm:role="Publishing Author"/&gt;
&lt;/tm:Team&gt;
&lt;/tn:authorteam&gt;
&lt;tcom:publishedIn&gt;Kew Bull. 49(2): 237. 1994 [25 May 1994] &lt;/tcom:publishedIn&gt;    
&lt;tn:year&gt;1994&lt;/tn:year&gt;        
&lt;/tn:TaxonName&gt;  
&lt;/rdf:RDF&gt;</t>
  </si>
  <si>
    <t>Elaeocarpus cordifolius</t>
  </si>
  <si>
    <t>977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73-1"&gt;	
&lt;tcom:versionedAs rdf:resource="urn:lsid:ipni.org:names:977373-1:1.1.1.4"/&gt;
&lt;tn:nomenclaturalCode rdf:resource="http://rs.tdwg.org/ontology/voc/TaxonName#botanical"/&gt;
&lt;owl:versionInfo&gt;1.1.1.4&lt;/owl:versionInfo&gt;
&lt;dc:title&gt;Elaeocarpus cordifolius Coode&lt;/dc:title&gt;                        
&lt;dcterms:created&gt;2003-07-02 00:00:00.0&lt;/dcterms:created&gt;
&lt;dcterms:modified&gt;2014-07-08 15:18:41.0&lt;/dcterms:modified&gt;
&lt;tn:rankString&gt;spec.&lt;/tn:rankString&gt;
&lt;tn:nameComplete&gt;Elaeocarpus cordifolius&lt;/tn:nameComplete&gt;
&lt;tn:genusPart&gt;Elaeocarpus&lt;/tn:genusPart&gt;        
&lt;tn:specificEpithet&gt;cordifolius&lt;/tn:specificEpithet&gt;                
&lt;tn:authorship&gt;Coode&lt;/tn:authorship&gt;
&lt;tn:authorteam&gt;
&lt;tm:Team&gt;
&lt;tm:name&gt;Coode&lt;/tm:name&gt;
&lt;tm:hasMember rdf:resource="urn:lsid:ipni.org:authors:1777-1"
tm:index="1"
tm:role="Publishing Author"/&gt;
&lt;/tm:Team&gt;
&lt;/tn:authorteam&gt;
&lt;tcom:publishedIn&gt;Kew Bull. 49(2): 240. 1994 [25 May 1994] &lt;/tcom:publishedIn&gt;    
&lt;tn:year&gt;1994&lt;/tn:year&gt;        
&lt;/tn:TaxonName&gt;  
&lt;/rdf:RDF&gt;</t>
  </si>
  <si>
    <t>Elaeocarpus fraseri</t>
  </si>
  <si>
    <t>9773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74-1"&gt;	
&lt;tcom:versionedAs rdf:resource="urn:lsid:ipni.org:names:977374-1:1.1.1.4"/&gt;
&lt;tn:nomenclaturalCode rdf:resource="http://rs.tdwg.org/ontology/voc/TaxonName#botanical"/&gt;
&lt;owl:versionInfo&gt;1.1.1.4&lt;/owl:versionInfo&gt;
&lt;dc:title&gt;Elaeocarpus fraseri Coode&lt;/dc:title&gt;                        
&lt;dcterms:created&gt;2003-07-02 00:00:00.0&lt;/dcterms:created&gt;
&lt;dcterms:modified&gt;2014-07-08 15:18:46.0&lt;/dcterms:modified&gt;
&lt;tn:rankString&gt;spec.&lt;/tn:rankString&gt;
&lt;tn:nameComplete&gt;Elaeocarpus fraseri&lt;/tn:nameComplete&gt;
&lt;tn:genusPart&gt;Elaeocarpus&lt;/tn:genusPart&gt;        
&lt;tn:specificEpithet&gt;fraseri&lt;/tn:specificEpithet&gt;                
&lt;tn:authorship&gt;Coode&lt;/tn:authorship&gt;
&lt;tn:authorteam&gt;
&lt;tm:Team&gt;
&lt;tm:name&gt;Coode&lt;/tm:name&gt;
&lt;tm:hasMember rdf:resource="urn:lsid:ipni.org:authors:1777-1"
tm:index="1"
tm:role="Publishing Author"/&gt;
&lt;/tm:Team&gt;
&lt;/tn:authorteam&gt;
&lt;tcom:publishedIn&gt;Kew Bull. 49(2): 242. 1994 [25 May 1994] &lt;/tcom:publishedIn&gt;    
&lt;tn:year&gt;1994&lt;/tn:year&gt;        
&lt;/tn:TaxonName&gt;  
&lt;/rdf:RDF&gt;</t>
  </si>
  <si>
    <t>Elaeocarpus inopinatus</t>
  </si>
  <si>
    <t>977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75-1"&gt;	
&lt;tcom:versionedAs rdf:resource="urn:lsid:ipni.org:names:977375-1:1.1.1.4"/&gt;
&lt;tn:nomenclaturalCode rdf:resource="http://rs.tdwg.org/ontology/voc/TaxonName#botanical"/&gt;
&lt;owl:versionInfo&gt;1.1.1.4&lt;/owl:versionInfo&gt;
&lt;dc:title&gt;Elaeocarpus inopinatus Coode&lt;/dc:title&gt;                        
&lt;dcterms:created&gt;2003-07-02 00:00:00.0&lt;/dcterms:created&gt;
&lt;dcterms:modified&gt;2014-07-08 15:18:50.0&lt;/dcterms:modified&gt;
&lt;tn:rankString&gt;spec.&lt;/tn:rankString&gt;
&lt;tn:nameComplete&gt;Elaeocarpus inopinatus&lt;/tn:nameComplete&gt;
&lt;tn:genusPart&gt;Elaeocarpus&lt;/tn:genusPart&gt;        
&lt;tn:specificEpithet&gt;inopinatus&lt;/tn:specificEpithet&gt;                
&lt;tn:authorship&gt;Coode&lt;/tn:authorship&gt;
&lt;tn:authorteam&gt;
&lt;tm:Team&gt;
&lt;tm:name&gt;Coode&lt;/tm:name&gt;
&lt;tm:hasMember rdf:resource="urn:lsid:ipni.org:authors:1777-1"
tm:index="1"
tm:role="Publishing Author"/&gt;
&lt;/tm:Team&gt;
&lt;/tn:authorteam&gt;
&lt;tcom:publishedIn&gt;Kew Bull. 49(2): 245. 1994 [25 May 1994] &lt;/tcom:publishedIn&gt;    
&lt;tn:year&gt;1994&lt;/tn:year&gt;        
&lt;/tn:TaxonName&gt;  
&lt;/rdf:RDF&gt;</t>
  </si>
  <si>
    <t>Elaeocarpus royenii</t>
  </si>
  <si>
    <t>9773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76-1"&gt;	
&lt;tcom:versionedAs rdf:resource="urn:lsid:ipni.org:names:977376-1:1.1.1.4"/&gt;
&lt;tn:nomenclaturalCode rdf:resource="http://rs.tdwg.org/ontology/voc/TaxonName#botanical"/&gt;
&lt;owl:versionInfo&gt;1.1.1.4&lt;/owl:versionInfo&gt;
&lt;dc:title&gt;Elaeocarpus royenii Weibel&lt;/dc:title&gt;                        
&lt;dcterms:created&gt;2003-07-02 00:00:00.0&lt;/dcterms:created&gt;
&lt;dcterms:modified&gt;2014-07-08 15:19:08.0&lt;/dcterms:modified&gt;
&lt;tn:rankString&gt;spec.&lt;/tn:rankString&gt;
&lt;tn:nameComplete&gt;Elaeocarpus royenii&lt;/tn:nameComplete&gt;
&lt;tn:genusPart&gt;Elaeocarpus&lt;/tn:genusPart&gt;        
&lt;tn:specificEpithet&gt;royenii&lt;/tn:specificEpithet&gt;                
&lt;tn:authorship&gt;Weibel&lt;/tn:authorship&gt;
&lt;tn:authorteam&gt;
&lt;tm:Team&gt;
&lt;tm:name&gt;Weibel&lt;/tm:name&gt;
&lt;tm:hasMember rdf:resource="urn:lsid:ipni.org:authors:11493-1"
tm:index="1"
tm:role="Publishing Author"/&gt;
&lt;/tm:Team&gt;
&lt;/tn:authorteam&gt;
&lt;tcom:publishedIn&gt;Kew Bull. 49(2): 246. 1994 [25 May 1994] &lt;/tcom:publishedIn&gt;    
&lt;tn:year&gt;1994&lt;/tn:year&gt;        
&lt;/tn:TaxonName&gt;  
&lt;/rdf:RDF&gt;</t>
  </si>
  <si>
    <t>Elaeocarpus simaluensis</t>
  </si>
  <si>
    <t>9773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77-1"&gt;	
&lt;tcom:versionedAs rdf:resource="urn:lsid:ipni.org:names:977377-1:1.1.1.4"/&gt;
&lt;tn:nomenclaturalCode rdf:resource="http://rs.tdwg.org/ontology/voc/TaxonName#botanical"/&gt;
&lt;owl:versionInfo&gt;1.1.1.4&lt;/owl:versionInfo&gt;
&lt;dc:title&gt;Elaeocarpus simaluensis Weibel&lt;/dc:title&gt;                        
&lt;dcterms:created&gt;2003-07-02 00:00:00.0&lt;/dcterms:created&gt;
&lt;dcterms:modified&gt;2014-07-08 15:19:13.0&lt;/dcterms:modified&gt;
&lt;tn:rankString&gt;spec.&lt;/tn:rankString&gt;
&lt;tn:nameComplete&gt;Elaeocarpus simaluensis&lt;/tn:nameComplete&gt;
&lt;tn:genusPart&gt;Elaeocarpus&lt;/tn:genusPart&gt;        
&lt;tn:specificEpithet&gt;simaluensis&lt;/tn:specificEpithet&gt;                
&lt;tn:authorship&gt;Weibel&lt;/tn:authorship&gt;
&lt;tn:authorteam&gt;
&lt;tm:Team&gt;
&lt;tm:name&gt;Weibel&lt;/tm:name&gt;
&lt;tm:hasMember rdf:resource="urn:lsid:ipni.org:authors:11493-1"
tm:index="1"
tm:role="Publishing Author"/&gt;
&lt;/tm:Team&gt;
&lt;/tn:authorteam&gt;
&lt;tcom:publishedIn&gt;Kew Bull. 49(2): 248. 1994 [25 May 1994] &lt;/tcom:publishedIn&gt;    
&lt;tn:year&gt;1994&lt;/tn:year&gt;        
&lt;/tn:TaxonName&gt;  
&lt;/rdf:RDF&gt;</t>
  </si>
  <si>
    <t>(Steyerm.) P.S.Green</t>
  </si>
  <si>
    <t>Chionanthus avilensis</t>
  </si>
  <si>
    <t>9773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89-1"&gt;	
&lt;tcom:versionedAs rdf:resource="urn:lsid:ipni.org:names:977389-1:1.3.1.3"/&gt;
&lt;tn:nomenclaturalCode rdf:resource="http://rs.tdwg.org/ontology/voc/TaxonName#botanical"/&gt;
&lt;owl:versionInfo&gt;1.3.1.3&lt;/owl:versionInfo&gt;
&lt;dc:title&gt;Chionanthus avilensis (Steyerm.) P.S.Green&lt;/dc:title&gt;                        
&lt;dcterms:created&gt;2003-07-02 00:00:00.0&lt;/dcterms:created&gt;
&lt;dcterms:modified&gt;2015-08-13 15:30:55.0&lt;/dcterms:modified&gt;
&lt;tn:rankString&gt;spec.&lt;/tn:rankString&gt;
&lt;tn:nameComplete&gt;Chionanthus avilensis&lt;/tn:nameComplete&gt;
&lt;tn:genusPart&gt;Chionanthus&lt;/tn:genusPart&gt;        
&lt;tn:specificEpithet&gt;avilensis&lt;/tn:specificEpithet&gt;                
&lt;tn:authorship&gt;(Steyerm.) P.S.Green&lt;/tn:authorship&gt;
&lt;tn:basionymAuthorship&gt;Steyerm.&lt;/tn:basionymAuthorship&gt;
&lt;tn:combinationAuthorship&gt;P.S.Green&lt;/tn:combinationAuthorship&gt;
&lt;tn:authorteam&gt;
&lt;tm:Team&gt;
&lt;tm:name&gt;(Steyerm.) P.S.Green&lt;/tm:name&gt;
&lt;tm:hasMember rdf:resource="urn:lsid:ipni.org:authors:3364-1"
tm:index="1"
tm:role="Combination Author"/&gt;
&lt;tm:hasMember rdf:resource="urn:lsid:ipni.org:authors:10143-1" 
tm:index="1"
tm:role="Basionym Author"/&gt;
&lt;/tm:Team&gt;
&lt;/tn:authorteam&gt;
&lt;tcom:publishedIn&gt;Kew Bull. 49(2): 264. 1994 [25 May 1994] &lt;/tcom:publishedIn&gt;    
&lt;tn:year&gt;1994&lt;/tn:year&gt;        
&lt;tn:hasBasionym rdf:resource="urn:lsid:ipni.org:names:610164-1"/&gt;
&lt;/tn:TaxonName&gt;  
&lt;/rdf:RDF&gt;</t>
  </si>
  <si>
    <t>(Eichler) P.S.Green</t>
  </si>
  <si>
    <t>Chionanthus subsessilis</t>
  </si>
  <si>
    <t>977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92-1"&gt;	
&lt;tcom:versionedAs rdf:resource="urn:lsid:ipni.org:names:977392-1:1.2.1.5"/&gt;
&lt;tn:nomenclaturalCode rdf:resource="http://rs.tdwg.org/ontology/voc/TaxonName#botanical"/&gt;
&lt;owl:versionInfo&gt;1.2.1.5&lt;/owl:versionInfo&gt;
&lt;dc:title&gt;Chionanthus subsessilis (Eichler) P.S.Green&lt;/dc:title&gt;                        
&lt;dcterms:created&gt;2003-07-02 00:00:00.0&lt;/dcterms:created&gt;
&lt;dcterms:modified&gt;2015-08-13 15:30:59.0&lt;/dcterms:modified&gt;
&lt;tn:rankString&gt;spec.&lt;/tn:rankString&gt;
&lt;tn:nameComplete&gt;Chionanthus subsessilis&lt;/tn:nameComplete&gt;
&lt;tn:genusPart&gt;Chionanthus&lt;/tn:genusPart&gt;        
&lt;tn:specificEpithet&gt;subsessilis&lt;/tn:specificEpithet&gt;                
&lt;tn:authorship&gt;(Eichler) P.S.Green&lt;/tn:authorship&gt;
&lt;tn:basionymAuthorship&gt;Eichler&lt;/tn:basionymAuthorship&gt;
&lt;tn:combinationAuthorship&gt;P.S.Green&lt;/tn:combinationAuthorship&gt;
&lt;tn:authorteam&gt;
&lt;tm:Team&gt;
&lt;tm:name&gt;(Eichler) P.S.Green&lt;/tm:name&gt;
&lt;tm:hasMember rdf:resource="urn:lsid:ipni.org:authors:3364-1"
tm:index="1"
tm:role="Combination Author"/&gt;
&lt;tm:hasMember rdf:resource="urn:lsid:ipni.org:authors:2488-1" 
tm:index="1"
tm:role="Basionym Author"/&gt;
&lt;/tm:Team&gt;
&lt;/tn:authorteam&gt;
&lt;tcom:publishedIn&gt;Kew Bull. 49(2): 272. 1994 [25 May 1994] &lt;/tcom:publishedIn&gt;    
&lt;tn:year&gt;1994&lt;/tn:year&gt;        
&lt;tn:hasBasionym rdf:resource="urn:lsid:ipni.org:names:610346-1"/&gt;
&lt;/tn:TaxonName&gt;  
&lt;/rdf:RDF&gt;</t>
  </si>
  <si>
    <t>(Vell.) P.S.Green</t>
  </si>
  <si>
    <t>Chionanthus filiformis</t>
  </si>
  <si>
    <t>9773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96-1"&gt;	
&lt;tcom:versionedAs rdf:resource="urn:lsid:ipni.org:names:977396-1:1.3.1.3"/&gt;
&lt;tn:nomenclaturalCode rdf:resource="http://rs.tdwg.org/ontology/voc/TaxonName#botanical"/&gt;
&lt;owl:versionInfo&gt;1.3.1.3&lt;/owl:versionInfo&gt;
&lt;dc:title&gt;Chionanthus filiformis (Vell.) P.S.Green&lt;/dc:title&gt;                        
&lt;dcterms:created&gt;2003-07-02 00:00:00.0&lt;/dcterms:created&gt;
&lt;dcterms:modified&gt;2015-08-13 15:31:04.0&lt;/dcterms:modified&gt;
&lt;tn:rankString&gt;spec.&lt;/tn:rankString&gt;
&lt;tn:nameComplete&gt;Chionanthus filiformis&lt;/tn:nameComplete&gt;
&lt;tn:genusPart&gt;Chionanthus&lt;/tn:genusPart&gt;        
&lt;tn:specificEpithet&gt;filiformis&lt;/tn:specificEpithet&gt;                
&lt;tn:authorship&gt;(Vell.) P.S.Green&lt;/tn:authorship&gt;
&lt;tn:basionymAuthorship&gt;Vell.&lt;/tn:basionymAuthorship&gt;
&lt;tn:combinationAuthorship&gt;P.S.Green&lt;/tn:combinationAuthorship&gt;
&lt;tn:authorteam&gt;
&lt;tm:Team&gt;
&lt;tm:name&gt;(Vell.) P.S.Green&lt;/tm:name&gt;
&lt;tm:hasMember rdf:resource="urn:lsid:ipni.org:authors:3364-1"
tm:index="1"
tm:role="Combination Author"/&gt;
&lt;tm:hasMember rdf:resource="urn:lsid:ipni.org:authors:11122-1" 
tm:index="1"
tm:role="Basionym Author"/&gt;
&lt;/tm:Team&gt;
&lt;/tn:authorteam&gt;
&lt;tcom:publishedIn&gt;Kew Bull. 49(2): 276. 1994 [25 May 1994] &lt;/tcom:publishedIn&gt;    
&lt;tn:year&gt;1994&lt;/tn:year&gt;        
&lt;tn:hasBasionym rdf:resource="urn:lsid:ipni.org:names:608647-1"/&gt;
&lt;/tn:TaxonName&gt;  
&lt;/rdf:RDF&gt;</t>
  </si>
  <si>
    <t>(Miers) P.S.Green</t>
  </si>
  <si>
    <t>Chionanthus fluminensis</t>
  </si>
  <si>
    <t>977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398-1"&gt;	
&lt;tcom:versionedAs rdf:resource="urn:lsid:ipni.org:names:977398-1:1.3.1.3"/&gt;
&lt;tn:nomenclaturalCode rdf:resource="http://rs.tdwg.org/ontology/voc/TaxonName#botanical"/&gt;
&lt;owl:versionInfo&gt;1.3.1.3&lt;/owl:versionInfo&gt;
&lt;dc:title&gt;Chionanthus fluminensis (Miers) P.S.Green&lt;/dc:title&gt;                        
&lt;dcterms:created&gt;2003-07-02 00:00:00.0&lt;/dcterms:created&gt;
&lt;dcterms:modified&gt;2015-08-13 15:31:05.0&lt;/dcterms:modified&gt;
&lt;tn:rankString&gt;spec.&lt;/tn:rankString&gt;
&lt;tn:nameComplete&gt;Chionanthus fluminensis&lt;/tn:nameComplete&gt;
&lt;tn:genusPart&gt;Chionanthus&lt;/tn:genusPart&gt;        
&lt;tn:specificEpithet&gt;fluminensis&lt;/tn:specificEpithet&gt;                
&lt;tn:authorship&gt;(Miers) P.S.Green&lt;/tn:authorship&gt;
&lt;tn:basionymAuthorship&gt;Miers&lt;/tn:basionymAuthorship&gt;
&lt;tn:combinationAuthorship&gt;P.S.Green&lt;/tn:combinationAuthorship&gt;
&lt;tn:authorteam&gt;
&lt;tm:Team&gt;
&lt;tm:name&gt;(Miers) P.S.Green&lt;/tm:name&gt;
&lt;tm:hasMember rdf:resource="urn:lsid:ipni.org:authors:3364-1"
tm:index="1"
tm:role="Combination Author"/&gt;
&lt;tm:hasMember rdf:resource="urn:lsid:ipni.org:authors:6452-1" 
tm:index="1"
tm:role="Basionym Author"/&gt;
&lt;/tm:Team&gt;
&lt;/tn:authorteam&gt;
&lt;tcom:publishedIn&gt;Kew Bull. 49(2): 278. 1994 [25 May 1994] &lt;/tcom:publishedIn&gt;    
&lt;tn:year&gt;1994&lt;/tn:year&gt;        
&lt;tn:hasBasionym rdf:resource="urn:lsid:ipni.org:names:611191-1"/&gt;
&lt;/tn:TaxonName&gt;  
&lt;/rdf:RDF&gt;</t>
  </si>
  <si>
    <t>(B.StÃ¥hl) P.S.Green</t>
  </si>
  <si>
    <t>Priogymnanthus apertus</t>
  </si>
  <si>
    <t>9774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401-1"&gt;	
&lt;tcom:versionedAs rdf:resource="urn:lsid:ipni.org:names:977401-1:1.2.1.3"/&gt;
&lt;tn:nomenclaturalCode rdf:resource="http://rs.tdwg.org/ontology/voc/TaxonName#botanical"/&gt;
&lt;owl:versionInfo&gt;1.2.1.3&lt;/owl:versionInfo&gt;
&lt;dc:title&gt;Priogymnanthus apertus (B.StÃ¥hl) P.S.Green&lt;/dc:title&gt;                        
&lt;dcterms:created&gt;2003-07-02 00:00:00.0&lt;/dcterms:created&gt;
&lt;dcterms:modified&gt;2014-07-08 15:42:27.0&lt;/dcterms:modified&gt;
&lt;tn:rankString&gt;spec.&lt;/tn:rankString&gt;
&lt;tn:nameComplete&gt;Priogymnanthus apertus&lt;/tn:nameComplete&gt;
&lt;tn:genusPart&gt;Priogymnanthus&lt;/tn:genusPart&gt;        
&lt;tn:specificEpithet&gt;apertus&lt;/tn:specificEpithet&gt;                
&lt;tn:authorship&gt;(B.StÃ¥hl) P.S.Green&lt;/tn:authorship&gt;
&lt;tn:basionymAuthorship&gt;B.StÃ¥hl&lt;/tn:basionymAuthorship&gt;
&lt;tn:combinationAuthorship&gt;P.S.Green&lt;/tn:combinationAuthorship&gt;
&lt;tn:authorteam&gt;
&lt;tm:Team&gt;
&lt;tm:name&gt;(B.StÃ¥hl) P.S.Green&lt;/tm:name&gt;
&lt;tm:hasMember rdf:resource="urn:lsid:ipni.org:authors:3364-1"
tm:index="1"
tm:role="Combination Author"/&gt;
&lt;tm:hasMember rdf:resource="urn:lsid:ipni.org:authors:27118-1" 
tm:index="1"
tm:role="Basionym Author"/&gt;
&lt;/tm:Team&gt;
&lt;/tn:authorteam&gt;
&lt;tcom:publishedIn&gt;Kew Bull. 49(2): 283. 1994 [25 May 1994] &lt;/tcom:publishedIn&gt;    
&lt;tn:year&gt;1994&lt;/tn:year&gt;        
&lt;tn:hasBasionym rdf:resource="urn:lsid:ipni.org:names:960732-1"/&gt;
&lt;/tn:TaxonName&gt;  
&lt;/rdf:RDF&gt;</t>
  </si>
  <si>
    <t>Coffea kimbozensis</t>
  </si>
  <si>
    <t>977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409-1"&gt;	
&lt;tcom:versionedAs rdf:resource="urn:lsid:ipni.org:names:977409-1:1.2.1.3"/&gt;
&lt;tn:nomenclaturalCode rdf:resource="http://rs.tdwg.org/ontology/voc/TaxonName#botanical"/&gt;
&lt;owl:versionInfo&gt;1.2.1.3&lt;/owl:versionInfo&gt;
&lt;dc:title&gt;Coffea kimbozensis Bridson&lt;/dc:title&gt;                        
&lt;dcterms:created&gt;2003-07-02 00:00:00.0&lt;/dcterms:created&gt;
&lt;dcterms:modified&gt;2014-07-08 15:47:39.0&lt;/dcterms:modified&gt;
&lt;tn:rankString&gt;spec.&lt;/tn:rankString&gt;
&lt;tn:nameComplete&gt;Coffea kimbozensis&lt;/tn:nameComplete&gt;
&lt;tn:genusPart&gt;Coffea&lt;/tn:genusPart&gt;        
&lt;tn:specificEpithet&gt;kimbozensis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49(2): 331. 1994 [25 May 1994] &lt;/tcom:publishedIn&gt;    
&lt;tn:year&gt;1994&lt;/tn:year&gt;        
&lt;/tn:TaxonName&gt;  
&lt;/rdf:RDF&gt;</t>
  </si>
  <si>
    <t>Coffea schliebenii</t>
  </si>
  <si>
    <t>977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411-1"&gt;	
&lt;tcom:versionedAs rdf:resource="urn:lsid:ipni.org:names:977411-1:1.2.1.3"/&gt;
&lt;tn:nomenclaturalCode rdf:resource="http://rs.tdwg.org/ontology/voc/TaxonName#botanical"/&gt;
&lt;owl:versionInfo&gt;1.2.1.3&lt;/owl:versionInfo&gt;
&lt;dc:title&gt;Coffea schliebenii Bridson&lt;/dc:title&gt;                        
&lt;dcterms:created&gt;2003-07-02 00:00:00.0&lt;/dcterms:created&gt;
&lt;dcterms:modified&gt;2014-07-08 15:47:45.0&lt;/dcterms:modified&gt;
&lt;tn:rankString&gt;spec.&lt;/tn:rankString&gt;
&lt;tn:nameComplete&gt;Coffea schliebenii&lt;/tn:nameComplete&gt;
&lt;tn:genusPart&gt;Coffea&lt;/tn:genusPart&gt;        
&lt;tn:specificEpithet&gt;schliebenii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49(2): 335. 1994 [25 May 1994] &lt;/tcom:publishedIn&gt;    
&lt;tn:year&gt;1994&lt;/tn:year&gt;        
&lt;/tn:TaxonName&gt;  
&lt;/rdf:RDF&gt;</t>
  </si>
  <si>
    <t>Coffea pocsii</t>
  </si>
  <si>
    <t>977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412-1"&gt;	
&lt;tcom:versionedAs rdf:resource="urn:lsid:ipni.org:names:977412-1:1.2.1.3"/&gt;
&lt;tn:nomenclaturalCode rdf:resource="http://rs.tdwg.org/ontology/voc/TaxonName#botanical"/&gt;
&lt;owl:versionInfo&gt;1.2.1.3&lt;/owl:versionInfo&gt;
&lt;dc:title&gt;Coffea pocsii Bridson&lt;/dc:title&gt;                        
&lt;dcterms:created&gt;2003-07-02 00:00:00.0&lt;/dcterms:created&gt;
&lt;dcterms:modified&gt;2014-07-08 15:47:44.0&lt;/dcterms:modified&gt;
&lt;tn:rankString&gt;spec.&lt;/tn:rankString&gt;
&lt;tn:nameComplete&gt;Coffea pocsii&lt;/tn:nameComplete&gt;
&lt;tn:genusPart&gt;Coffea&lt;/tn:genusPart&gt;        
&lt;tn:specificEpithet&gt;pocsii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49(2): 336. 1994 [25 May 1994] &lt;/tcom:publishedIn&gt;    
&lt;tn:year&gt;1994&lt;/tn:year&gt;        
&lt;/tn:TaxonName&gt;  
&lt;/rdf:RDF&gt;</t>
  </si>
  <si>
    <t>Coffea costatifructa</t>
  </si>
  <si>
    <t>9774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413-1"&gt;	
&lt;tcom:versionedAs rdf:resource="urn:lsid:ipni.org:names:977413-1:1.2.1.3"/&gt;
&lt;tn:nomenclaturalCode rdf:resource="http://rs.tdwg.org/ontology/voc/TaxonName#botanical"/&gt;
&lt;owl:versionInfo&gt;1.2.1.3&lt;/owl:versionInfo&gt;
&lt;dc:title&gt;Coffea costatifructa Bridson&lt;/dc:title&gt;                        
&lt;dcterms:created&gt;2003-07-02 00:00:00.0&lt;/dcterms:created&gt;
&lt;dcterms:modified&gt;2014-07-08 15:47:38.0&lt;/dcterms:modified&gt;
&lt;tn:rankString&gt;spec.&lt;/tn:rankString&gt;
&lt;tn:nameComplete&gt;Coffea costatifructa&lt;/tn:nameComplete&gt;
&lt;tn:genusPart&gt;Coffea&lt;/tn:genusPart&gt;        
&lt;tn:specificEpithet&gt;costatifructa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49(2): 338. 1994 [25 May 1994] &lt;/tcom:publishedIn&gt;    
&lt;tn:year&gt;1994&lt;/tn:year&gt;        
&lt;/tn:TaxonName&gt;  
&lt;/rdf:RDF&gt;</t>
  </si>
  <si>
    <t>(A.Chev.) Bridson</t>
  </si>
  <si>
    <t>Coffea kapakata</t>
  </si>
  <si>
    <t>977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414-1"&gt;	
&lt;tcom:versionedAs rdf:resource="urn:lsid:ipni.org:names:977414-1:1.3.1.2"/&gt;
&lt;tn:nomenclaturalCode rdf:resource="http://rs.tdwg.org/ontology/voc/TaxonName#botanical"/&gt;
&lt;owl:versionInfo&gt;1.3.1.2&lt;/owl:versionInfo&gt;
&lt;dc:title&gt;Coffea kapakata (A.Chev.) Bridson&lt;/dc:title&gt;                        
&lt;dcterms:created&gt;2003-07-02 00:00:00.0&lt;/dcterms:created&gt;
&lt;dcterms:modified&gt;2014-07-08 15:47:39.0&lt;/dcterms:modified&gt;
&lt;tn:rankString&gt;spec.&lt;/tn:rankString&gt;
&lt;tn:nameComplete&gt;Coffea kapakata&lt;/tn:nameComplete&gt;
&lt;tn:genusPart&gt;Coffea&lt;/tn:genusPart&gt;        
&lt;tn:specificEpithet&gt;kapakata&lt;/tn:specificEpithet&gt;                
&lt;tn:authorship&gt;(A.Chev.) Bridson&lt;/tn:authorship&gt;
&lt;tn:basionymAuthorship&gt;A.Chev.&lt;/tn:basionymAuthorship&gt;
&lt;tn:combinationAuthorship&gt;Bridson&lt;/tn:combinationAuthorship&gt;
&lt;tn:authorteam&gt;
&lt;tm:Team&gt;
&lt;tm:name&gt;(A.Chev.) Bridson&lt;/tm:name&gt;
&lt;tm:hasMember rdf:resource="urn:lsid:ipni.org:authors:1139-1"
tm:index="1"
tm:role="Combination Author"/&gt;
&lt;tm:hasMember rdf:resource="urn:lsid:ipni.org:authors:1584-1" 
tm:index="1"
tm:role="Basionym Author"/&gt;
&lt;/tm:Team&gt;
&lt;/tn:authorteam&gt;
&lt;tcom:publishedIn&gt;Kew Bull. 49(2): 340. 1994 [25 May 1994] &lt;/tcom:publishedIn&gt;    
&lt;tn:year&gt;1994&lt;/tn:year&gt;        
&lt;tn:hasBasionym rdf:resource="urn:lsid:ipni.org:names:761228-1"/&gt;
&lt;/tn:TaxonName&gt;  
&lt;/rdf:RDF&gt;</t>
  </si>
  <si>
    <t>A.P.Davis &amp; C.D.Brickell</t>
  </si>
  <si>
    <t>Galanthus peshmenii</t>
  </si>
  <si>
    <t>9774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488-1"&gt;	
&lt;tcom:versionedAs rdf:resource="urn:lsid:ipni.org:names:977488-1:1.1.2.1.1.3"/&gt;
&lt;tn:nomenclaturalCode rdf:resource="http://rs.tdwg.org/ontology/voc/TaxonName#botanical"/&gt;
&lt;owl:versionInfo&gt;1.1.2.1.1.3&lt;/owl:versionInfo&gt;
&lt;dc:title&gt;Galanthus peshmenii A.P.Davis &amp;amp; C.D.Brickell&lt;/dc:title&gt;                        
&lt;dcterms:created&gt;2003-07-02 00:00:00.0&lt;/dcterms:created&gt;
&lt;dcterms:modified&gt;2010-09-30 17:34:05.0&lt;/dcterms:modified&gt;
&lt;tn:rankString&gt;spec.&lt;/tn:rankString&gt;
&lt;tn:nameComplete&gt;Galanthus peshmenii&lt;/tn:nameComplete&gt;
&lt;tn:genusPart&gt;Galanthus&lt;/tn:genusPart&gt;        
&lt;tn:specificEpithet&gt;peshmenii&lt;/tn:specificEpithet&gt;                
&lt;tn:authorship&gt;A.P.Davis &amp;amp; C.D.Brickell&lt;/tn:authorship&gt;
&lt;tn:authorteam&gt;
&lt;tm:Team&gt;
&lt;tm:name&gt;A.P.Davis &amp;amp; C.D.Brickell&lt;/tm:name&gt;
&lt;tm:hasMember rdf:resource="urn:lsid:ipni.org:authors:35821-1"
tm:index="1"
tm:role="Publishing Author"/&gt;
&lt;tm:hasMember rdf:resource="urn:lsid:ipni.org:authors:1135-1"
tm:index="2"
tm:role="Publishing Author"/&gt;
&lt;/tm:Team&gt;
&lt;/tn:authorteam&gt;
&lt;tcom:publishedIn&gt;New Plantsman 1(1): 17 (1994). &lt;/tcom:publishedIn&gt;    
&lt;tn:year&gt;1994&lt;/tn:year&gt;        
&lt;/tn:TaxonName&gt;  
&lt;/rdf:RDF&gt;</t>
  </si>
  <si>
    <t>Myristica guadalcanalensis</t>
  </si>
  <si>
    <t>977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553-1"&gt;	
&lt;tcom:versionedAs rdf:resource="urn:lsid:ipni.org:names:977553-1:1.2.2.1.1.2"/&gt;
&lt;tn:nomenclaturalCode rdf:resource="http://rs.tdwg.org/ontology/voc/TaxonName#botanical"/&gt;
&lt;owl:versionInfo&gt;1.2.2.1.1.2&lt;/owl:versionInfo&gt;
&lt;dc:title&gt;Myristica guadalcanalensis W.J.de Wilde&lt;/dc:title&gt;                        
&lt;dcterms:created&gt;2003-07-02 00:00:00.0&lt;/dcterms:created&gt;
&lt;dcterms:modified&gt;2009-02-26 08:38:58.0&lt;/dcterms:modified&gt;
&lt;tn:rankString&gt;spec.&lt;/tn:rankString&gt;
&lt;tn:nameComplete&gt;Myristica guadalcanalensis&lt;/tn:nameComplete&gt;
&lt;tn:genusPart&gt;Myristica&lt;/tn:genusPart&gt;        
&lt;tn:specificEpithet&gt;guadalcanalens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8(2): 371 (1994). &lt;/tcom:publishedIn&gt;    
&lt;tn:year&gt;1994&lt;/tn:year&gt;        
&lt;/tn:TaxonName&gt;  
&lt;/rdf:RDF&gt;</t>
  </si>
  <si>
    <t>Myristica xylocarpa</t>
  </si>
  <si>
    <t>977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555-1"&gt;	
&lt;tcom:versionedAs rdf:resource="urn:lsid:ipni.org:names:977555-1:1.2.2.1.1.2"/&gt;
&lt;tn:nomenclaturalCode rdf:resource="http://rs.tdwg.org/ontology/voc/TaxonName#botanical"/&gt;
&lt;owl:versionInfo&gt;1.2.2.1.1.2&lt;/owl:versionInfo&gt;
&lt;dc:title&gt;Myristica xylocarpa W.J.de Wilde&lt;/dc:title&gt;                        
&lt;dcterms:created&gt;2003-07-02 00:00:00.0&lt;/dcterms:created&gt;
&lt;dcterms:modified&gt;2009-02-26 08:35:40.0&lt;/dcterms:modified&gt;
&lt;tn:rankString&gt;spec.&lt;/tn:rankString&gt;
&lt;tn:nameComplete&gt;Myristica xylocarpa&lt;/tn:nameComplete&gt;
&lt;tn:genusPart&gt;Myristica&lt;/tn:genusPart&gt;        
&lt;tn:specificEpithet&gt;xylocarp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38(2): 381 (1994). &lt;/tcom:publishedIn&gt;    
&lt;tn:year&gt;1994&lt;/tn:year&gt;        
&lt;/tn:TaxonName&gt;  
&lt;/rdf:RDF&gt;</t>
  </si>
  <si>
    <t>Goniostemma punctatum</t>
  </si>
  <si>
    <t>97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64-1"&gt;	
&lt;tcom:versionedAs rdf:resource="urn:lsid:ipni.org:names:97764-1:1.1.2.1.1.3"/&gt;
&lt;tn:nomenclaturalCode rdf:resource="http://rs.tdwg.org/ontology/voc/TaxonName#botanical"/&gt;
&lt;owl:versionInfo&gt;1.1.2.1.1.3&lt;/owl:versionInfo&gt;
&lt;dc:title&gt;Goniostemma punctatum Tsiang &amp;amp; P.T.Li&lt;/dc:title&gt;                        
&lt;dcterms:created&gt;2003-07-02 00:00:00.0&lt;/dcterms:created&gt;
&lt;dcterms:modified&gt;2013-06-12 12:26:07.0&lt;/dcterms:modified&gt;
&lt;tn:rankString&gt;spec.&lt;/tn:rankString&gt;
&lt;tn:nameComplete&gt;Goniostemma punctatum&lt;/tn:nameComplete&gt;
&lt;tn:genusPart&gt;Goniostemma&lt;/tn:genusPart&gt;        
&lt;tn:specificEpithet&gt;punctatum&lt;/tn:specificEpithet&gt;                
&lt;tn:authorship&gt;Tsiang &amp;amp; P.T.Li&lt;/tn:authorship&gt;
&lt;tn:authorteam&gt;
&lt;tm:Team&gt;
&lt;tm:name&gt;Tsiang &amp;amp; P.T.Li&lt;/tm:name&gt;
&lt;tm:hasMember rdf:resource="urn:lsid:ipni.org:authors:10877-1"
tm:index="1"
tm:role="Publishing Author"/&gt;
&lt;tm:hasMember rdf:resource="urn:lsid:ipni.org:authors:5554-1"
tm:index="2"
tm:role="Publishing Author"/&gt;
&lt;/tm:Team&gt;
&lt;/tn:authorteam&gt;
&lt;tcom:publishedIn&gt;Acta Phytotax. Sin. 12(1): 81. 1974 &lt;/tcom:publishedIn&gt;    
&lt;tn:year&gt;1974&lt;/tn:year&gt;        
&lt;/tn:TaxonName&gt;  
&lt;/rdf:RDF&gt;</t>
  </si>
  <si>
    <t>(Griseb.) P.V.Heath</t>
  </si>
  <si>
    <t>Pfeiffera monacantha</t>
  </si>
  <si>
    <t>977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728-1"&gt;	
&lt;tcom:versionedAs rdf:resource="urn:lsid:ipni.org:names:977728-1:1.1.2.1.1.1.2.1"/&gt;
&lt;tn:nomenclaturalCode rdf:resource="http://rs.tdwg.org/ontology/voc/TaxonName#botanical"/&gt;
&lt;owl:versionInfo&gt;1.1.2.1.1.1.2.1&lt;/owl:versionInfo&gt;
&lt;dc:title&gt;Pfeiffera monacantha (Griseb.) P.V.Heath&lt;/dc:title&gt;                        
&lt;dcterms:created&gt;2003-07-02 00:00:00.0&lt;/dcterms:created&gt;
&lt;dcterms:modified&gt;2006-07-10 13:29:42.0&lt;/dcterms:modified&gt;
&lt;tn:rankString&gt;spec.&lt;/tn:rankString&gt;
&lt;tn:nameComplete&gt;Pfeiffera monacantha&lt;/tn:nameComplete&gt;
&lt;tn:genusPart&gt;Pfeiffera&lt;/tn:genusPart&gt;        
&lt;tn:specificEpithet&gt;monacantha&lt;/tn:specificEpithet&gt;                
&lt;tn:authorship&gt;(Griseb.) P.V.Heath&lt;/tn:authorship&gt;
&lt;tn:basionymAuthorship&gt;Griseb.&lt;/tn:basionymAuthorship&gt;
&lt;tn:combinationAuthorship&gt;P.V.Heath&lt;/tn:combinationAuthorship&gt;
&lt;tn:authorteam&gt;
&lt;tm:Team&gt;
&lt;tm:name&gt;(Griseb.) P.V.Heath&lt;/tm:name&gt;
&lt;tm:hasMember rdf:resource="urn:lsid:ipni.org:authors:14729-1"
tm:index="1"
tm:role="Combination Author"/&gt;
&lt;tm:hasMember rdf:resource="urn:lsid:ipni.org:authors:3397-1" 
tm:index="1"
tm:role="Basionym Author"/&gt;
&lt;/tm:Team&gt;
&lt;/tn:authorteam&gt;
&lt;tcom:publishedIn&gt;Calyx 4(4): 158 (1994):. &lt;/tcom:publishedIn&gt;    
&lt;tn:year&gt;1994&lt;/tn:year&gt;        
&lt;tn:hasBasionym rdf:resource="urn:lsid:ipni.org:names:138333-1"/&gt;
&lt;/tn:TaxonName&gt;  
&lt;/rdf:RDF&gt;</t>
  </si>
  <si>
    <t>Aloe ketabrowniorum</t>
  </si>
  <si>
    <t>977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747-1"&gt;	
&lt;tcom:versionedAs rdf:resource="urn:lsid:ipni.org:names:977747-1:1.1.2.2.1.2"/&gt;
&lt;tn:nomenclaturalCode rdf:resource="http://rs.tdwg.org/ontology/voc/TaxonName#botanical"/&gt;
&lt;owl:versionInfo&gt;1.1.2.2.1.2&lt;/owl:versionInfo&gt;
&lt;dc:title&gt;Aloe ketabrowniorum L.E.Newton&lt;/dc:title&gt;                        
&lt;dcterms:created&gt;2003-07-02 00:00:00.0&lt;/dcterms:created&gt;
&lt;dcterms:modified&gt;2008-02-05 16:41:36.0&lt;/dcterms:modified&gt;
&lt;tn:rankString&gt;spec.&lt;/tn:rankString&gt;
&lt;tn:nameComplete&gt;Aloe ketabrowniorum&lt;/tn:nameComplete&gt;
&lt;tn:genusPart&gt;Aloe&lt;/tn:genusPart&gt;        
&lt;tn:specificEpithet&gt;ketabrowniorum&lt;/tn:specificEpithet&gt;                
&lt;tn:authorship&gt;L.E.Newton&lt;/tn:authorship&gt;
&lt;tn:authorteam&gt;
&lt;tm:Team&gt;
&lt;tm:name&gt;L.E.Newton&lt;/tm:name&gt;
&lt;tm:hasMember rdf:resource="urn:lsid:ipni.org:authors:14854-1"
tm:index="1"
tm:role="Publishing Author"/&gt;
&lt;/tm:Team&gt;
&lt;/tn:authorteam&gt;
&lt;tcom:publishedIn&gt;Brit. Cact. Succ. J. 12(2): 50 (1994). &lt;/tcom:publishedIn&gt;    
&lt;tn:year&gt;1994&lt;/tn:year&gt;        
&lt;/tn:TaxonName&gt;  
&lt;/rdf:RDF&gt;</t>
  </si>
  <si>
    <t>Lorence &amp; K.R.Wood</t>
  </si>
  <si>
    <t>Kanaloa kahoolawensis</t>
  </si>
  <si>
    <t>977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792-1"&gt;	
&lt;tcom:versionedAs rdf:resource="urn:lsid:ipni.org:names:977792-1:1.1.2.1.1.5"/&gt;
&lt;tn:nomenclaturalCode rdf:resource="http://rs.tdwg.org/ontology/voc/TaxonName#botanical"/&gt;
&lt;owl:versionInfo&gt;1.1.2.1.1.5&lt;/owl:versionInfo&gt;
&lt;dc:title&gt;Kanaloa kahoolawensis Lorence &amp;amp; K.R.Wood&lt;/dc:title&gt;                        
&lt;dcterms:created&gt;2003-07-02 00:00:00.0&lt;/dcterms:created&gt;
&lt;dcterms:modified&gt;2014-06-07 05:07:22.0&lt;/dcterms:modified&gt;
&lt;tn:rankString&gt;spec.&lt;/tn:rankString&gt;
&lt;tn:nameComplete&gt;Kanaloa kahoolawensis&lt;/tn:nameComplete&gt;
&lt;tn:genusPart&gt;Kanaloa&lt;/tn:genusPart&gt;        
&lt;tn:specificEpithet&gt;kahoolawensis&lt;/tn:specificEpithet&gt;                
&lt;tn:authorship&gt;Lorence &amp;amp; K.R.Wood&lt;/tn:authorship&gt;
&lt;tn:authorteam&gt;
&lt;tm:Team&gt;
&lt;tm:name&gt;Lorence &amp;amp; K.R.Wood&lt;/tm:name&gt;
&lt;tm:hasMember rdf:resource="urn:lsid:ipni.org:authors:14424-1"
tm:index="1"
tm:role="Publishing Author"/&gt;
&lt;tm:hasMember rdf:resource="urn:lsid:ipni.org:authors:36477-1"
tm:index="2"
tm:role="Publishing Author"/&gt;
&lt;/tm:Team&gt;
&lt;/tn:authorteam&gt;
&lt;tcom:publishedIn&gt;Novon 4(2): 137. 1994 &lt;/tcom:publishedIn&gt;    
&lt;tn:year&gt;1994&lt;/tn:year&gt;        
&lt;/tn:TaxonName&gt;  
&lt;/rdf:RDF&gt;</t>
  </si>
  <si>
    <t>W.L.Wagner, Weller &amp; A.K.Sakai</t>
  </si>
  <si>
    <t>Schiedea attenuata</t>
  </si>
  <si>
    <t>977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7823-1"&gt;	
&lt;tcom:versionedAs rdf:resource="urn:lsid:ipni.org:names:977823-1:1.1.2.1.1.6"/&gt;
&lt;tn:nomenclaturalCode rdf:resource="http://rs.tdwg.org/ontology/voc/TaxonName#botanical"/&gt;
&lt;owl:versionInfo&gt;1.1.2.1.1.6&lt;/owl:versionInfo&gt;
&lt;dc:title&gt;Schiedea attenuata W.L.Wagner, Weller &amp;amp; A.K.Sakai&lt;/dc:title&gt;                        
&lt;dcterms:created&gt;2003-07-02 00:00:00.0&lt;/dcterms:created&gt;
&lt;dcterms:modified&gt;2014-06-07 04:10:30.0&lt;/dcterms:modified&gt;
&lt;tn:rankString&gt;spec.&lt;/tn:rankString&gt;
&lt;tn:nameComplete&gt;Schiedea attenuata&lt;/tn:nameComplete&gt;
&lt;tn:genusPart&gt;Schiedea&lt;/tn:genusPart&gt;        
&lt;tn:specificEpithet&gt;attenuata&lt;/tn:specificEpithet&gt;                
&lt;tn:authorship&gt;W.L.Wagner, Weller &amp;amp; A.K.Sakai&lt;/tn:authorship&gt;
&lt;tn:authorteam&gt;
&lt;tm:Team&gt;
&lt;tm:name&gt;W.L.Wagner, Weller &amp;amp; A.K.Sakai&lt;/tm:name&gt;
&lt;tm:hasMember rdf:resource="urn:lsid:ipni.org:authors:28488-1"
tm:index="1"
tm:role="Publishing Author"/&gt;
&lt;tm:hasMember rdf:resource="urn:lsid:ipni.org:authors:37152-1"
tm:index="2"
tm:role="Publishing Author"/&gt;
&lt;tm:hasMember rdf:resource="urn:lsid:ipni.org:authors:37016-1"
tm:index="3"
tm:role="Publishing Author"/&gt;
&lt;/tm:Team&gt;
&lt;/tn:authorteam&gt;
&lt;tcom:publishedIn&gt;Novon 4(2): 187. 1994 &lt;/tcom:publishedIn&gt;    
&lt;tn:year&gt;1994&lt;/tn:year&gt;        
&lt;/tn:TaxonName&gt;  
&lt;/rdf:RDF&gt;</t>
  </si>
  <si>
    <t>Maclaudia felixii</t>
  </si>
  <si>
    <t>9780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017-1"&gt;	
&lt;tcom:versionedAs rdf:resource="urn:lsid:ipni.org:names:978017-1:1.1.2.1.1.3"/&gt;
&lt;tn:nomenclaturalCode rdf:resource="http://rs.tdwg.org/ontology/voc/TaxonName#botanical"/&gt;
&lt;owl:versionInfo&gt;1.1.2.1.1.3&lt;/owl:versionInfo&gt;
&lt;dc:title&gt;Maclaudia felixii Venter &amp;amp; R.L.Verh.&lt;/dc:title&gt;                        
&lt;dcterms:created&gt;2003-07-02 00:00:00.0&lt;/dcterms:created&gt;
&lt;dcterms:modified&gt;2006-08-08 18:55:11.0&lt;/dcterms:modified&gt;
&lt;tn:rankString&gt;spec.&lt;/tn:rankString&gt;
&lt;tn:nameComplete&gt;Maclaudia felixii&lt;/tn:nameComplete&gt;
&lt;tn:genusPart&gt;Maclaudia&lt;/tn:genusPart&gt;        
&lt;tn:specificEpithet&gt;felixii&lt;/tn:specificEpithet&gt;                
&lt;tn:authorship&gt;Venter &amp;amp; R.L.Verh.&lt;/tn:authorship&gt;
&lt;tn:authorteam&gt;
&lt;tm:Team&gt;
&lt;tm:name&gt;Venter &amp;amp; R.L.Verh.&lt;/tm:name&gt;
&lt;tm:hasMember rdf:resource="urn:lsid:ipni.org:authors:28317-1"
tm:index="1"
tm:role="Publishing Author"/&gt;
&lt;tm:hasMember rdf:resource="urn:lsid:ipni.org:authors:28329-1"
tm:index="2"
tm:role="Publishing Author"/&gt;
&lt;/tm:Team&gt;
&lt;/tn:authorteam&gt;
&lt;tcom:publishedIn&gt;Bot. J. Linn. Soc. 115(1): 59 (1994). &lt;/tcom:publishedIn&gt;    
&lt;tn:year&gt;1994&lt;/tn:year&gt;        
&lt;/tn:TaxonName&gt;  
&lt;/rdf:RDF&gt;</t>
  </si>
  <si>
    <t>C.F.Shen, K.D.Hill, C.H.Tsou &amp; C.J.Chen</t>
  </si>
  <si>
    <t>Cycas taitungensis</t>
  </si>
  <si>
    <t>9780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052-1"&gt;	
&lt;tcom:versionedAs rdf:resource="urn:lsid:ipni.org:names:978052-1:1.1.1.1.2.1.1.4"/&gt;
&lt;tn:nomenclaturalCode rdf:resource="http://rs.tdwg.org/ontology/voc/TaxonName#botanical"/&gt;
&lt;owl:versionInfo&gt;1.1.1.1.2.1.1.4&lt;/owl:versionInfo&gt;
&lt;dc:title&gt;Cycas taitungensis C.F.Shen, K.D.Hill, C.H.Tsou &amp;amp; C.J.Chen&lt;/dc:title&gt;                        
&lt;dcterms:created&gt;2003-07-02 00:00:00.0&lt;/dcterms:created&gt;
&lt;dcterms:modified&gt;2010-09-29 18:32:33.0&lt;/dcterms:modified&gt;
&lt;tn:rankString&gt;spec.&lt;/tn:rankString&gt;
&lt;tn:nameComplete&gt;Cycas taitungensis&lt;/tn:nameComplete&gt;
&lt;tn:genusPart&gt;Cycas&lt;/tn:genusPart&gt;        
&lt;tn:specificEpithet&gt;taitungensis&lt;/tn:specificEpithet&gt;                
&lt;tn:authorship&gt;C.F.Shen, K.D.Hill, C.H.Tsou &amp;amp; C.J.Chen&lt;/tn:authorship&gt;
&lt;tn:authorteam&gt;
&lt;tm:Team&gt;
&lt;tm:name&gt;C.F.Shen, K.D.Hill, C.H.Tsou &amp;amp; C.J.Chen&lt;/tm:name&gt;
&lt;tm:hasMember rdf:resource="urn:lsid:ipni.org:authors:37046-1"
tm:index="1"
tm:role="Publishing Author"/&gt;
&lt;tm:hasMember rdf:resource="urn:lsid:ipni.org:authors:14734-1"
tm:index="2"
tm:role="Publishing Author"/&gt;
&lt;tm:hasMember rdf:resource="urn:lsid:ipni.org:authors:37097-1"
tm:index="3"
tm:role="Publishing Author"/&gt;
&lt;tm:hasMember rdf:resource="urn:lsid:ipni.org:authors:13718-1"
tm:index="4"
tm:role="Publishing Author"/&gt;
&lt;/tm:Team&gt;
&lt;/tn:authorteam&gt;
&lt;tcom:publishedIn&gt;Bot. Bull. Acad. Sin. (Taipei) 35(2): 135 (1994). &lt;/tcom:publishedIn&gt;    
&lt;tn:year&gt;1994&lt;/tn:year&gt;        
&lt;/tn:TaxonName&gt;  
&lt;/rdf:RDF&gt;</t>
  </si>
  <si>
    <t>Drosera ordensis</t>
  </si>
  <si>
    <t>978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107-1"&gt;	
&lt;tcom:versionedAs rdf:resource="urn:lsid:ipni.org:names:978107-1:1.1.2.1.1.3"/&gt;
&lt;tn:nomenclaturalCode rdf:resource="http://rs.tdwg.org/ontology/voc/TaxonName#botanical"/&gt;
&lt;owl:versionInfo&gt;1.1.2.1.1.3&lt;/owl:versionInfo&gt;
&lt;dc:title&gt;Drosera ordensis Lowrie&lt;/dc:title&gt;                        
&lt;dcterms:created&gt;2003-07-02 00:00:00.0&lt;/dcterms:created&gt;
&lt;dcterms:modified&gt;2007-02-06 12:28:27.0&lt;/dcterms:modified&gt;
&lt;tn:rankString&gt;spec.&lt;/tn:rankString&gt;
&lt;tn:nameComplete&gt;Drosera ordensis&lt;/tn:nameComplete&gt;
&lt;tn:genusPart&gt;Drosera&lt;/tn:genusPart&gt;        
&lt;tn:specificEpithet&gt;ordensis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Nuytsia 9(3): 365 (1994). &lt;/tcom:publishedIn&gt;    
&lt;tn:year&gt;1994&lt;/tn:year&gt;        
&lt;/tn:TaxonName&gt;  
&lt;/rdf:RDF&gt;</t>
  </si>
  <si>
    <t>Elaphandra retroflexa</t>
  </si>
  <si>
    <t>9781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129-1"&gt;	
&lt;tcom:versionedAs rdf:resource="urn:lsid:ipni.org:names:978129-1:1.1.2.2.1.2"/&gt;
&lt;tn:nomenclaturalCode rdf:resource="http://rs.tdwg.org/ontology/voc/TaxonName#botanical"/&gt;
&lt;owl:versionInfo&gt;1.1.2.2.1.2&lt;/owl:versionInfo&gt;
&lt;dc:title&gt;Elaphandra retroflexa (S.F.Blake) H.Rob.&lt;/dc:title&gt;                        
&lt;dcterms:created&gt;2003-07-02 00:00:00.0&lt;/dcterms:created&gt;
&lt;dcterms:modified&gt;2012-10-02 10:38:39.0&lt;/dcterms:modified&gt;
&lt;tn:rankString&gt;spec.&lt;/tn:rankString&gt;
&lt;tn:nameComplete&gt;Elaphandra retroflexa&lt;/tn:nameComplete&gt;
&lt;tn:genusPart&gt;Elaphandra&lt;/tn:genusPart&gt;        
&lt;tn:specificEpithet&gt;retroflexa&lt;/tn:specificEpithet&gt;                
&lt;tn:authorship&gt;(S.F.Blake) H.Rob.&lt;/tn:authorship&gt;
&lt;tn:basionymAuthorship&gt;S.F.Blake&lt;/tn:basionymAuthorship&gt;
&lt;tn:combinationAuthorship&gt;H.Rob.&lt;/tn:combinationAuthorship&gt;
&lt;tn:authorteam&gt;
&lt;tm:Team&gt;
&lt;tm:name&gt;(S.F.Blake) H.Rob.&lt;/tm:name&gt;
&lt;tm:hasMember rdf:resource="urn:lsid:ipni.org:authors:8457-1"
tm:index="1"
tm:role="Combination Author"/&gt;
&lt;tm:hasMember rdf:resource="urn:lsid:ipni.org:authors:16195-1" 
tm:index="1"
tm:role="Basionym Author"/&gt;
&lt;/tm:Team&gt;
&lt;/tn:authorteam&gt;
&lt;tcom:publishedIn&gt;Phytologia 76(1): 25 (1994):. [2 May 1994] &lt;/tcom:publishedIn&gt;    
&lt;tn:year&gt;1994&lt;/tn:year&gt;        
&lt;tn:hasBasionym rdf:resource="urn:lsid:ipni.org:names:180470-1"/&gt;
&lt;/tn:TaxonName&gt;  
&lt;/rdf:RDF&gt;</t>
  </si>
  <si>
    <t>S.Y.Lu &amp; Yuen P.Yang</t>
  </si>
  <si>
    <t>Elaeagnus tarokoensis</t>
  </si>
  <si>
    <t>978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162-1"&gt;	
&lt;tcom:versionedAs rdf:resource="urn:lsid:ipni.org:names:978162-1:1.4"/&gt;
&lt;tn:nomenclaturalCode rdf:resource="http://rs.tdwg.org/ontology/voc/TaxonName#botanical"/&gt;
&lt;owl:versionInfo&gt;1.4&lt;/owl:versionInfo&gt;
&lt;dc:title&gt;Elaeagnus tarokoensis S.Y.Lu &amp;amp; Yuen P.Yang&lt;/dc:title&gt;                        
&lt;dcterms:created&gt;2003-07-02 00:00:00.0&lt;/dcterms:created&gt;
&lt;dcterms:modified&gt;2009-11-24 12:44:25.0&lt;/dcterms:modified&gt;
&lt;tn:rankString&gt;spec.&lt;/tn:rankString&gt;
&lt;tn:nameComplete&gt;Elaeagnus tarokoensis&lt;/tn:nameComplete&gt;
&lt;tn:genusPart&gt;Elaeagnus&lt;/tn:genusPart&gt;        
&lt;tn:specificEpithet&gt;tarokoensis&lt;/tn:specificEpithet&gt;                
&lt;tn:authorship&gt;S.Y.Lu &amp;amp; Yuen P.Yang&lt;/tn:authorship&gt;
&lt;tn:authorteam&gt;
&lt;tm:Team&gt;
&lt;tm:name&gt;S.Y.Lu &amp;amp; Yuen P.Yang&lt;/tm:name&gt;
&lt;tm:hasMember&gt;
&lt;tm:TeamMember tm:index="1" tm:role="Publishing Author"&gt;
&lt;tm:member&gt;
&lt;p:Person&gt;
&lt;p:alias&gt;
&lt;p:PersonNameAlias&gt;
&lt;p:standardForm&gt;S.Y.Lu&lt;/p:standardForm&gt;
&lt;/p:PersonNameAlias&gt;
&lt;/p:alias&gt; 
&lt;/p:Person&gt;
&lt;/tm:member&gt;
&lt;/tm:TeamMember&gt; 
&lt;/tm:hasMember&gt;
&lt;tm:hasMember rdf:resource="urn:lsid:ipni.org:authors:13841-1"
tm:index="2"
tm:role="Publishing Author"/&gt;
&lt;/tm:Team&gt;
&lt;/tn:authorteam&gt;
&lt;tcom:publishedIn&gt;Fl. Taiwan ed. 2, 3: 785. 1993 &lt;/tcom:publishedIn&gt;    
&lt;tn:year&gt;1993&lt;/tn:year&gt;        
&lt;/tn:TaxonName&gt;  
&lt;/rdf:RDF&gt;</t>
  </si>
  <si>
    <t>(Werderm.) Buxb.</t>
  </si>
  <si>
    <t>Espostoa blossfeldiorum</t>
  </si>
  <si>
    <t>978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25-2"&gt;	
&lt;tcom:versionedAs rdf:resource="urn:lsid:ipni.org:names:97825-2:1.3"/&gt;
&lt;tn:nomenclaturalCode rdf:resource="http://rs.tdwg.org/ontology/voc/TaxonName#botanical"/&gt;
&lt;owl:versionInfo&gt;1.3&lt;/owl:versionInfo&gt;
&lt;dc:title&gt;Espostoa blossfeldiorum (Werderm.) Buxb.&lt;/dc:title&gt;                        
&lt;dcterms:created&gt;2004-01-20 00:00:00.0&lt;/dcterms:created&gt;
&lt;dcterms:modified&gt;2005-09-05 15:09:07.0&lt;/dcterms:modified&gt;
&lt;tn:rankString&gt;spec.&lt;/tn:rankString&gt;
&lt;tn:nameComplete&gt;Espostoa blossfeldiorum&lt;/tn:nameComplete&gt;
&lt;tn:genusPart&gt;Espostoa&lt;/tn:genusPart&gt;        
&lt;tn:specificEpithet&gt;blossfeldiorum&lt;/tn:specificEpithet&gt;                
&lt;tn:authorship&gt;(Werderm.) Buxb.&lt;/tn:authorship&gt;
&lt;tn:basionymAuthorship&gt;Werderm.&lt;/tn:basionymAuthorship&gt;
&lt;tn:combinationAuthorship&gt;Buxb.&lt;/tn:combinationAuthorship&gt;
&lt;tn:authorteam&gt;
&lt;tm:Team&gt;
&lt;tm:name&gt;(Werderm.) Buxb.&lt;/tm:name&gt;
&lt;tm:hasMember rdf:resource="urn:lsid:ipni.org:authors:1334-1"
tm:index="1"
tm:role="Combination Author"/&gt;
&lt;tm:hasMember rdf:resource="urn:lsid:ipni.org:authors:11560-1" 
tm:index="1"
tm:role="Basionym Author"/&gt;
&lt;/tm:Team&gt;
&lt;/tn:authorteam&gt;
&lt;tcom:publishedIn&gt;Oesterr. Bot. Z. 106: 155. 1959 &lt;/tcom:publishedIn&gt;    
&lt;tn:year&gt;1959&lt;/tn:year&gt;        
&lt;/tn:TaxonName&gt;  
&lt;/rdf:RDF&gt;</t>
  </si>
  <si>
    <t>Drobow</t>
  </si>
  <si>
    <t>Calligonum matteianum</t>
  </si>
  <si>
    <t>9782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271-1"&gt;	
&lt;tcom:versionedAs rdf:resource="urn:lsid:ipni.org:names:978271-1:1.4"/&gt;
&lt;tn:nomenclaturalCode rdf:resource="http://rs.tdwg.org/ontology/voc/TaxonName#botanical"/&gt;
&lt;owl:versionInfo&gt;1.4&lt;/owl:versionInfo&gt;
&lt;dc:title&gt;Calligonum matteianum Drobow&lt;/dc:title&gt;                        
&lt;dcterms:created&gt;2003-07-02 00:00:00.0&lt;/dcterms:created&gt;
&lt;dcterms:modified&gt;2010-02-16 16:09:00.0&lt;/dcterms:modified&gt;
&lt;tn:rankString&gt;spec.&lt;/tn:rankString&gt;
&lt;tn:nameComplete&gt;Calligonum matteianum&lt;/tn:nameComplete&gt;
&lt;tn:genusPart&gt;Calligonum&lt;/tn:genusPart&gt;        
&lt;tn:specificEpithet&gt;matteianum&lt;/tn:specificEpithet&gt;                
&lt;tn:authorship&gt;Drobow&lt;/tn:authorship&gt;
&lt;tn:authorteam&gt;
&lt;tm:Team&gt;
&lt;tm:name&gt;Drobow&lt;/tm:name&gt;
&lt;tm:hasMember rdf:resource="urn:lsid:ipni.org:authors:2317-1"
tm:index="1"
tm:role="Publishing Author"/&gt;
&lt;/tm:Team&gt;
&lt;/tn:authorteam&gt;
&lt;tcom:publishedIn&gt;Bot. Mater. Gerb. Bot. Inst. Uzbekistansk. Fil. Akad. Nauk S.S.S.R. 3: 25 (1941). &lt;/tcom:publishedIn&gt;    
&lt;tn:year&gt;1941&lt;/tn:year&gt;        
&lt;/tn:TaxonName&gt;  
&lt;/rdf:RDF&gt;</t>
  </si>
  <si>
    <t>Espostoa hylaea</t>
  </si>
  <si>
    <t>978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27-2"&gt;	
&lt;tcom:versionedAs rdf:resource="urn:lsid:ipni.org:names:97827-2:1.3"/&gt;
&lt;tn:nomenclaturalCode rdf:resource="http://rs.tdwg.org/ontology/voc/TaxonName#botanical"/&gt;
&lt;owl:versionInfo&gt;1.3&lt;/owl:versionInfo&gt;
&lt;dc:title&gt;Espostoa hylaea F.Ritter&lt;/dc:title&gt;                        
&lt;dcterms:created&gt;2004-01-20 00:00:00.0&lt;/dcterms:created&gt;
&lt;dcterms:modified&gt;2016-02-02 05:46:49.0&lt;/dcterms:modified&gt;
&lt;tn:rankString&gt;spec.&lt;/tn:rankString&gt;
&lt;tn:nameComplete&gt;Espostoa hylaea&lt;/tn:nameComplete&gt;
&lt;tn:genusPart&gt;Espostoa&lt;/tn:genusPart&gt;        
&lt;tn:specificEpithet&gt;hylae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Taxon 13: 143. 1964 &lt;/tcom:publishedIn&gt;    
&lt;tn:year&gt;1964&lt;/tn:year&gt;        
&lt;/tn:TaxonName&gt;  
&lt;/rdf:RDF&gt;</t>
  </si>
  <si>
    <t>(Kunth) Britton &amp; Rose</t>
  </si>
  <si>
    <t>Espostoa lanata</t>
  </si>
  <si>
    <t>978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28-2"&gt;	
&lt;tcom:versionedAs rdf:resource="urn:lsid:ipni.org:names:97828-2:1.4"/&gt;
&lt;tn:nomenclaturalCode rdf:resource="http://rs.tdwg.org/ontology/voc/TaxonName#botanical"/&gt;
&lt;owl:versionInfo&gt;1.4&lt;/owl:versionInfo&gt;
&lt;dc:title&gt;Espostoa lanata (Kunth) Britton &amp;amp; Rose&lt;/dc:title&gt;                        
&lt;dcterms:created&gt;2004-01-20 00:00:00.0&lt;/dcterms:created&gt;
&lt;dcterms:modified&gt;2016-02-02 05:20:55.0&lt;/dcterms:modified&gt;
&lt;tn:rankString&gt;spec.&lt;/tn:rankString&gt;
&lt;tn:nameComplete&gt;Espostoa lanata&lt;/tn:nameComplete&gt;
&lt;tn:genusPart&gt;Espostoa&lt;/tn:genusPart&gt;        
&lt;tn:specificEpithet&gt;lanata&lt;/tn:specificEpithet&gt;                
&lt;tn:authorship&gt;(Kunth) Britton &amp;amp; Rose&lt;/tn:authorship&gt;
&lt;tn:basionymAuthorship&gt;Kunth&lt;/tn:basionymAuthorship&gt;
&lt;tn:combinationAuthorship&gt;Britton &amp;amp; Rose&lt;/tn:combinationAuthorship&gt;
&lt;tn:authorteam&gt;
&lt;tm:Team&gt;
&lt;tm:name&gt;(Kunth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21866-1" 
tm:index="1"
tm:role="Basionym Author"/&gt;
&lt;/tm:Team&gt;
&lt;/tn:authorteam&gt;
&lt;tcom:publishedIn&gt;Cactaceae (Britton &amp;amp; Rose) 2: 61, fig. 87-91. 1920 &lt;/tcom:publishedIn&gt;    
&lt;tn:year&gt;1920&lt;/tn:year&gt;        
&lt;tn:hasBasionym rdf:resource="urn:lsid:ipni.org:names:129422-1"/&gt;
&lt;/tn:TaxonName&gt;  
&lt;/rdf:RDF&gt;</t>
  </si>
  <si>
    <t>Picea brachytyla</t>
  </si>
  <si>
    <t>9782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295-1"&gt;	
&lt;tcom:versionedAs rdf:resource="urn:lsid:ipni.org:names:978295-1:1.5"/&gt;
&lt;tn:nomenclaturalCode rdf:resource="http://rs.tdwg.org/ontology/voc/TaxonName#botanical"/&gt;
&lt;owl:versionInfo&gt;1.5&lt;/owl:versionInfo&gt;
&lt;dc:title&gt;Picea brachytyla (Franch.) E.Pritz.&lt;/dc:title&gt;                        
&lt;dcterms:created&gt;2003-07-02 00:00:00.0&lt;/dcterms:created&gt;
&lt;dcterms:modified&gt;2010-09-14 18:09:22.0&lt;/dcterms:modified&gt;
&lt;tn:rankString&gt;spec.&lt;/tn:rankString&gt;
&lt;tn:nameComplete&gt;Picea brachytyla&lt;/tn:nameComplete&gt;
&lt;tn:genusPart&gt;Picea&lt;/tn:genusPart&gt;        
&lt;tn:specificEpithet&gt;brachytyla&lt;/tn:specificEpithet&gt;                
&lt;tn:authorship&gt;(Franch.) E.Pritz.&lt;/tn:authorship&gt;
&lt;tn:basionymAuthorship&gt;Franch.&lt;/tn:basionymAuthorship&gt;
&lt;tn:combinationAuthorship&gt;E.Pritz.&lt;/tn:combinationAuthorship&gt;
&lt;tn:authorteam&gt;
&lt;tm:Team&gt;
&lt;tm:name&gt;(Franch.) E.Pritz.&lt;/tm:name&gt;
&lt;tm:hasMember rdf:resource="urn:lsid:ipni.org:authors:7974-1"
tm:index="1"
tm:role="Combination Author"/&gt;
&lt;tm:hasMember rdf:resource="urn:lsid:ipni.org:authors:2869-1" 
tm:index="1"
tm:role="Basionym Author"/&gt;
&lt;/tm:Team&gt;
&lt;/tn:authorteam&gt;
&lt;tcom:publishedIn&gt;Bot. Jahrb. Syst. 29(2): 216. 1900 [4 Sep 1900] &lt;/tcom:publishedIn&gt;    
&lt;tn:year&gt;1900&lt;/tn:year&gt;        
&lt;tn:hasBasionym rdf:resource="urn:lsid:ipni.org:names:261474-1"/&gt;
&lt;/tn:TaxonName&gt;  
&lt;/rdf:RDF&gt;</t>
  </si>
  <si>
    <t>Espostoa mirabilis</t>
  </si>
  <si>
    <t>978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34-2"&gt;	
&lt;tcom:versionedAs rdf:resource="urn:lsid:ipni.org:names:97834-2:1.2"/&gt;
&lt;tn:nomenclaturalCode rdf:resource="http://rs.tdwg.org/ontology/voc/TaxonName#botanical"/&gt;
&lt;owl:versionInfo&gt;1.2&lt;/owl:versionInfo&gt;
&lt;dc:title&gt;Espostoa mirabilis F.Ritter&lt;/dc:title&gt;                        
&lt;dcterms:created&gt;2004-01-20 00:00:00.0&lt;/dcterms:created&gt;
&lt;dcterms:modified&gt;2005-08-22 06:31:15.0&lt;/dcterms:modified&gt;
&lt;tn:rankString&gt;spec.&lt;/tn:rankString&gt;
&lt;tn:nameComplete&gt;Espostoa mirabilis&lt;/tn:nameComplete&gt;
&lt;tn:genusPart&gt;Espostoa&lt;/tn:genusPart&gt;        
&lt;tn:specificEpithet&gt;mirabili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Taxon 13: 143. 1964 &lt;/tcom:publishedIn&gt;    
&lt;tn:year&gt;1964&lt;/tn:year&gt;        
&lt;/tn:TaxonName&gt;  
&lt;/rdf:RDF&gt;</t>
  </si>
  <si>
    <t>Espostoa senilis</t>
  </si>
  <si>
    <t>978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39-2"&gt;	
&lt;tcom:versionedAs rdf:resource="urn:lsid:ipni.org:names:97839-2:1.4"/&gt;
&lt;tn:nomenclaturalCode rdf:resource="http://rs.tdwg.org/ontology/voc/TaxonName#botanical"/&gt;
&lt;owl:versionInfo&gt;1.4&lt;/owl:versionInfo&gt;
&lt;dc:title&gt;Espostoa senilis (F.Ritter) N.P.Taylor&lt;/dc:title&gt;                        
&lt;dcterms:created&gt;2004-01-20 00:00:00.0&lt;/dcterms:created&gt;
&lt;dcterms:modified&gt;2016-01-30 02:44:42.0&lt;/dcterms:modified&gt;
&lt;tn:rankString&gt;spec.&lt;/tn:rankString&gt;
&lt;tn:nameComplete&gt;Espostoa senilis&lt;/tn:nameComplete&gt;
&lt;tn:genusPart&gt;Espostoa&lt;/tn:genusPart&gt;        
&lt;tn:specificEpithet&gt;senilis&lt;/tn:specificEpithet&gt;                
&lt;tn:authorship&gt;(F.Ritter) N.P.Taylor&lt;/tn:authorship&gt;
&lt;tn:basionymAuthorship&gt;F.Ritter&lt;/tn:basionymAuthorship&gt;
&lt;tn:combinationAuthorship&gt;N.P.Taylor&lt;/tn:combinationAuthorship&gt;
&lt;tn:authorteam&gt;
&lt;tm:Team&gt;
&lt;tm:name&gt;(F.Ritter) N.P.Taylor&lt;/tm:name&gt;
&lt;tm:hasMember rdf:resource="urn:lsid:ipni.org:authors:10468-1"
tm:index="1"
tm:role="Combination Author"/&gt;
&lt;tm:hasMember rdf:resource="urn:lsid:ipni.org:authors:8415-1" 
tm:index="1"
tm:role="Basionym Author"/&gt;
&lt;/tm:Team&gt;
&lt;/tn:authorteam&gt;
&lt;tcom:publishedIn&gt;Cact. Succ. J. Gr. Brit. 40: 54. 1978 &lt;/tcom:publishedIn&gt;    
&lt;tn:year&gt;1978&lt;/tn:year&gt;        
&lt;/tn:TaxonName&gt;  
&lt;/rdf:RDF&gt;</t>
  </si>
  <si>
    <t>Espostoa superba</t>
  </si>
  <si>
    <t>978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41-2"&gt;	
&lt;tcom:versionedAs rdf:resource="urn:lsid:ipni.org:names:97841-2:1.3"/&gt;
&lt;tn:nomenclaturalCode rdf:resource="http://rs.tdwg.org/ontology/voc/TaxonName#botanical"/&gt;
&lt;owl:versionInfo&gt;1.3&lt;/owl:versionInfo&gt;
&lt;dc:title&gt;Espostoa superba F.Ritter&lt;/dc:title&gt;                        
&lt;dcterms:created&gt;2004-01-20 00:00:00.0&lt;/dcterms:created&gt;
&lt;dcterms:modified&gt;2016-01-30 02:44:41.0&lt;/dcterms:modified&gt;
&lt;tn:rankString&gt;spec.&lt;/tn:rankString&gt;
&lt;tn:nameComplete&gt;Espostoa superba&lt;/tn:nameComplete&gt;
&lt;tn:genusPart&gt;Espostoa&lt;/tn:genusPart&gt;        
&lt;tn:specificEpithet&gt;superb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And. Sukk. 11(6): 85, fig. 1960 &lt;/tcom:publishedIn&gt;    
&lt;tn:year&gt;1960&lt;/tn:year&gt;        
&lt;/tn:TaxonName&gt;  
&lt;/rdf:RDF&gt;</t>
  </si>
  <si>
    <t>Oryza neocaledonica</t>
  </si>
  <si>
    <t>9784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469-1"&gt;	
&lt;tcom:versionedAs rdf:resource="urn:lsid:ipni.org:names:978469-1:1.4"/&gt;
&lt;tn:nomenclaturalCode rdf:resource="http://rs.tdwg.org/ontology/voc/TaxonName#botanical"/&gt;
&lt;owl:versionInfo&gt;1.4&lt;/owl:versionInfo&gt;
&lt;dc:title&gt;Oryza neocaledonica Morat&lt;/dc:title&gt;                        
&lt;dcterms:created&gt;2003-07-02 00:00:00.0&lt;/dcterms:created&gt;
&lt;dcterms:modified&gt;2010-01-27 12:44:01.0&lt;/dcterms:modified&gt;
&lt;tn:rankString&gt;spec.&lt;/tn:rankString&gt;
&lt;tn:nameComplete&gt;Oryza neocaledonica&lt;/tn:nameComplete&gt;
&lt;tn:genusPart&gt;Oryza&lt;/tn:genusPart&gt;        
&lt;tn:specificEpithet&gt;neocaledonica&lt;/tn:specificEpithet&gt;                
&lt;tn:authorship&gt;Morat&lt;/tn:authorship&gt;
&lt;tn:authorteam&gt;
&lt;tm:Team&gt;
&lt;tm:name&gt;Morat&lt;/tm:name&gt;
&lt;tm:hasMember rdf:resource="urn:lsid:ipni.org:authors:6630-1"
tm:index="1"
tm:role="Publishing Author"/&gt;
&lt;/tm:Team&gt;
&lt;/tn:authorteam&gt;
&lt;tcom:publishedIn&gt;Bull. Mus. Natl. Hist. Nat., B, Adansonia SÃ©r. 4, 16(1): 3. 1994 &lt;/tcom:publishedIn&gt;    
&lt;tn:year&gt;1994&lt;/tn:year&gt;        
&lt;/tn:TaxonName&gt;  
&lt;/rdf:RDF&gt;</t>
  </si>
  <si>
    <t>N.Kilian &amp; Leyens</t>
  </si>
  <si>
    <t>Limonium lobinii</t>
  </si>
  <si>
    <t>9785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560-1"&gt;	
&lt;tcom:versionedAs rdf:resource="urn:lsid:ipni.org:names:978560-1:1.6"/&gt;
&lt;tn:nomenclaturalCode rdf:resource="http://rs.tdwg.org/ontology/voc/TaxonName#botanical"/&gt;
&lt;owl:versionInfo&gt;1.6&lt;/owl:versionInfo&gt;
&lt;dc:title&gt;Limonium lobinii N.Kilian &amp;amp; Leyens&lt;/dc:title&gt;                        
&lt;dcterms:created&gt;2003-07-02 00:00:00.0&lt;/dcterms:created&gt;
&lt;dcterms:modified&gt;2007-10-03 17:30:29.0&lt;/dcterms:modified&gt;
&lt;tn:rankString&gt;spec.&lt;/tn:rankString&gt;
&lt;tn:nameComplete&gt;Limonium lobinii&lt;/tn:nameComplete&gt;
&lt;tn:genusPart&gt;Limonium&lt;/tn:genusPart&gt;        
&lt;tn:specificEpithet&gt;lobinii&lt;/tn:specificEpithet&gt;                
&lt;tn:authorship&gt;N.Kilian &amp;amp; Leyens&lt;/tn:authorship&gt;
&lt;tn:authorteam&gt;
&lt;tm:Team&gt;
&lt;tm:name&gt;N.Kilian &amp;amp; Leyens&lt;/tm:name&gt;
&lt;tm:hasMember rdf:resource="urn:lsid:ipni.org:authors:21405-1"
tm:index="1"
tm:role="Publishing Author"/&gt;
&lt;tm:hasMember rdf:resource="urn:lsid:ipni.org:authors:36826-1"
tm:index="2"
tm:role="Publishing Author"/&gt;
&lt;/tm:Team&gt;
&lt;/tn:authorteam&gt;
&lt;tcom:publishedIn&gt;Willdenowia 24(1â€“2): 59. 1994 &lt;/tcom:publishedIn&gt;    
&lt;tn:year&gt;1994&lt;/tn:year&gt;        
&lt;/tn:TaxonName&gt;  
&lt;/rdf:RDF&gt;</t>
  </si>
  <si>
    <t>(W.F.Barker) Snijman</t>
  </si>
  <si>
    <t>Strumaria chaplinii</t>
  </si>
  <si>
    <t>9785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591-1"&gt;	
&lt;tcom:versionedAs rdf:resource="urn:lsid:ipni.org:names:978591-1:1.1.2.3"/&gt;
&lt;tn:nomenclaturalCode rdf:resource="http://rs.tdwg.org/ontology/voc/TaxonName#botanical"/&gt;
&lt;owl:versionInfo&gt;1.1.2.3&lt;/owl:versionInfo&gt;
&lt;dc:title&gt;Strumaria chaplinii (W.F.Barker) Snijman&lt;/dc:title&gt;                        
&lt;dcterms:created&gt;2003-07-02 00:00:00.0&lt;/dcterms:created&gt;
&lt;dcterms:modified&gt;2007-02-27 21:31:10.0&lt;/dcterms:modified&gt;
&lt;tn:rankString&gt;spec.&lt;/tn:rankString&gt;
&lt;tn:nameComplete&gt;Strumaria chaplinii&lt;/tn:nameComplete&gt;
&lt;tn:genusPart&gt;Strumaria&lt;/tn:genusPart&gt;        
&lt;tn:specificEpithet&gt;chaplinii&lt;/tn:specificEpithet&gt;                
&lt;tn:authorship&gt;(W.F.Barker) Snijman&lt;/tn:authorship&gt;
&lt;tn:basionymAuthorship&gt;W.F.Barker&lt;/tn:basionymAuthorship&gt;
&lt;tn:combinationAuthorship&gt;Snijman&lt;/tn:combinationAuthorship&gt;
&lt;tn:authorteam&gt;
&lt;tm:Team&gt;
&lt;tm:name&gt;(W.F.Barker) Snijman&lt;/tm:name&gt;
&lt;tm:hasMember rdf:resource="urn:lsid:ipni.org:authors:26962-1"
tm:index="1"
tm:role="Combination Author"/&gt;
&lt;tm:hasMember rdf:resource="urn:lsid:ipni.org:authors:478-1" 
tm:index="1"
tm:role="Basionym Author"/&gt;
&lt;/tm:Team&gt;
&lt;/tn:authorteam&gt;
&lt;tcom:publishedIn&gt;Contr. Bolus Herb. 16: 130 (1994):. &lt;/tcom:publishedIn&gt;    
&lt;tn:year&gt;1994&lt;/tn:year&gt;        
&lt;tn:hasBasionym rdf:resource="urn:lsid:ipni.org:names:64989-1"/&gt;
&lt;/tn:TaxonName&gt;  
&lt;/rdf:RDF&gt;</t>
  </si>
  <si>
    <t>Mangifera nicobarica</t>
  </si>
  <si>
    <t>9786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12-1"&gt;	
&lt;tcom:versionedAs rdf:resource="urn:lsid:ipni.org:names:978612-1:1.1.2.7.1.2"/&gt;
&lt;tn:nomenclaturalCode rdf:resource="http://rs.tdwg.org/ontology/voc/TaxonName#botanical"/&gt;
&lt;owl:versionInfo&gt;1.1.2.7.1.2&lt;/owl:versionInfo&gt;
&lt;dc:title&gt;Mangifera nicobarica Kosterm.&lt;/dc:title&gt;                        
&lt;dcterms:created&gt;2003-07-02 00:00:00.0&lt;/dcterms:created&gt;
&lt;dcterms:modified&gt;2010-09-20 18:10:20.0&lt;/dcterms:modified&gt;
&lt;tn:rankString&gt;spec.&lt;/tn:rankString&gt;
&lt;tn:nameComplete&gt;Mangifera nicobarica&lt;/tn:nameComplete&gt;
&lt;tn:genusPart&gt;Mangifera&lt;/tn:genusPart&gt;        
&lt;tn:specificEpithet&gt;nicobaric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52. 1993 &lt;/tcom:publishedIn&gt;    
&lt;tn:year&gt;1993&lt;/tn:year&gt;        
&lt;/tn:TaxonName&gt;  
&lt;/rdf:RDF&gt;</t>
  </si>
  <si>
    <t>Mangifera applanata</t>
  </si>
  <si>
    <t>9786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13-1"&gt;	
&lt;tcom:versionedAs rdf:resource="urn:lsid:ipni.org:names:978613-1:1.1.2.7.1.2"/&gt;
&lt;tn:nomenclaturalCode rdf:resource="http://rs.tdwg.org/ontology/voc/TaxonName#botanical"/&gt;
&lt;owl:versionInfo&gt;1.1.2.7.1.2&lt;/owl:versionInfo&gt;
&lt;dc:title&gt;Mangifera applanata Kosterm.&lt;/dc:title&gt;                        
&lt;dcterms:created&gt;2003-07-02 00:00:00.0&lt;/dcterms:created&gt;
&lt;dcterms:modified&gt;2010-09-20 18:10:14.0&lt;/dcterms:modified&gt;
&lt;tn:rankString&gt;spec.&lt;/tn:rankString&gt;
&lt;tn:nameComplete&gt;Mangifera applanata&lt;/tn:nameComplete&gt;
&lt;tn:genusPart&gt;Mangifera&lt;/tn:genusPart&gt;        
&lt;tn:specificEpithet&gt;applanat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64. 1993 &lt;/tcom:publishedIn&gt;    
&lt;tn:year&gt;1993&lt;/tn:year&gt;        
&lt;/tn:TaxonName&gt;  
&lt;/rdf:RDF&gt;</t>
  </si>
  <si>
    <t>Mangifera sumbawaensis</t>
  </si>
  <si>
    <t>978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14-1"&gt;	
&lt;tcom:versionedAs rdf:resource="urn:lsid:ipni.org:names:978614-1:1.1.2.7.1.2"/&gt;
&lt;tn:nomenclaturalCode rdf:resource="http://rs.tdwg.org/ontology/voc/TaxonName#botanical"/&gt;
&lt;owl:versionInfo&gt;1.1.2.7.1.2&lt;/owl:versionInfo&gt;
&lt;dc:title&gt;Mangifera sumbawaensis Kosterm.&lt;/dc:title&gt;                        
&lt;dcterms:created&gt;2003-07-02 00:00:00.0&lt;/dcterms:created&gt;
&lt;dcterms:modified&gt;2010-09-20 18:10:25.0&lt;/dcterms:modified&gt;
&lt;tn:rankString&gt;spec.&lt;/tn:rankString&gt;
&lt;tn:nameComplete&gt;Mangifera sumbawaensis&lt;/tn:nameComplete&gt;
&lt;tn:genusPart&gt;Mangifera&lt;/tn:genusPart&gt;        
&lt;tn:specificEpithet&gt;sumbawaensis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72. 1993 &lt;/tcom:publishedIn&gt;    
&lt;tn:year&gt;1993&lt;/tn:year&gt;        
&lt;/tn:TaxonName&gt;  
&lt;/rdf:RDF&gt;</t>
  </si>
  <si>
    <t>Mangifera dewildei</t>
  </si>
  <si>
    <t>978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18-1"&gt;	
&lt;tcom:versionedAs rdf:resource="urn:lsid:ipni.org:names:978618-1:1.1.2.7.1.2"/&gt;
&lt;tn:nomenclaturalCode rdf:resource="http://rs.tdwg.org/ontology/voc/TaxonName#botanical"/&gt;
&lt;owl:versionInfo&gt;1.1.2.7.1.2&lt;/owl:versionInfo&gt;
&lt;dc:title&gt;Mangifera dewildei Kosterm.&lt;/dc:title&gt;                        
&lt;dcterms:created&gt;2003-07-02 00:00:00.0&lt;/dcterms:created&gt;
&lt;dcterms:modified&gt;2010-09-20 18:10:18.0&lt;/dcterms:modified&gt;
&lt;tn:rankString&gt;spec.&lt;/tn:rankString&gt;
&lt;tn:nameComplete&gt;Mangifera dewildei&lt;/tn:nameComplete&gt;
&lt;tn:genusPart&gt;Mangifera&lt;/tn:genusPart&gt;        
&lt;tn:specificEpithet&gt;dewildei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83. 1993 &lt;/tcom:publishedIn&gt;    
&lt;tn:year&gt;1993&lt;/tn:year&gt;        
&lt;/tn:TaxonName&gt;  
&lt;/rdf:RDF&gt;</t>
  </si>
  <si>
    <t>Mangifera casturi</t>
  </si>
  <si>
    <t>978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19-1"&gt;	
&lt;tcom:versionedAs rdf:resource="urn:lsid:ipni.org:names:978619-1:1.1.2.7.1.2"/&gt;
&lt;tn:nomenclaturalCode rdf:resource="http://rs.tdwg.org/ontology/voc/TaxonName#botanical"/&gt;
&lt;owl:versionInfo&gt;1.1.2.7.1.2&lt;/owl:versionInfo&gt;
&lt;dc:title&gt;Mangifera casturi Kosterm.&lt;/dc:title&gt;                        
&lt;dcterms:created&gt;2003-07-02 00:00:00.0&lt;/dcterms:created&gt;
&lt;dcterms:modified&gt;2010-09-20 18:10:17.0&lt;/dcterms:modified&gt;
&lt;tn:rankString&gt;spec.&lt;/tn:rankString&gt;
&lt;tn:nameComplete&gt;Mangifera casturi&lt;/tn:nameComplete&gt;
&lt;tn:genusPart&gt;Mangifera&lt;/tn:genusPart&gt;        
&lt;tn:specificEpithet&gt;casturi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86. 1993 &lt;/tcom:publishedIn&gt;    
&lt;tn:year&gt;1993&lt;/tn:year&gt;        
&lt;/tn:TaxonName&gt;  
&lt;/rdf:RDF&gt;</t>
  </si>
  <si>
    <t>Mangifera rubropetala</t>
  </si>
  <si>
    <t>978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20-1"&gt;	
&lt;tcom:versionedAs rdf:resource="urn:lsid:ipni.org:names:978620-1:1.1.2.7.1.2"/&gt;
&lt;tn:nomenclaturalCode rdf:resource="http://rs.tdwg.org/ontology/voc/TaxonName#botanical"/&gt;
&lt;owl:versionInfo&gt;1.1.2.7.1.2&lt;/owl:versionInfo&gt;
&lt;dc:title&gt;Mangifera rubropetala Kosterm.&lt;/dc:title&gt;                        
&lt;dcterms:created&gt;2003-07-02 00:00:00.0&lt;/dcterms:created&gt;
&lt;dcterms:modified&gt;2010-09-20 18:10:23.0&lt;/dcterms:modified&gt;
&lt;tn:rankString&gt;spec.&lt;/tn:rankString&gt;
&lt;tn:nameComplete&gt;Mangifera rubropetala&lt;/tn:nameComplete&gt;
&lt;tn:genusPart&gt;Mangifera&lt;/tn:genusPart&gt;        
&lt;tn:specificEpithet&gt;rubropetal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107. 1993 &lt;/tcom:publishedIn&gt;    
&lt;tn:year&gt;1993&lt;/tn:year&gt;        
&lt;/tn:TaxonName&gt;  
&lt;/rdf:RDF&gt;</t>
  </si>
  <si>
    <t>Mangifera rufocostata</t>
  </si>
  <si>
    <t>9786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21-1"&gt;	
&lt;tcom:versionedAs rdf:resource="urn:lsid:ipni.org:names:978621-1:1.1.2.7.1.2"/&gt;
&lt;tn:nomenclaturalCode rdf:resource="http://rs.tdwg.org/ontology/voc/TaxonName#botanical"/&gt;
&lt;owl:versionInfo&gt;1.1.2.7.1.2&lt;/owl:versionInfo&gt;
&lt;dc:title&gt;Mangifera rufocostata Kosterm.&lt;/dc:title&gt;                        
&lt;dcterms:created&gt;2003-07-02 00:00:00.0&lt;/dcterms:created&gt;
&lt;dcterms:modified&gt;2010-09-20 18:10:23.0&lt;/dcterms:modified&gt;
&lt;tn:rankString&gt;spec.&lt;/tn:rankString&gt;
&lt;tn:nameComplete&gt;Mangifera rufocostata&lt;/tn:nameComplete&gt;
&lt;tn:genusPart&gt;Mangifera&lt;/tn:genusPart&gt;        
&lt;tn:specificEpithet&gt;rufocostat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116. 1993 &lt;/tcom:publishedIn&gt;    
&lt;tn:year&gt;1993&lt;/tn:year&gt;        
&lt;/tn:TaxonName&gt;  
&lt;/rdf:RDF&gt;</t>
  </si>
  <si>
    <t>Mangifera collina</t>
  </si>
  <si>
    <t>978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22-1"&gt;	
&lt;tcom:versionedAs rdf:resource="urn:lsid:ipni.org:names:978622-1:1.1.2.7.1.2"/&gt;
&lt;tn:nomenclaturalCode rdf:resource="http://rs.tdwg.org/ontology/voc/TaxonName#botanical"/&gt;
&lt;owl:versionInfo&gt;1.1.2.7.1.2&lt;/owl:versionInfo&gt;
&lt;dc:title&gt;Mangifera collina Kosterm.&lt;/dc:title&gt;                        
&lt;dcterms:created&gt;2003-07-02 00:00:00.0&lt;/dcterms:created&gt;
&lt;dcterms:modified&gt;2010-09-20 18:10:18.0&lt;/dcterms:modified&gt;
&lt;tn:rankString&gt;spec.&lt;/tn:rankString&gt;
&lt;tn:nameComplete&gt;Mangifera collina&lt;/tn:nameComplete&gt;
&lt;tn:genusPart&gt;Mangifera&lt;/tn:genusPart&gt;        
&lt;tn:specificEpithet&gt;collin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119. 1993 &lt;/tcom:publishedIn&gt;    
&lt;tn:year&gt;1993&lt;/tn:year&gt;        
&lt;/tn:TaxonName&gt;  
&lt;/rdf:RDF&gt;</t>
  </si>
  <si>
    <t>Mangifera pedicellata</t>
  </si>
  <si>
    <t>9786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23-1"&gt;	
&lt;tcom:versionedAs rdf:resource="urn:lsid:ipni.org:names:978623-1:1.1.2.7.1.2"/&gt;
&lt;tn:nomenclaturalCode rdf:resource="http://rs.tdwg.org/ontology/voc/TaxonName#botanical"/&gt;
&lt;owl:versionInfo&gt;1.1.2.7.1.2&lt;/owl:versionInfo&gt;
&lt;dc:title&gt;Mangifera pedicellata Kosterm.&lt;/dc:title&gt;                        
&lt;dcterms:created&gt;2003-07-02 00:00:00.0&lt;/dcterms:created&gt;
&lt;dcterms:modified&gt;2010-09-20 18:10:22.0&lt;/dcterms:modified&gt;
&lt;tn:rankString&gt;spec.&lt;/tn:rankString&gt;
&lt;tn:nameComplete&gt;Mangifera pedicellata&lt;/tn:nameComplete&gt;
&lt;tn:genusPart&gt;Mangifera&lt;/tn:genusPart&gt;        
&lt;tn:specificEpithet&gt;pedicellat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125. 1993 &lt;/tcom:publishedIn&gt;    
&lt;tn:year&gt;1993&lt;/tn:year&gt;        
&lt;/tn:TaxonName&gt;  
&lt;/rdf:RDF&gt;</t>
  </si>
  <si>
    <t>Mangifera lalijiwa</t>
  </si>
  <si>
    <t>9786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25-1"&gt;	
&lt;tcom:versionedAs rdf:resource="urn:lsid:ipni.org:names:978625-1:1.1.2.7.1.2"/&gt;
&lt;tn:nomenclaturalCode rdf:resource="http://rs.tdwg.org/ontology/voc/TaxonName#botanical"/&gt;
&lt;owl:versionInfo&gt;1.1.2.7.1.2&lt;/owl:versionInfo&gt;
&lt;dc:title&gt;Mangifera lalijiwa Kosterm.&lt;/dc:title&gt;                        
&lt;dcterms:created&gt;2003-07-02 00:00:00.0&lt;/dcterms:created&gt;
&lt;dcterms:modified&gt;2010-09-20 18:10:19.0&lt;/dcterms:modified&gt;
&lt;tn:rankString&gt;spec.&lt;/tn:rankString&gt;
&lt;tn:nameComplete&gt;Mangifera lalijiwa&lt;/tn:nameComplete&gt;
&lt;tn:genusPart&gt;Mangifera&lt;/tn:genusPart&gt;        
&lt;tn:specificEpithet&gt;lalijiw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135. 1993 &lt;/tcom:publishedIn&gt;    
&lt;tn:year&gt;1993&lt;/tn:year&gt;        
&lt;/tn:TaxonName&gt;  
&lt;/rdf:RDF&gt;</t>
  </si>
  <si>
    <t>Mangifera orophila</t>
  </si>
  <si>
    <t>978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27-1"&gt;	
&lt;tcom:versionedAs rdf:resource="urn:lsid:ipni.org:names:978627-1:1.1.2.7.1.2"/&gt;
&lt;tn:nomenclaturalCode rdf:resource="http://rs.tdwg.org/ontology/voc/TaxonName#botanical"/&gt;
&lt;owl:versionInfo&gt;1.1.2.7.1.2&lt;/owl:versionInfo&gt;
&lt;dc:title&gt;Mangifera orophila Kosterm.&lt;/dc:title&gt;                        
&lt;dcterms:created&gt;2003-07-02 00:00:00.0&lt;/dcterms:created&gt;
&lt;dcterms:modified&gt;2010-09-20 18:10:20.0&lt;/dcterms:modified&gt;
&lt;tn:rankString&gt;spec.&lt;/tn:rankString&gt;
&lt;tn:nameComplete&gt;Mangifera orophila&lt;/tn:nameComplete&gt;
&lt;tn:genusPart&gt;Mangifera&lt;/tn:genusPart&gt;        
&lt;tn:specificEpithet&gt;orophil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138. 1993 &lt;/tcom:publishedIn&gt;    
&lt;tn:year&gt;1993&lt;/tn:year&gt;        
&lt;/tn:TaxonName&gt;  
&lt;/rdf:RDF&gt;</t>
  </si>
  <si>
    <t>Mangifera blommesteinii</t>
  </si>
  <si>
    <t>9786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28-1"&gt;	
&lt;tcom:versionedAs rdf:resource="urn:lsid:ipni.org:names:978628-1:1.1.2.7.1.2"/&gt;
&lt;tn:nomenclaturalCode rdf:resource="http://rs.tdwg.org/ontology/voc/TaxonName#botanical"/&gt;
&lt;owl:versionInfo&gt;1.1.2.7.1.2&lt;/owl:versionInfo&gt;
&lt;dc:title&gt;Mangifera blommesteinii Kosterm.&lt;/dc:title&gt;                        
&lt;dcterms:created&gt;2003-07-02 00:00:00.0&lt;/dcterms:created&gt;
&lt;dcterms:modified&gt;2010-09-20 18:10:15.0&lt;/dcterms:modified&gt;
&lt;tn:rankString&gt;spec.&lt;/tn:rankString&gt;
&lt;tn:nameComplete&gt;Mangifera blommesteinii&lt;/tn:nameComplete&gt;
&lt;tn:genusPart&gt;Mangifera&lt;/tn:genusPart&gt;        
&lt;tn:specificEpithet&gt;blommesteinii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146. 1993 &lt;/tcom:publishedIn&gt;    
&lt;tn:year&gt;1993&lt;/tn:year&gt;        
&lt;/tn:TaxonName&gt;  
&lt;/rdf:RDF&gt;</t>
  </si>
  <si>
    <t>Mangifera acutigemma</t>
  </si>
  <si>
    <t>978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29-1"&gt;	
&lt;tcom:versionedAs rdf:resource="urn:lsid:ipni.org:names:978629-1:1.1.2.7.1.2"/&gt;
&lt;tn:nomenclaturalCode rdf:resource="http://rs.tdwg.org/ontology/voc/TaxonName#botanical"/&gt;
&lt;owl:versionInfo&gt;1.1.2.7.1.2&lt;/owl:versionInfo&gt;
&lt;dc:title&gt;Mangifera acutigemma Kosterm.&lt;/dc:title&gt;                        
&lt;dcterms:created&gt;2003-07-02 00:00:00.0&lt;/dcterms:created&gt;
&lt;dcterms:modified&gt;2010-09-20 18:10:13.0&lt;/dcterms:modified&gt;
&lt;tn:rankString&gt;spec.&lt;/tn:rankString&gt;
&lt;tn:nameComplete&gt;Mangifera acutigemma&lt;/tn:nameComplete&gt;
&lt;tn:genusPart&gt;Mangifera&lt;/tn:genusPart&gt;        
&lt;tn:specificEpithet&gt;acutigemm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173. 1993 &lt;/tcom:publishedIn&gt;    
&lt;tn:year&gt;1993&lt;/tn:year&gt;        
&lt;/tn:TaxonName&gt;  
&lt;/rdf:RDF&gt;</t>
  </si>
  <si>
    <t>Mangifera bullata</t>
  </si>
  <si>
    <t>9786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31-1"&gt;	
&lt;tcom:versionedAs rdf:resource="urn:lsid:ipni.org:names:978631-1:1.1.2.7.1.2"/&gt;
&lt;tn:nomenclaturalCode rdf:resource="http://rs.tdwg.org/ontology/voc/TaxonName#botanical"/&gt;
&lt;owl:versionInfo&gt;1.1.2.7.1.2&lt;/owl:versionInfo&gt;
&lt;dc:title&gt;Mangifera bullata Kosterm.&lt;/dc:title&gt;                        
&lt;dcterms:created&gt;2003-07-02 00:00:00.0&lt;/dcterms:created&gt;
&lt;dcterms:modified&gt;2010-09-20 18:10:16.0&lt;/dcterms:modified&gt;
&lt;tn:rankString&gt;spec.&lt;/tn:rankString&gt;
&lt;tn:nameComplete&gt;Mangifera bullata&lt;/tn:nameComplete&gt;
&lt;tn:genusPart&gt;Mangifera&lt;/tn:genusPart&gt;        
&lt;tn:specificEpithet&gt;bullat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175. 1993 &lt;/tcom:publishedIn&gt;    
&lt;tn:year&gt;1993&lt;/tn:year&gt;        
&lt;/tn:TaxonName&gt;  
&lt;/rdf:RDF&gt;</t>
  </si>
  <si>
    <t>Mangifera campnospermoides</t>
  </si>
  <si>
    <t>9786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32-1"&gt;	
&lt;tcom:versionedAs rdf:resource="urn:lsid:ipni.org:names:978632-1:1.1.2.7.1.2"/&gt;
&lt;tn:nomenclaturalCode rdf:resource="http://rs.tdwg.org/ontology/voc/TaxonName#botanical"/&gt;
&lt;owl:versionInfo&gt;1.1.2.7.1.2&lt;/owl:versionInfo&gt;
&lt;dc:title&gt;Mangifera campnospermoides Kosterm.&lt;/dc:title&gt;                        
&lt;dcterms:created&gt;2003-07-02 00:00:00.0&lt;/dcterms:created&gt;
&lt;dcterms:modified&gt;2010-09-20 18:10:17.0&lt;/dcterms:modified&gt;
&lt;tn:rankString&gt;spec.&lt;/tn:rankString&gt;
&lt;tn:nameComplete&gt;Mangifera campnospermoides&lt;/tn:nameComplete&gt;
&lt;tn:genusPart&gt;Mangifera&lt;/tn:genusPart&gt;        
&lt;tn:specificEpithet&gt;campnospermoides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176. 1993 &lt;/tcom:publishedIn&gt;    
&lt;tn:year&gt;1993&lt;/tn:year&gt;        
&lt;/tn:TaxonName&gt;  
&lt;/rdf:RDF&gt;</t>
  </si>
  <si>
    <t>Mangifera transversalis</t>
  </si>
  <si>
    <t>9786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634-1"&gt;	
&lt;tcom:versionedAs rdf:resource="urn:lsid:ipni.org:names:978634-1:1.1.2.7.1.2"/&gt;
&lt;tn:nomenclaturalCode rdf:resource="http://rs.tdwg.org/ontology/voc/TaxonName#botanical"/&gt;
&lt;owl:versionInfo&gt;1.1.2.7.1.2&lt;/owl:versionInfo&gt;
&lt;dc:title&gt;Mangifera transversalis Kosterm.&lt;/dc:title&gt;                        
&lt;dcterms:created&gt;2003-07-02 00:00:00.0&lt;/dcterms:created&gt;
&lt;dcterms:modified&gt;2010-09-20 18:10:26.0&lt;/dcterms:modified&gt;
&lt;tn:rankString&gt;spec.&lt;/tn:rankString&gt;
&lt;tn:nameComplete&gt;Mangifera transversalis&lt;/tn:nameComplete&gt;
&lt;tn:genusPart&gt;Mangifera&lt;/tn:genusPart&gt;        
&lt;tn:specificEpithet&gt;transversalis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angoes [A. Kostermans &amp;amp; J. Bompard] 183. 1993 &lt;/tcom:publishedIn&gt;    
&lt;tn:year&gt;1993&lt;/tn:year&gt;        
&lt;/tn:TaxonName&gt;  
&lt;/rdf:RDF&gt;</t>
  </si>
  <si>
    <t>(D.C.Eaton) Greene</t>
  </si>
  <si>
    <t>Eucephalus engelmannii</t>
  </si>
  <si>
    <t>978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73-2"&gt;	
&lt;tcom:versionedAs rdf:resource="urn:lsid:ipni.org:names:97873-2:1.2.2.1.1.3"/&gt;
&lt;tn:nomenclaturalCode rdf:resource="http://rs.tdwg.org/ontology/voc/TaxonName#botanical"/&gt;
&lt;owl:versionInfo&gt;1.2.2.1.1.3&lt;/owl:versionInfo&gt;
&lt;dc:title&gt;Eucephalus engelmannii (D.C.Eaton) Greene&lt;/dc:title&gt;                        
&lt;dcterms:created&gt;2004-01-20 00:00:00.0&lt;/dcterms:created&gt;
&lt;dcterms:modified&gt;2016-01-30 01:13:52.0&lt;/dcterms:modified&gt;
&lt;tn:rankString&gt;spec.&lt;/tn:rankString&gt;
&lt;tn:nameComplete&gt;Eucephalus engelmannii&lt;/tn:nameComplete&gt;
&lt;tn:genusPart&gt;Eucephalus&lt;/tn:genusPart&gt;        
&lt;tn:specificEpithet&gt;engelmannii&lt;/tn:specificEpithet&gt;                
&lt;tn:authorship&gt;(D.C.Eaton) Greene&lt;/tn:authorship&gt;
&lt;tn:basionymAuthorship&gt;D.C.Eaton&lt;/tn:basionymAuthorship&gt;
&lt;tn:combinationAuthorship&gt;Greene&lt;/tn:combinationAuthorship&gt;
&lt;tn:authorteam&gt;
&lt;tm:Team&gt;
&lt;tm:name&gt;(D.C.Eaton) Greene&lt;/tm:name&gt;
&lt;tm:hasMember rdf:resource="urn:lsid:ipni.org:authors:3366-1"
tm:index="1"
tm:role="Combination Author"/&gt;
&lt;tm:hasMember rdf:resource="urn:lsid:ipni.org:authors:2448-1" 
tm:index="1"
tm:role="Basionym Author"/&gt;
&lt;/tm:Team&gt;
&lt;/tn:authorteam&gt;
&lt;tcom:publishedIn&gt;Pittonia 3(14): 54. 1896 [1 Jun 1896] &lt;/tcom:publishedIn&gt;    
&lt;tn:year&gt;1896&lt;/tn:year&gt;        
&lt;tn:hasBasionym rdf:resource="urn:lsid:ipni.org:names:23361-2"/&gt;
&lt;/tn:TaxonName&gt;  
&lt;/rdf:RDF&gt;</t>
  </si>
  <si>
    <t>Onosma griersonii</t>
  </si>
  <si>
    <t>9789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936-1"&gt;	
&lt;tcom:versionedAs rdf:resource="urn:lsid:ipni.org:names:978936-1:1.1.2.1.1.3"/&gt;
&lt;tn:nomenclaturalCode rdf:resource="http://rs.tdwg.org/ontology/voc/TaxonName#botanical"/&gt;
&lt;owl:versionInfo&gt;1.1.2.1.1.3&lt;/owl:versionInfo&gt;
&lt;dc:title&gt;Onosma griersonii R.R.Mill&lt;/dc:title&gt;                        
&lt;dcterms:created&gt;2003-07-02 00:00:00.0&lt;/dcterms:created&gt;
&lt;dcterms:modified&gt;2007-06-06 10:35:21.0&lt;/dcterms:modified&gt;
&lt;tn:rankString&gt;spec.&lt;/tn:rankString&gt;
&lt;tn:nameComplete&gt;Onosma griersonii&lt;/tn:nameComplete&gt;
&lt;tn:genusPart&gt;Onosma&lt;/tn:genusPart&gt;        
&lt;tn:specificEpithet&gt;griersonii&lt;/tn:specificEpithet&gt;                
&lt;tn:authorship&gt;R.R.Mill&lt;/tn:authorship&gt;
&lt;tn:authorteam&gt;
&lt;tm:Team&gt;
&lt;tm:name&gt;R.R.Mill&lt;/tm:name&gt;
&lt;tm:hasMember rdf:resource="urn:lsid:ipni.org:authors:12214-1"
tm:index="1"
tm:role="Publishing Author"/&gt;
&lt;/tm:Team&gt;
&lt;/tn:authorteam&gt;
&lt;tcom:publishedIn&gt;Edinburgh J. Bot. 51(2): 145. 1994 &lt;/tcom:publishedIn&gt;    
&lt;tn:year&gt;1994&lt;/tn:year&gt;        
&lt;/tn:TaxonName&gt;  
&lt;/rdf:RDF&gt;</t>
  </si>
  <si>
    <t>E.Aitken &amp; D.G.Long</t>
  </si>
  <si>
    <t>Gentianella griersonii</t>
  </si>
  <si>
    <t>978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942-1"&gt;	
&lt;tcom:versionedAs rdf:resource="urn:lsid:ipni.org:names:978942-1:1.5"/&gt;
&lt;tn:nomenclaturalCode rdf:resource="http://rs.tdwg.org/ontology/voc/TaxonName#botanical"/&gt;
&lt;owl:versionInfo&gt;1.5&lt;/owl:versionInfo&gt;
&lt;dc:title&gt;Gentianella griersonii E.Aitken &amp;amp; D.G.Long&lt;/dc:title&gt;                        
&lt;dcterms:created&gt;2003-07-02 00:00:00.0&lt;/dcterms:created&gt;
&lt;dcterms:modified&gt;2011-08-01 09:16:56.0&lt;/dcterms:modified&gt;
&lt;tn:rankString&gt;spec.&lt;/tn:rankString&gt;
&lt;tn:nameComplete&gt;Gentianella griersonii&lt;/tn:nameComplete&gt;
&lt;tn:genusPart&gt;Gentianella&lt;/tn:genusPart&gt;        
&lt;tn:specificEpithet&gt;griersonii&lt;/tn:specificEpithet&gt;                
&lt;tn:authorship&gt;E.Aitken &amp;amp; D.G.Long&lt;/tn:authorship&gt;
&lt;tn:authorteam&gt;
&lt;tm:Team&gt;
&lt;tm:name&gt;E.Aitken &amp;amp; D.G.Long&lt;/tm:name&gt;
&lt;tm:hasMember rdf:resource="urn:lsid:ipni.org:authors:36537-1"
tm:index="1"
tm:role="Publishing Author"/&gt;
&lt;tm:hasMember rdf:resource="urn:lsid:ipni.org:authors:5728-1"
tm:index="2"
tm:role="Publishing Author"/&gt;
&lt;/tm:Team&gt;
&lt;/tn:authorteam&gt;
&lt;tcom:publishedIn&gt;Edinburgh J. Bot. 51(2): 165. 1994 &lt;/tcom:publishedIn&gt;    
&lt;tn:year&gt;1994&lt;/tn:year&gt;        
&lt;/tn:TaxonName&gt;  
&lt;/rdf:RDF&gt;</t>
  </si>
  <si>
    <t>Eriocaulon bhutanicum</t>
  </si>
  <si>
    <t>978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943-1"&gt;	
&lt;tcom:versionedAs rdf:resource="urn:lsid:ipni.org:names:978943-1:1.4"/&gt;
&lt;tn:nomenclaturalCode rdf:resource="http://rs.tdwg.org/ontology/voc/TaxonName#botanical"/&gt;
&lt;owl:versionInfo&gt;1.4&lt;/owl:versionInfo&gt;
&lt;dc:title&gt;Eriocaulon bhutanicum Noltie&lt;/dc:title&gt;                        
&lt;dcterms:created&gt;2003-07-02 00:00:00.0&lt;/dcterms:created&gt;
&lt;dcterms:modified&gt;2007-06-06 10:36:40.0&lt;/dcterms:modified&gt;
&lt;tn:rankString&gt;spec.&lt;/tn:rankString&gt;
&lt;tn:nameComplete&gt;Eriocaulon bhutanicum&lt;/tn:nameComplete&gt;
&lt;tn:genusPart&gt;Eriocaulon&lt;/tn:genusPart&gt;        
&lt;tn:specificEpithet&gt;bhutanicum&lt;/tn:specificEpithet&gt;                
&lt;tn:authorship&gt;Noltie&lt;/tn:authorship&gt;
&lt;tn:authorteam&gt;
&lt;tm:Team&gt;
&lt;tm:name&gt;Noltie&lt;/tm:name&gt;
&lt;tm:hasMember rdf:resource="urn:lsid:ipni.org:authors:14324-1"
tm:index="1"
tm:role="Publishing Author"/&gt;
&lt;/tm:Team&gt;
&lt;/tn:authorteam&gt;
&lt;tcom:publishedIn&gt;Edinburgh J. Bot. 51(2): 169. 1994 &lt;/tcom:publishedIn&gt;    
&lt;tn:year&gt;1994&lt;/tn:year&gt;        
&lt;/tn:TaxonName&gt;  
&lt;/rdf:RDF&gt;</t>
  </si>
  <si>
    <t>Musa griersonii</t>
  </si>
  <si>
    <t>978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944-1"&gt;	
&lt;tcom:versionedAs rdf:resource="urn:lsid:ipni.org:names:978944-1:1.5"/&gt;
&lt;tn:nomenclaturalCode rdf:resource="http://rs.tdwg.org/ontology/voc/TaxonName#botanical"/&gt;
&lt;owl:versionInfo&gt;1.5&lt;/owl:versionInfo&gt;
&lt;dc:title&gt;Musa griersonii Noltie&lt;/dc:title&gt;                        
&lt;dcterms:created&gt;2003-07-02 00:00:00.0&lt;/dcterms:created&gt;
&lt;dcterms:modified&gt;2007-06-06 10:38:29.0&lt;/dcterms:modified&gt;
&lt;tn:rankString&gt;spec.&lt;/tn:rankString&gt;
&lt;tn:nameComplete&gt;Musa griersonii&lt;/tn:nameComplete&gt;
&lt;tn:genusPart&gt;Musa&lt;/tn:genusPart&gt;        
&lt;tn:specificEpithet&gt;griersonii&lt;/tn:specificEpithet&gt;                
&lt;tn:authorship&gt;Noltie&lt;/tn:authorship&gt;
&lt;tn:authorteam&gt;
&lt;tm:Team&gt;
&lt;tm:name&gt;Noltie&lt;/tm:name&gt;
&lt;tm:hasMember rdf:resource="urn:lsid:ipni.org:authors:14324-1"
tm:index="1"
tm:role="Publishing Author"/&gt;
&lt;/tm:Team&gt;
&lt;/tn:authorteam&gt;
&lt;tcom:publishedIn&gt;Edinburgh J. Bot. 51(2): 171. 1994 &lt;/tcom:publishedIn&gt;    
&lt;tn:year&gt;1994&lt;/tn:year&gt;        
&lt;/tn:TaxonName&gt;  
&lt;/rdf:RDF&gt;</t>
  </si>
  <si>
    <t>(H.LÃ©v.) J.R.I.Wood</t>
  </si>
  <si>
    <t>Echinacanthus lofuensis</t>
  </si>
  <si>
    <t>978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948-1"&gt;	
&lt;tcom:versionedAs rdf:resource="urn:lsid:ipni.org:names:978948-1:1.1.2.1.1.2"/&gt;
&lt;tn:nomenclaturalCode rdf:resource="http://rs.tdwg.org/ontology/voc/TaxonName#botanical"/&gt;
&lt;owl:versionInfo&gt;1.1.2.1.1.2&lt;/owl:versionInfo&gt;
&lt;dc:title&gt;Echinacanthus lofuensis (H.LÃ©v.) J.R.I.Wood&lt;/dc:title&gt;                        
&lt;dcterms:created&gt;2003-07-02 00:00:00.0&lt;/dcterms:created&gt;
&lt;dcterms:modified&gt;2008-02-04 16:14:10.0&lt;/dcterms:modified&gt;
&lt;tn:rankString&gt;spec.&lt;/tn:rankString&gt;
&lt;tn:nameComplete&gt;Echinacanthus lofuensis&lt;/tn:nameComplete&gt;
&lt;tn:genusPart&gt;Echinacanthus&lt;/tn:genusPart&gt;        
&lt;tn:specificEpithet&gt;lofuensis&lt;/tn:specificEpithet&gt;                
&lt;tn:authorship&gt;(H.LÃ©v.) J.R.I.Wood&lt;/tn:authorship&gt;
&lt;tn:basionymAuthorship&gt;H.LÃ©v.&lt;/tn:basionymAuthorship&gt;
&lt;tn:combinationAuthorship&gt;J.R.I.Wood&lt;/tn:combinationAuthorship&gt;
&lt;tn:authorteam&gt;
&lt;tm:Team&gt;
&lt;tm:name&gt;(H.LÃ©v.) J.R.I.Wood&lt;/tm:name&gt;
&lt;tm:hasMember rdf:resource="urn:lsid:ipni.org:authors:12313-1"
tm:index="1"
tm:role="Combination Author"/&gt;
&lt;tm:hasMember rdf:resource="urn:lsid:ipni.org:authors:12648-1" 
tm:index="1"
tm:role="Basionym Author"/&gt;
&lt;/tm:Team&gt;
&lt;/tn:authorteam&gt;
&lt;tcom:publishedIn&gt;Edinburgh J. Bot. 51(2): 186. 1994 &lt;/tcom:publishedIn&gt;    
&lt;tn:year&gt;1994&lt;/tn:year&gt;        
&lt;tn:hasBasionym rdf:resource="urn:lsid:ipni.org:names:50986748-1"/&gt;
&lt;/tn:TaxonName&gt;  
&lt;/rdf:RDF&gt;</t>
  </si>
  <si>
    <t>Aloe leedalii</t>
  </si>
  <si>
    <t>978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8998-1"&gt;	
&lt;tcom:versionedAs rdf:resource="urn:lsid:ipni.org:names:978998-1:1.1.2.1.1.2.2.1"/&gt;
&lt;tn:nomenclaturalCode rdf:resource="http://rs.tdwg.org/ontology/voc/TaxonName#botanical"/&gt;
&lt;owl:versionInfo&gt;1.1.2.1.1.2.2.1&lt;/owl:versionInfo&gt;
&lt;dc:title&gt;Aloe leedalii S.Carter&lt;/dc:title&gt;                        
&lt;dcterms:created&gt;2003-07-02 00:00:00.0&lt;/dcterms:created&gt;
&lt;dcterms:modified&gt;2008-07-22 14:26:26.0&lt;/dcterms:modified&gt;
&lt;tn:rankString&gt;spec.&lt;/tn:rankString&gt;
&lt;tn:nameComplete&gt;Aloe leedalii&lt;/tn:nameComplete&gt;
&lt;tn:genusPart&gt;Aloe&lt;/tn:genusPart&gt;        
&lt;tn:specificEpithet&gt;leedalii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Fl. Trop. E. Africa, Alo. 9. 1994 &lt;/tcom:publishedIn&gt;    
&lt;tn:year&gt;1994&lt;/tn:year&gt;        
&lt;/tn:TaxonName&gt;  
&lt;/rdf:RDF&gt;</t>
  </si>
  <si>
    <t>Aloe congdonii</t>
  </si>
  <si>
    <t>979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000-1"&gt;	
&lt;tcom:versionedAs rdf:resource="urn:lsid:ipni.org:names:979000-1:1.1.2.1.1.2.2.1"/&gt;
&lt;tn:nomenclaturalCode rdf:resource="http://rs.tdwg.org/ontology/voc/TaxonName#botanical"/&gt;
&lt;owl:versionInfo&gt;1.1.2.1.1.2.2.1&lt;/owl:versionInfo&gt;
&lt;dc:title&gt;Aloe congdonii S.Carter&lt;/dc:title&gt;                        
&lt;dcterms:created&gt;2003-07-02 00:00:00.0&lt;/dcterms:created&gt;
&lt;dcterms:modified&gt;2008-07-22 14:26:23.0&lt;/dcterms:modified&gt;
&lt;tn:rankString&gt;spec.&lt;/tn:rankString&gt;
&lt;tn:nameComplete&gt;Aloe congdonii&lt;/tn:nameComplete&gt;
&lt;tn:genusPart&gt;Aloe&lt;/tn:genusPart&gt;        
&lt;tn:specificEpithet&gt;congdonii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Fl. Trop. E. Africa, Alo. 18. 1994 &lt;/tcom:publishedIn&gt;    
&lt;tn:year&gt;1994&lt;/tn:year&gt;        
&lt;/tn:TaxonName&gt;  
&lt;/rdf:RDF&gt;</t>
  </si>
  <si>
    <t>(Reynolds) S.Carter</t>
  </si>
  <si>
    <t>Aloe labworana</t>
  </si>
  <si>
    <t>9790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001-1"&gt;	
&lt;tcom:versionedAs rdf:resource="urn:lsid:ipni.org:names:979001-1:1.3.2.1.1.1"/&gt;
&lt;tn:nomenclaturalCode rdf:resource="http://rs.tdwg.org/ontology/voc/TaxonName#botanical"/&gt;
&lt;owl:versionInfo&gt;1.3.2.1.1.1&lt;/owl:versionInfo&gt;
&lt;dc:title&gt;Aloe labworana (Reynolds) S.Carter&lt;/dc:title&gt;                        
&lt;dcterms:created&gt;2003-07-02 00:00:00.0&lt;/dcterms:created&gt;
&lt;dcterms:modified&gt;2010-03-25 12:36:44.0&lt;/dcterms:modified&gt;
&lt;tn:rankString&gt;spec.&lt;/tn:rankString&gt;
&lt;tn:nameComplete&gt;Aloe labworana&lt;/tn:nameComplete&gt;
&lt;tn:genusPart&gt;Aloe&lt;/tn:genusPart&gt;        
&lt;tn:specificEpithet&gt;labworana&lt;/tn:specificEpithet&gt;                
&lt;tn:authorship&gt;(Reynolds) S.Carter&lt;/tn:authorship&gt;
&lt;tn:basionymAuthorship&gt;Reynolds&lt;/tn:basionymAuthorship&gt;
&lt;tn:combinationAuthorship&gt;S.Carter&lt;/tn:combinationAuthorship&gt;
&lt;tn:authorteam&gt;
&lt;tm:Team&gt;
&lt;tm:name&gt;(Reynolds) S.Carter&lt;/tm:name&gt;
&lt;tm:hasMember rdf:resource="urn:lsid:ipni.org:authors:1428-1"
tm:index="1"
tm:role="Combination Author"/&gt;
&lt;tm:hasMember rdf:resource="urn:lsid:ipni.org:authors:8328-1" 
tm:index="1"
tm:role="Basionym Author"/&gt;
&lt;/tm:Team&gt;
&lt;/tn:authorteam&gt;
&lt;tcom:publishedIn&gt;Fl. Trop. E. Africa, Alo. 28. 1994 &lt;/tcom:publishedIn&gt;    
&lt;tn:year&gt;1994&lt;/tn:year&gt;        
&lt;tn:hasBasionym rdf:resource="urn:lsid:ipni.org:names:50986806-1"/&gt;
&lt;/tn:TaxonName&gt;  
&lt;/rdf:RDF&gt;</t>
  </si>
  <si>
    <t>Aloe brandhamii</t>
  </si>
  <si>
    <t>979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003-1"&gt;	
&lt;tcom:versionedAs rdf:resource="urn:lsid:ipni.org:names:979003-1:1.1.2.1.1.2.2.1"/&gt;
&lt;tn:nomenclaturalCode rdf:resource="http://rs.tdwg.org/ontology/voc/TaxonName#botanical"/&gt;
&lt;owl:versionInfo&gt;1.1.2.1.1.2.2.1&lt;/owl:versionInfo&gt;
&lt;dc:title&gt;Aloe brandhamii S.Carter&lt;/dc:title&gt;                        
&lt;dcterms:created&gt;2003-07-02 00:00:00.0&lt;/dcterms:created&gt;
&lt;dcterms:modified&gt;2008-07-22 14:26:22.0&lt;/dcterms:modified&gt;
&lt;tn:rankString&gt;spec.&lt;/tn:rankString&gt;
&lt;tn:nameComplete&gt;Aloe brandhamii&lt;/tn:nameComplete&gt;
&lt;tn:genusPart&gt;Aloe&lt;/tn:genusPart&gt;        
&lt;tn:specificEpithet&gt;brandhamii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Fl. Trop. E. Africa, Alo. 33. 1994 &lt;/tcom:publishedIn&gt;    
&lt;tn:year&gt;1994&lt;/tn:year&gt;        
&lt;/tn:TaxonName&gt;  
&lt;/rdf:RDF&gt;</t>
  </si>
  <si>
    <t>Aloe canarina</t>
  </si>
  <si>
    <t>979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004-1"&gt;	
&lt;tcom:versionedAs rdf:resource="urn:lsid:ipni.org:names:979004-1:1.1.2.1.1.2.2.1"/&gt;
&lt;tn:nomenclaturalCode rdf:resource="http://rs.tdwg.org/ontology/voc/TaxonName#botanical"/&gt;
&lt;owl:versionInfo&gt;1.1.2.1.1.2.2.1&lt;/owl:versionInfo&gt;
&lt;dc:title&gt;Aloe canarina S.Carter&lt;/dc:title&gt;                        
&lt;dcterms:created&gt;2003-07-02 00:00:00.0&lt;/dcterms:created&gt;
&lt;dcterms:modified&gt;2008-07-22 14:26:23.0&lt;/dcterms:modified&gt;
&lt;tn:rankString&gt;spec.&lt;/tn:rankString&gt;
&lt;tn:nameComplete&gt;Aloe canarina&lt;/tn:nameComplete&gt;
&lt;tn:genusPart&gt;Aloe&lt;/tn:genusPart&gt;        
&lt;tn:specificEpithet&gt;canarina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Fl. Trop. E. Africa, Alo. 41. 1994 &lt;/tcom:publishedIn&gt;    
&lt;tn:year&gt;1994&lt;/tn:year&gt;        
&lt;/tn:TaxonName&gt;  
&lt;/rdf:RDF&gt;</t>
  </si>
  <si>
    <t>H.Till</t>
  </si>
  <si>
    <t>Gymnocalycium amerhauseri</t>
  </si>
  <si>
    <t>9790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008-1"&gt;	
&lt;tcom:versionedAs rdf:resource="urn:lsid:ipni.org:names:979008-1:1.4"/&gt;
&lt;tn:nomenclaturalCode rdf:resource="http://rs.tdwg.org/ontology/voc/TaxonName#botanical"/&gt;
&lt;owl:versionInfo&gt;1.4&lt;/owl:versionInfo&gt;
&lt;dc:title&gt;Gymnocalycium amerhauseri H.Till&lt;/dc:title&gt;                        
&lt;dcterms:created&gt;2003-07-02 00:00:00.0&lt;/dcterms:created&gt;
&lt;dcterms:modified&gt;2010-09-30 12:39:20.0&lt;/dcterms:modified&gt;
&lt;tn:rankString&gt;spec.&lt;/tn:rankString&gt;
&lt;tn:nameComplete&gt;Gymnocalycium amerhauseri&lt;/tn:nameComplete&gt;
&lt;tn:genusPart&gt;Gymnocalycium&lt;/tn:genusPart&gt;        
&lt;tn:specificEpithet&gt;amerhauseri&lt;/tn:specificEpithet&gt;                
&lt;tn:authorship&gt;H.Till&lt;/tn:authorship&gt;
&lt;tn:authorteam&gt;
&lt;tm:Team&gt;
&lt;tm:name&gt;H.Till&lt;/tm:name&gt;
&lt;tm:hasMember rdf:resource="urn:lsid:ipni.org:authors:27733-1"
tm:index="1"
tm:role="Publishing Author"/&gt;
&lt;/tm:Team&gt;
&lt;/tn:authorteam&gt;
&lt;tcom:publishedIn&gt;Gymnocalycium 7(3): 133 (1994). &lt;/tcom:publishedIn&gt;    
&lt;tn:year&gt;1994&lt;/tn:year&gt;        
&lt;/tn:TaxonName&gt;  
&lt;/rdf:RDF&gt;</t>
  </si>
  <si>
    <t>Tabernaemontana cumata</t>
  </si>
  <si>
    <t>9790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014-1"&gt;	
&lt;tcom:versionedAs rdf:resource="urn:lsid:ipni.org:names:979014-1:1.2.2.1.1.1"/&gt;
&lt;tn:nomenclaturalCode rdf:resource="http://rs.tdwg.org/ontology/voc/TaxonName#botanical"/&gt;
&lt;owl:versionInfo&gt;1.2.2.1.1.1&lt;/owl:versionInfo&gt;
&lt;dc:title&gt;Tabernaemontana cumata Leeuwenb.&lt;/dc:title&gt;                        
&lt;dcterms:created&gt;2003-07-02 00:00:00.0&lt;/dcterms:created&gt;
&lt;dcterms:modified&gt;2010-09-30 19:14:44.0&lt;/dcterms:modified&gt;
&lt;tn:rankString&gt;spec.&lt;/tn:rankString&gt;
&lt;tn:nameComplete&gt;Tabernaemontana cumata&lt;/tn:nameComplete&gt;
&lt;tn:genusPart&gt;Tabernaemontana&lt;/tn:genusPart&gt;        
&lt;tn:specificEpithet&gt;cumata&lt;/tn:specificEpithet&gt;                
&lt;tn:authorship&gt;Leeuwenb.&lt;/tn:authorship&gt;
&lt;tn:authorteam&gt;
&lt;tm:Team&gt;
&lt;tm:name&gt;Leeuwenb.&lt;/tm:name&gt;
&lt;tm:hasMember rdf:resource="urn:lsid:ipni.org:authors:5412-1"
tm:index="1"
tm:role="Publishing Author"/&gt;
&lt;/tm:Team&gt;
&lt;/tn:authorteam&gt;
&lt;tcom:publishedIn&gt;Revis. Tabernaemontana 2. New World sp. &amp;amp; Stemmadenia 283 (1994). &lt;/tcom:publishedIn&gt;    
&lt;tn:year&gt;1994&lt;/tn:year&gt;        
&lt;/tn:TaxonName&gt;  
&lt;/rdf:RDF&gt;</t>
  </si>
  <si>
    <t>(Verdc.) Bidgood</t>
  </si>
  <si>
    <t>Fernandoa lutea</t>
  </si>
  <si>
    <t>9790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021-1"&gt;	
&lt;tcom:versionedAs rdf:resource="urn:lsid:ipni.org:names:979021-1:1.2.2.1.1.1.2.2.1.1.1.1"/&gt;
&lt;tn:nomenclaturalCode rdf:resource="http://rs.tdwg.org/ontology/voc/TaxonName#botanical"/&gt;
&lt;owl:versionInfo&gt;1.2.2.1.1.1.2.2.1.1.1.1&lt;/owl:versionInfo&gt;
&lt;dc:title&gt;Fernandoa lutea (Verdc.) Bidgood&lt;/dc:title&gt;                        
&lt;dcterms:created&gt;2003-07-02 00:00:00.0&lt;/dcterms:created&gt;
&lt;dcterms:modified&gt;2014-06-12 15:29:25.0&lt;/dcterms:modified&gt;
&lt;tn:rankString&gt;spec.&lt;/tn:rankString&gt;
&lt;tn:nameComplete&gt;Fernandoa lutea&lt;/tn:nameComplete&gt;
&lt;tn:genusPart&gt;Fernandoa&lt;/tn:genusPart&gt;        
&lt;tn:specificEpithet&gt;lutea&lt;/tn:specificEpithet&gt;                
&lt;tn:authorship&gt;(Verdc.) Bidgood&lt;/tn:authorship&gt;
&lt;tn:basionymAuthorship&gt;Verdc.&lt;/tn:basionymAuthorship&gt;
&lt;tn:combinationAuthorship&gt;Bidgood&lt;/tn:combinationAuthorship&gt;
&lt;tn:authorteam&gt;
&lt;tm:Team&gt;
&lt;tm:name&gt;(Verdc.) Bidgood&lt;/tm:name&gt;
&lt;tm:hasMember rdf:resource="urn:lsid:ipni.org:authors:14316-1"
tm:index="1"
tm:role="Combination Author"/&gt;
&lt;tm:hasMember rdf:resource="urn:lsid:ipni.org:authors:11132-1" 
tm:index="1"
tm:role="Basionym Author"/&gt;
&lt;/tm:Team&gt;
&lt;/tn:authorteam&gt;
&lt;tcom:publishedIn&gt;Kew Bull. 49(3): 383. 1994 [22 Sep 1994] &lt;/tcom:publishedIn&gt;    
&lt;tn:year&gt;1994&lt;/tn:year&gt;        
&lt;tn:hasBasionym rdf:resource="urn:lsid:ipni.org:names:50986827-1"/&gt;
&lt;/tn:TaxonName&gt;  
&lt;/rdf:RDF&gt;</t>
  </si>
  <si>
    <t>Aloe gillettii</t>
  </si>
  <si>
    <t>979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023-1"&gt;	
&lt;tcom:versionedAs rdf:resource="urn:lsid:ipni.org:names:979023-1:1.1.2.1.1.1.1.3.1.1"/&gt;
&lt;tn:nomenclaturalCode rdf:resource="http://rs.tdwg.org/ontology/voc/TaxonName#botanical"/&gt;
&lt;owl:versionInfo&gt;1.1.2.1.1.1.1.3.1.1&lt;/owl:versionInfo&gt;
&lt;dc:title&gt;Aloe gillettii S.Carter&lt;/dc:title&gt;                        
&lt;dcterms:created&gt;2003-07-02 00:00:00.0&lt;/dcterms:created&gt;
&lt;dcterms:modified&gt;2014-06-12 15:25:10.0&lt;/dcterms:modified&gt;
&lt;tn:rankString&gt;spec.&lt;/tn:rankString&gt;
&lt;tn:nameComplete&gt;Aloe gillettii&lt;/tn:nameComplete&gt;
&lt;tn:genusPart&gt;Aloe&lt;/tn:genusPart&gt;        
&lt;tn:specificEpithet&gt;gillettii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Kew Bull. 49(3): 417. 1994 [22 Sep 1994] &lt;/tcom:publishedIn&gt;    
&lt;tn:year&gt;1994&lt;/tn:year&gt;        
&lt;/tn:TaxonName&gt;  
&lt;/rdf:RDF&gt;</t>
  </si>
  <si>
    <t>(Balf.f.) Vollesen</t>
  </si>
  <si>
    <t>Chorisochora striata</t>
  </si>
  <si>
    <t>979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033-1"&gt;	
&lt;tcom:versionedAs rdf:resource="urn:lsid:ipni.org:names:979033-1:1.1.2.1.1.1.1.2.1.1"/&gt;
&lt;tn:nomenclaturalCode rdf:resource="http://rs.tdwg.org/ontology/voc/TaxonName#botanical"/&gt;
&lt;owl:versionInfo&gt;1.1.2.1.1.1.1.2.1.1&lt;/owl:versionInfo&gt;
&lt;dc:title&gt;Chorisochora striata (Balf.f.) Vollesen&lt;/dc:title&gt;                        
&lt;dcterms:created&gt;2003-07-02 00:00:00.0&lt;/dcterms:created&gt;
&lt;dcterms:modified&gt;2014-06-12 15:22:36.0&lt;/dcterms:modified&gt;
&lt;tn:rankString&gt;spec.&lt;/tn:rankString&gt;
&lt;tn:nameComplete&gt;Chorisochora striata&lt;/tn:nameComplete&gt;
&lt;tn:genusPart&gt;Chorisochora&lt;/tn:genusPart&gt;        
&lt;tn:specificEpithet&gt;striata&lt;/tn:specificEpithet&gt;                
&lt;tn:authorship&gt;(Balf.f.) Vollesen&lt;/tn:authorship&gt;
&lt;tn:basionymAuthorship&gt;Balf.f.&lt;/tn:basionymAuthorship&gt;
&lt;tn:combinationAuthorship&gt;Vollesen&lt;/tn:combinationAuthorship&gt;
&lt;tn:authorteam&gt;
&lt;tm:Team&gt;
&lt;tm:name&gt;(Balf.f.) Vollesen&lt;/tm:name&gt;
&lt;tm:hasMember rdf:resource="urn:lsid:ipni.org:authors:11256-1"
tm:index="1"
tm:role="Combination Author"/&gt;
&lt;tm:hasMember rdf:resource="urn:lsid:ipni.org:authors:423-1" 
tm:index="1"
tm:role="Basionym Author"/&gt;
&lt;/tm:Team&gt;
&lt;/tn:authorteam&gt;
&lt;tcom:publishedIn&gt;Kew Bull. 49(3): 475. 1994 [22 Sep 1994] &lt;/tcom:publishedIn&gt;    
&lt;tn:year&gt;1994&lt;/tn:year&gt;        
&lt;tn:hasBasionym rdf:resource="urn:lsid:ipni.org:names:48580-1"/&gt;
&lt;/tn:TaxonName&gt;  
&lt;/rdf:RDF&gt;</t>
  </si>
  <si>
    <t>Chorisochora minor</t>
  </si>
  <si>
    <t>9790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034-1"&gt;	
&lt;tcom:versionedAs rdf:resource="urn:lsid:ipni.org:names:979034-1:1.1.2.1.1.1.1.2.1.1"/&gt;
&lt;tn:nomenclaturalCode rdf:resource="http://rs.tdwg.org/ontology/voc/TaxonName#botanical"/&gt;
&lt;owl:versionInfo&gt;1.1.2.1.1.1.1.2.1.1&lt;/owl:versionInfo&gt;
&lt;dc:title&gt;Chorisochora minor (Balf.f.) Vollesen&lt;/dc:title&gt;                        
&lt;dcterms:created&gt;2003-07-02 00:00:00.0&lt;/dcterms:created&gt;
&lt;dcterms:modified&gt;2014-06-12 15:22:34.0&lt;/dcterms:modified&gt;
&lt;tn:rankString&gt;spec.&lt;/tn:rankString&gt;
&lt;tn:nameComplete&gt;Chorisochora minor&lt;/tn:nameComplete&gt;
&lt;tn:genusPart&gt;Chorisochora&lt;/tn:genusPart&gt;        
&lt;tn:specificEpithet&gt;minor&lt;/tn:specificEpithet&gt;                
&lt;tn:authorship&gt;(Balf.f.) Vollesen&lt;/tn:authorship&gt;
&lt;tn:basionymAuthorship&gt;Balf.f.&lt;/tn:basionymAuthorship&gt;
&lt;tn:combinationAuthorship&gt;Vollesen&lt;/tn:combinationAuthorship&gt;
&lt;tn:authorteam&gt;
&lt;tm:Team&gt;
&lt;tm:name&gt;(Balf.f.) Vollesen&lt;/tm:name&gt;
&lt;tm:hasMember rdf:resource="urn:lsid:ipni.org:authors:11256-1"
tm:index="1"
tm:role="Combination Author"/&gt;
&lt;tm:hasMember rdf:resource="urn:lsid:ipni.org:authors:423-1" 
tm:index="1"
tm:role="Basionym Author"/&gt;
&lt;/tm:Team&gt;
&lt;/tn:authorteam&gt;
&lt;tcom:publishedIn&gt;Kew Bull. 49(3): 476. 1994 [22 Sep 1994] &lt;/tcom:publishedIn&gt;    
&lt;tn:year&gt;1994&lt;/tn:year&gt;        
&lt;tn:hasBasionym rdf:resource="urn:lsid:ipni.org:names:50986842-1"/&gt;
&lt;/tn:TaxonName&gt;  
&lt;/rdf:RDF&gt;</t>
  </si>
  <si>
    <t>Sanjappa</t>
  </si>
  <si>
    <t>Crudia balachandrae</t>
  </si>
  <si>
    <t>979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058-1"&gt;	
&lt;tcom:versionedAs rdf:resource="urn:lsid:ipni.org:names:979058-1:1.1.2.1.4.3"/&gt;
&lt;tn:nomenclaturalCode rdf:resource="http://rs.tdwg.org/ontology/voc/TaxonName#botanical"/&gt;
&lt;owl:versionInfo&gt;1.1.2.1.4.3&lt;/owl:versionInfo&gt;
&lt;dc:title&gt;Crudia balachandrae Sanjappa&lt;/dc:title&gt;                        
&lt;dcterms:created&gt;2003-07-02 00:00:00.0&lt;/dcterms:created&gt;
&lt;dcterms:modified&gt;2014-07-08 15:35:21.0&lt;/dcterms:modified&gt;
&lt;tn:rankString&gt;spec.&lt;/tn:rankString&gt;
&lt;tn:nameComplete&gt;Crudia balachandrae&lt;/tn:nameComplete&gt;
&lt;tn:genusPart&gt;Crudia&lt;/tn:genusPart&gt;        
&lt;tn:specificEpithet&gt;balachandrae&lt;/tn:specificEpithet&gt;                
&lt;tn:authorship&gt;Sanjappa&lt;/tn:authorship&gt;
&lt;tn:authorteam&gt;
&lt;tm:Team&gt;
&lt;tm:name&gt;Sanjappa&lt;/tm:name&gt;
&lt;tm:hasMember rdf:resource="urn:lsid:ipni.org:authors:26101-1"
tm:index="1"
tm:role="Publishing Author"/&gt;
&lt;/tm:Team&gt;
&lt;/tn:authorteam&gt;
&lt;tcom:publishedIn&gt;Kew Bull. 49(3): 565. 1994 [22 Sep 1994] &lt;/tcom:publishedIn&gt;    
&lt;tn:year&gt;1994&lt;/tn:year&gt;        
&lt;/tn:TaxonName&gt;  
&lt;/rdf:RDF&gt;</t>
  </si>
  <si>
    <t>C.J.Chen &amp; S.Y.Yang</t>
  </si>
  <si>
    <t>Cycas multipinnata</t>
  </si>
  <si>
    <t>9790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059-1"&gt;	
&lt;tcom:versionedAs rdf:resource="urn:lsid:ipni.org:names:979059-1:1.1.2.1.1.2"/&gt;
&lt;tn:nomenclaturalCode rdf:resource="http://rs.tdwg.org/ontology/voc/TaxonName#botanical"/&gt;
&lt;owl:versionInfo&gt;1.1.2.1.1.2&lt;/owl:versionInfo&gt;
&lt;dc:title&gt;Cycas multipinnata C.J.Chen &amp;amp; S.Y.Yang&lt;/dc:title&gt;                        
&lt;dcterms:created&gt;2003-07-02 00:00:00.0&lt;/dcterms:created&gt;
&lt;dcterms:modified&gt;2006-08-08 13:59:34.0&lt;/dcterms:modified&gt;
&lt;tn:rankString&gt;spec.&lt;/tn:rankString&gt;
&lt;tn:nameComplete&gt;Cycas multipinnata&lt;/tn:nameComplete&gt;
&lt;tn:genusPart&gt;Cycas&lt;/tn:genusPart&gt;        
&lt;tn:specificEpithet&gt;multipinnata&lt;/tn:specificEpithet&gt;                
&lt;tn:authorship&gt;C.J.Chen &amp;amp; S.Y.Yang&lt;/tn:authorship&gt;
&lt;tn:authorteam&gt;
&lt;tm:Team&gt;
&lt;tm:name&gt;C.J.Chen &amp;amp; S.Y.Yang&lt;/tm:name&gt;
&lt;tm:hasMember rdf:resource="urn:lsid:ipni.org:authors:13718-1"
tm:index="1"
tm:role="Publishing Author"/&gt;
&lt;tm:hasMember&gt;
&lt;tm:TeamMember tm:index="2" tm:role="Publishing Author"&gt;
&lt;tm:member&gt;
&lt;p:Person&gt;
&lt;p:alias&gt;
&lt;p:PersonNameAlias&gt;
&lt;p:standardForm&gt;S.Y.Yang&lt;/p:standardForm&gt;
&lt;/p:PersonNameAlias&gt;
&lt;/p:alias&gt; 
&lt;/p:Person&gt;
&lt;/tm:member&gt;
&lt;/tm:TeamMember&gt; 
&lt;/tm:hasMember&gt;
&lt;/tm:Team&gt;
&lt;/tn:authorteam&gt;
&lt;tcom:publishedIn&gt;Acta Phytotax. Sin. 32(3): 239 (1994). &lt;/tcom:publishedIn&gt;    
&lt;tn:year&gt;1994&lt;/tn:year&gt;        
&lt;/tn:TaxonName&gt;  
&lt;/rdf:RDF&gt;</t>
  </si>
  <si>
    <t>Hickelia africana</t>
  </si>
  <si>
    <t>979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070-1"&gt;	
&lt;tcom:versionedAs rdf:resource="urn:lsid:ipni.org:names:979070-1:1.2.1.3"/&gt;
&lt;tn:nomenclaturalCode rdf:resource="http://rs.tdwg.org/ontology/voc/TaxonName#botanical"/&gt;
&lt;owl:versionInfo&gt;1.2.1.3&lt;/owl:versionInfo&gt;
&lt;dc:title&gt;Hickelia africana S.Dransf.&lt;/dc:title&gt;                        
&lt;dcterms:created&gt;2003-07-02 00:00:00.0&lt;/dcterms:created&gt;
&lt;dcterms:modified&gt;2014-07-08 15:45:31.0&lt;/dcterms:modified&gt;
&lt;tn:rankString&gt;spec.&lt;/tn:rankString&gt;
&lt;tn:nameComplete&gt;Hickelia africana&lt;/tn:nameComplete&gt;
&lt;tn:genusPart&gt;Hickelia&lt;/tn:genusPart&gt;        
&lt;tn:specificEpithet&gt;africana&lt;/tn:specificEpithet&gt;                
&lt;tn:authorship&gt;S.Dransf.&lt;/tn:authorship&gt;
&lt;tn:authorteam&gt;
&lt;tm:Team&gt;
&lt;tm:name&gt;S.Dransf.&lt;/tm:name&gt;
&lt;tm:hasMember rdf:resource="urn:lsid:ipni.org:authors:14297-1"
tm:index="1"
tm:role="Publishing Author"/&gt;
&lt;/tm:Team&gt;
&lt;/tn:authorteam&gt;
&lt;tcom:publishedIn&gt;Kew Bull. 49(3): 440. 1994 [22 Sep 1994] &lt;/tcom:publishedIn&gt;    
&lt;tn:year&gt;1994&lt;/tn:year&gt;        
&lt;/tn:TaxonName&gt;  
&lt;/rdf:RDF&gt;</t>
  </si>
  <si>
    <t>S.R.Yadav &amp; Govekar</t>
  </si>
  <si>
    <t>Aponogeton bruggenii</t>
  </si>
  <si>
    <t>9791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105-1"&gt;	
&lt;tcom:versionedAs rdf:resource="urn:lsid:ipni.org:names:979105-1:1.1.2.1.1.4"/&gt;
&lt;tn:nomenclaturalCode rdf:resource="http://rs.tdwg.org/ontology/voc/TaxonName#botanical"/&gt;
&lt;owl:versionInfo&gt;1.1.2.1.1.4&lt;/owl:versionInfo&gt;
&lt;dc:title&gt;Aponogeton bruggenii S.R.Yadav &amp;amp; Govekar&lt;/dc:title&gt;                        
&lt;dcterms:created&gt;2003-07-02 00:00:00.0&lt;/dcterms:created&gt;
&lt;dcterms:modified&gt;2012-10-11 12:22:35.0&lt;/dcterms:modified&gt;
&lt;tn:rankString&gt;spec.&lt;/tn:rankString&gt;
&lt;tn:nameComplete&gt;Aponogeton bruggenii&lt;/tn:nameComplete&gt;
&lt;tn:genusPart&gt;Aponogeton&lt;/tn:genusPart&gt;        
&lt;tn:specificEpithet&gt;bruggenii&lt;/tn:specificEpithet&gt;                
&lt;tn:authorship&gt;S.R.Yadav &amp;amp; Govekar&lt;/tn:authorship&gt;
&lt;tn:authorteam&gt;
&lt;tm:Team&gt;
&lt;tm:name&gt;S.R.Yadav &amp;amp; Govekar&lt;/tm:name&gt;
&lt;tm:hasMember rdf:resource="urn:lsid:ipni.org:authors:28948-1"
tm:index="1"
tm:role="Publishing Author"/&gt;
&lt;tm:hasMember rdf:resource="urn:lsid:ipni.org:authors:36711-1"
tm:index="2"
tm:role="Publishing Author"/&gt;
&lt;/tm:Team&gt;
&lt;/tn:authorteam&gt;
&lt;tcom:publishedIn&gt;Rheedea 4(1): 34 (1994). &lt;/tcom:publishedIn&gt;    
&lt;tn:year&gt;1994&lt;/tn:year&gt;        
&lt;/tn:TaxonName&gt;  
&lt;/rdf:RDF&gt;</t>
  </si>
  <si>
    <t>C.S.Lee &amp; H.T.Im</t>
  </si>
  <si>
    <t>Glochidion chodoense</t>
  </si>
  <si>
    <t>9791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113-1"&gt;	
&lt;tcom:versionedAs rdf:resource="urn:lsid:ipni.org:names:979113-1:1.6"/&gt;
&lt;tn:nomenclaturalCode rdf:resource="http://rs.tdwg.org/ontology/voc/TaxonName#botanical"/&gt;
&lt;owl:versionInfo&gt;1.6&lt;/owl:versionInfo&gt;
&lt;dc:title&gt;Glochidion chodoense C.S.Lee &amp;amp; Im&lt;/dc:title&gt;                        
&lt;dcterms:created&gt;2003-07-02 00:00:00.0&lt;/dcterms:created&gt;
&lt;dcterms:modified&gt;2012-01-03 12:09:17.0&lt;/dcterms:modified&gt;
&lt;tn:rankString&gt;spec.&lt;/tn:rankString&gt;
&lt;tn:nameComplete&gt;Glochidion chodoense&lt;/tn:nameComplete&gt;
&lt;tn:genusPart&gt;Glochidion&lt;/tn:genusPart&gt;        
&lt;tn:specificEpithet&gt;chodoense&lt;/tn:specificEpithet&gt;                
&lt;tn:authorship&gt;C.S.Lee &amp;amp; Im&lt;/tn:authorship&gt;
&lt;tn:authorteam&gt;
&lt;tm:Team&gt;
&lt;tm:name&gt;C.S.Lee &amp;amp; Im&lt;/tm:name&gt;
&lt;tm:hasMember rdf:resource="urn:lsid:ipni.org:authors:34043-1"
tm:index="1"
tm:role="Publishing Author"/&gt;
&lt;tm:hasMember rdf:resource="urn:lsid:ipni.org:authors:36761-1"
tm:index="2"
tm:role="Publishing Author"/&gt;
&lt;/tm:Team&gt;
&lt;/tn:authorteam&gt;
&lt;tcom:publishedIn&gt;Korean J. Pl. Taxon. 24(1): 13 (1994). &lt;/tcom:publishedIn&gt;    
&lt;tn:year&gt;1994&lt;/tn:year&gt;        
&lt;/tn:TaxonName&gt;  
&lt;/rdf:RDF&gt;</t>
  </si>
  <si>
    <t>Melicope jugosa</t>
  </si>
  <si>
    <t>979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132-1"&gt;	
&lt;tcom:versionedAs rdf:resource="urn:lsid:ipni.org:names:979132-1:1.2.2.1.1.3"/&gt;
&lt;tn:nomenclaturalCode rdf:resource="http://rs.tdwg.org/ontology/voc/TaxonName#botanical"/&gt;
&lt;owl:versionInfo&gt;1.2.2.1.1.3&lt;/owl:versionInfo&gt;
&lt;dc:title&gt;Melicope jugosa T.G.Hartley&lt;/dc:title&gt;                        
&lt;dcterms:created&gt;2003-07-02 00:00:00.0&lt;/dcterms:created&gt;
&lt;dcterms:modified&gt;2018-04-23 12:26:43.0&lt;/dcterms:modified&gt;
&lt;tn:rankString&gt;spec.&lt;/tn:rankString&gt;
&lt;tn:nameComplete&gt;Melicope jugosa&lt;/tn:nameComplete&gt;
&lt;tn:genusPart&gt;Melicope&lt;/tn:genusPart&gt;        
&lt;tn:specificEpithet&gt;jugosa&lt;/tn:specificEpithet&gt;                
&lt;tn:authorship&gt;T.G.Hartley&lt;/tn:authorship&gt;
&lt;tn:authorteam&gt;
&lt;tm:Team&gt;
&lt;tm:name&gt;T.G.Hartley&lt;/tm:name&gt;
&lt;tm:hasMember rdf:resource="urn:lsid:ipni.org:authors:3688-1"
tm:index="1"
tm:role="Publishing Author"/&gt;
&lt;/tm:Team&gt;
&lt;/tn:authorteam&gt;
&lt;tcom:publishedIn&gt;Sandakania 4: 51. 1994 &lt;/tcom:publishedIn&gt;    
&lt;tn:year&gt;1994&lt;/tn:year&gt;        
&lt;/tn:TaxonName&gt;  
&lt;/rdf:RDF&gt;</t>
  </si>
  <si>
    <t>Melicope sororia</t>
  </si>
  <si>
    <t>9791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133-1"&gt;	
&lt;tcom:versionedAs rdf:resource="urn:lsid:ipni.org:names:979133-1:1.2.2.1.1.3"/&gt;
&lt;tn:nomenclaturalCode rdf:resource="http://rs.tdwg.org/ontology/voc/TaxonName#botanical"/&gt;
&lt;owl:versionInfo&gt;1.2.2.1.1.3&lt;/owl:versionInfo&gt;
&lt;dc:title&gt;Melicope sororia T.G.Hartley&lt;/dc:title&gt;                        
&lt;dcterms:created&gt;2003-07-02 00:00:00.0&lt;/dcterms:created&gt;
&lt;dcterms:modified&gt;2018-04-23 12:26:47.0&lt;/dcterms:modified&gt;
&lt;tn:rankString&gt;spec.&lt;/tn:rankString&gt;
&lt;tn:nameComplete&gt;Melicope sororia&lt;/tn:nameComplete&gt;
&lt;tn:genusPart&gt;Melicope&lt;/tn:genusPart&gt;        
&lt;tn:specificEpithet&gt;sororia&lt;/tn:specificEpithet&gt;                
&lt;tn:authorship&gt;T.G.Hartley&lt;/tn:authorship&gt;
&lt;tn:authorteam&gt;
&lt;tm:Team&gt;
&lt;tm:name&gt;T.G.Hartley&lt;/tm:name&gt;
&lt;tm:hasMember rdf:resource="urn:lsid:ipni.org:authors:3688-1"
tm:index="1"
tm:role="Publishing Author"/&gt;
&lt;/tm:Team&gt;
&lt;/tn:authorteam&gt;
&lt;tcom:publishedIn&gt;Sandakania 4: 53. 1994 &lt;/tcom:publishedIn&gt;    
&lt;tn:year&gt;1994&lt;/tn:year&gt;        
&lt;/tn:TaxonName&gt;  
&lt;/rdf:RDF&gt;</t>
  </si>
  <si>
    <t>(Gaertn.) T.G.Hartley</t>
  </si>
  <si>
    <t>Melicope lunu-ankenda</t>
  </si>
  <si>
    <t>9791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137-1"&gt;	
&lt;tcom:versionedAs rdf:resource="urn:lsid:ipni.org:names:979137-1:1.2.2.1.1.3"/&gt;
&lt;tn:nomenclaturalCode rdf:resource="http://rs.tdwg.org/ontology/voc/TaxonName#botanical"/&gt;
&lt;owl:versionInfo&gt;1.2.2.1.1.3&lt;/owl:versionInfo&gt;
&lt;dc:title&gt;Melicope lunu-ankenda (Gaertn.) T.G.Hartley&lt;/dc:title&gt;                        
&lt;dcterms:created&gt;2003-07-02 00:00:00.0&lt;/dcterms:created&gt;
&lt;dcterms:modified&gt;2018-04-23 12:26:46.0&lt;/dcterms:modified&gt;
&lt;tn:rankString&gt;spec.&lt;/tn:rankString&gt;
&lt;tn:nameComplete&gt;Melicope lunu-ankenda&lt;/tn:nameComplete&gt;
&lt;tn:genusPart&gt;Melicope&lt;/tn:genusPart&gt;        
&lt;tn:specificEpithet&gt;lunu-ankenda&lt;/tn:specificEpithet&gt;                
&lt;tn:authorship&gt;(Gaertn.) T.G.Hartley&lt;/tn:authorship&gt;
&lt;tn:basionymAuthorship&gt;Gaertn.&lt;/tn:basionymAuthorship&gt;
&lt;tn:combinationAuthorship&gt;T.G.Hartley&lt;/tn:combinationAuthorship&gt;
&lt;tn:authorteam&gt;
&lt;tm:Team&gt;
&lt;tm:name&gt;(Gaertn.) T.G.Hartley&lt;/tm:name&gt;
&lt;tm:hasMember rdf:resource="urn:lsid:ipni.org:authors:3688-1"
tm:index="1"
tm:role="Combination Author"/&gt;
&lt;tm:hasMember rdf:resource="urn:lsid:ipni.org:authors:2974-1" 
tm:index="1"
tm:role="Basionym Author"/&gt;
&lt;/tm:Team&gt;
&lt;/tn:authorteam&gt;
&lt;tcom:publishedIn&gt;Sandakania 4: 61. 1994 &lt;/tcom:publishedIn&gt;    
&lt;tn:year&gt;1994&lt;/tn:year&gt;        
&lt;tn:hasBasionym rdf:resource="urn:lsid:ipni.org:names:773396-1"/&gt;
&lt;/tn:TaxonName&gt;  
&lt;/rdf:RDF&gt;</t>
  </si>
  <si>
    <t>(Stapf) T.G.Hartley</t>
  </si>
  <si>
    <t>Melicope subunifoliolata</t>
  </si>
  <si>
    <t>9791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139-1"&gt;	
&lt;tcom:versionedAs rdf:resource="urn:lsid:ipni.org:names:979139-1:1.1.2.1.1.1.2.1.1.2"/&gt;
&lt;tn:nomenclaturalCode rdf:resource="http://rs.tdwg.org/ontology/voc/TaxonName#botanical"/&gt;
&lt;owl:versionInfo&gt;1.1.2.1.1.1.2.1.1.2&lt;/owl:versionInfo&gt;
&lt;dc:title&gt;Melicope subunifoliolata (Stapf) T.G.Hartley&lt;/dc:title&gt;                        
&lt;dcterms:created&gt;2003-07-02 00:00:00.0&lt;/dcterms:created&gt;
&lt;dcterms:modified&gt;2018-04-23 12:26:48.0&lt;/dcterms:modified&gt;
&lt;tn:rankString&gt;spec.&lt;/tn:rankString&gt;
&lt;tn:nameComplete&gt;Melicope subunifoliolata&lt;/tn:nameComplete&gt;
&lt;tn:genusPart&gt;Melicope&lt;/tn:genusPart&gt;        
&lt;tn:specificEpithet&gt;subunifoliolata&lt;/tn:specificEpithet&gt;                
&lt;tn:authorship&gt;(Stapf) T.G.Hartley&lt;/tn:authorship&gt;
&lt;tn:basionymAuthorship&gt;Stapf&lt;/tn:basionymAuthorship&gt;
&lt;tn:combinationAuthorship&gt;T.G.Hartley&lt;/tn:combinationAuthorship&gt;
&lt;tn:authorteam&gt;
&lt;tm:Team&gt;
&lt;tm:name&gt;(Stapf) T.G.Hartley&lt;/tm:name&gt;
&lt;tm:hasMember rdf:resource="urn:lsid:ipni.org:authors:3688-1"
tm:index="1"
tm:role="Combination Author"/&gt;
&lt;tm:hasMember rdf:resource="urn:lsid:ipni.org:authors:27136-1" 
tm:index="1"
tm:role="Basionym Author"/&gt;
&lt;/tm:Team&gt;
&lt;/tn:authorteam&gt;
&lt;tcom:publishedIn&gt;Sandakania 4: 66. 1994 &lt;/tcom:publishedIn&gt;    
&lt;tn:year&gt;1994&lt;/tn:year&gt;        
&lt;tn:hasBasionym rdf:resource="urn:lsid:ipni.org:names:50986961-1"/&gt;
&lt;/tn:TaxonName&gt;  
&lt;/rdf:RDF&gt;</t>
  </si>
  <si>
    <t>Ekman &amp; Radlk.</t>
  </si>
  <si>
    <t>Euchorium cubense</t>
  </si>
  <si>
    <t>979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15-2"&gt;	
&lt;tcom:versionedAs rdf:resource="urn:lsid:ipni.org:names:97915-2:1.4"/&gt;
&lt;tn:nomenclaturalCode rdf:resource="http://rs.tdwg.org/ontology/voc/TaxonName#botanical"/&gt;
&lt;owl:versionInfo&gt;1.4&lt;/owl:versionInfo&gt;
&lt;dc:title&gt;Euchorium cubense Ekman &amp;amp; Radlk.&lt;/dc:title&gt;                        
&lt;dcterms:created&gt;2004-01-20 00:00:00.0&lt;/dcterms:created&gt;
&lt;dcterms:modified&gt;2016-02-02 12:10:06.0&lt;/dcterms:modified&gt;
&lt;tn:rankString&gt;spec.&lt;/tn:rankString&gt;
&lt;tn:nameComplete&gt;Euchorium cubense&lt;/tn:nameComplete&gt;
&lt;tn:genusPart&gt;Euchorium&lt;/tn:genusPart&gt;        
&lt;tn:specificEpithet&gt;cubense&lt;/tn:specificEpithet&gt;                
&lt;tn:authorship&gt;Ekman &amp;amp; Radlk.&lt;/tn:authorship&gt;
&lt;tn:authorteam&gt;
&lt;tm:Team&gt;
&lt;tm:name&gt;Ekman &amp;amp; Radlk.&lt;/tm:name&gt;
&lt;tm:hasMember rdf:resource="urn:lsid:ipni.org:authors:2502-1"
tm:index="1"
tm:role="Publishing Author"/&gt;
&lt;tm:hasMember rdf:resource="urn:lsid:ipni.org:authors:8088-1"
tm:index="2"
tm:role="Publishing Author"/&gt;
&lt;/tm:Team&gt;
&lt;/tn:authorteam&gt;
&lt;tcom:publishedIn&gt;Repert. Spec. Nov. Regni Veg. 21: 231. 1925 &lt;/tcom:publishedIn&gt;    
&lt;tn:year&gt;1925&lt;/tn:year&gt;        
&lt;/tn:TaxonName&gt;  
&lt;/rdf:RDF&gt;</t>
  </si>
  <si>
    <t>Indigofera bemarahaensis</t>
  </si>
  <si>
    <t>9792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296-1"&gt;	
&lt;tcom:versionedAs rdf:resource="urn:lsid:ipni.org:names:979296-1:1.1.2.1.1.5"/&gt;
&lt;tn:nomenclaturalCode rdf:resource="http://rs.tdwg.org/ontology/voc/TaxonName#botanical"/&gt;
&lt;owl:versionInfo&gt;1.1.2.1.1.5&lt;/owl:versionInfo&gt;
&lt;dc:title&gt;Indigofera bemarahaensis Du Puy &amp;amp; Labat&lt;/dc:title&gt;                        
&lt;dcterms:created&gt;2003-07-02 00:00:00.0&lt;/dcterms:created&gt;
&lt;dcterms:modified&gt;2014-06-07 02:51:38.0&lt;/dcterms:modified&gt;
&lt;tn:rankString&gt;spec.&lt;/tn:rankString&gt;
&lt;tn:nameComplete&gt;Indigofera bemarahaensis&lt;/tn:nameComplete&gt;
&lt;tn:genusPart&gt;Indigofera&lt;/tn:genusPart&gt;        
&lt;tn:specificEpithet&gt;bemarahaensis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Novon 4(3): 255. 1994 &lt;/tcom:publishedIn&gt;    
&lt;tn:year&gt;1994&lt;/tn:year&gt;        
&lt;/tn:TaxonName&gt;  
&lt;/rdf:RDF&gt;</t>
  </si>
  <si>
    <t>Indigofera imerinensis</t>
  </si>
  <si>
    <t>979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299-1"&gt;	
&lt;tcom:versionedAs rdf:resource="urn:lsid:ipni.org:names:979299-1:1.1.2.1.1.5"/&gt;
&lt;tn:nomenclaturalCode rdf:resource="http://rs.tdwg.org/ontology/voc/TaxonName#botanical"/&gt;
&lt;owl:versionInfo&gt;1.1.2.1.1.5&lt;/owl:versionInfo&gt;
&lt;dc:title&gt;Indigofera imerinensis Du Puy &amp;amp; Labat&lt;/dc:title&gt;                        
&lt;dcterms:created&gt;2003-07-02 00:00:00.0&lt;/dcterms:created&gt;
&lt;dcterms:modified&gt;2014-06-07 02:05:56.0&lt;/dcterms:modified&gt;
&lt;tn:rankString&gt;spec.&lt;/tn:rankString&gt;
&lt;tn:nameComplete&gt;Indigofera imerinensis&lt;/tn:nameComplete&gt;
&lt;tn:genusPart&gt;Indigofera&lt;/tn:genusPart&gt;        
&lt;tn:specificEpithet&gt;imerinensis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Novon 4(3): 260. 1994 &lt;/tcom:publishedIn&gt;    
&lt;tn:year&gt;1994&lt;/tn:year&gt;        
&lt;/tn:TaxonName&gt;  
&lt;/rdf:RDF&gt;</t>
  </si>
  <si>
    <t>Indigofera itremoensis</t>
  </si>
  <si>
    <t>9793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300-1"&gt;	
&lt;tcom:versionedAs rdf:resource="urn:lsid:ipni.org:names:979300-1:1.1.2.1.1.5"/&gt;
&lt;tn:nomenclaturalCode rdf:resource="http://rs.tdwg.org/ontology/voc/TaxonName#botanical"/&gt;
&lt;owl:versionInfo&gt;1.1.2.1.1.5&lt;/owl:versionInfo&gt;
&lt;dc:title&gt;Indigofera itremoensis Du Puy &amp;amp; Labat&lt;/dc:title&gt;                        
&lt;dcterms:created&gt;2003-07-02 00:00:00.0&lt;/dcterms:created&gt;
&lt;dcterms:modified&gt;2014-06-07 03:18:26.0&lt;/dcterms:modified&gt;
&lt;tn:rankString&gt;spec.&lt;/tn:rankString&gt;
&lt;tn:nameComplete&gt;Indigofera itremoensis&lt;/tn:nameComplete&gt;
&lt;tn:genusPart&gt;Indigofera&lt;/tn:genusPart&gt;        
&lt;tn:specificEpithet&gt;itremoensis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Novon 4(3): 263. 1994 &lt;/tcom:publishedIn&gt;    
&lt;tn:year&gt;1994&lt;/tn:year&gt;        
&lt;/tn:TaxonName&gt;  
&lt;/rdf:RDF&gt;</t>
  </si>
  <si>
    <t>Indigofera peltieri</t>
  </si>
  <si>
    <t>9793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302-1"&gt;	
&lt;tcom:versionedAs rdf:resource="urn:lsid:ipni.org:names:979302-1:1.1.2.1.1.5"/&gt;
&lt;tn:nomenclaturalCode rdf:resource="http://rs.tdwg.org/ontology/voc/TaxonName#botanical"/&gt;
&lt;owl:versionInfo&gt;1.1.2.1.1.5&lt;/owl:versionInfo&gt;
&lt;dc:title&gt;Indigofera peltieri Du Puy &amp;amp; Labat&lt;/dc:title&gt;                        
&lt;dcterms:created&gt;2003-07-02 00:00:00.0&lt;/dcterms:created&gt;
&lt;dcterms:modified&gt;2014-06-07 02:51:40.0&lt;/dcterms:modified&gt;
&lt;tn:rankString&gt;spec.&lt;/tn:rankString&gt;
&lt;tn:nameComplete&gt;Indigofera peltieri&lt;/tn:nameComplete&gt;
&lt;tn:genusPart&gt;Indigofera&lt;/tn:genusPart&gt;        
&lt;tn:specificEpithet&gt;peltieri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Novon 4(3): 265, nom. nov. 1994 &lt;/tcom:publishedIn&gt;    
&lt;tn:year&gt;1994&lt;/tn:year&gt;        
&lt;tn:hasAnnotation&gt;
&lt;tn:NomenclaturalNote&gt;
&lt;tn:noteType rdf:resource="http://rs.tdwg.org/ontology/voc/TaxonName#replacementNameFor"/&gt;
&lt;tn:objectTaxonName rdf:resource="urn:lsid:ipni.org:names:500142-1"/&gt;
&lt;/tn:NomenclaturalNote&gt;
&lt;/tn:hasAnnotation&gt;                            
&lt;/tn:TaxonName&gt;  
&lt;/rdf:RDF&gt;</t>
  </si>
  <si>
    <t>Randrian. &amp; J.S.Mill.</t>
  </si>
  <si>
    <t>Sarcolaena isaloensis</t>
  </si>
  <si>
    <t>979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310-1"&gt;	
&lt;tcom:versionedAs rdf:resource="urn:lsid:ipni.org:names:979310-1:1.1.2.1.1.5"/&gt;
&lt;tn:nomenclaturalCode rdf:resource="http://rs.tdwg.org/ontology/voc/TaxonName#botanical"/&gt;
&lt;owl:versionInfo&gt;1.1.2.1.1.5&lt;/owl:versionInfo&gt;
&lt;dc:title&gt;Sarcolaena isaloensis Randrian. &amp;amp; J.S.Mill.&lt;/dc:title&gt;                        
&lt;dcterms:created&gt;2003-07-02 00:00:00.0&lt;/dcterms:created&gt;
&lt;dcterms:modified&gt;2014-06-07 05:23:35.0&lt;/dcterms:modified&gt;
&lt;tn:rankString&gt;spec.&lt;/tn:rankString&gt;
&lt;tn:nameComplete&gt;Sarcolaena isaloensis&lt;/tn:nameComplete&gt;
&lt;tn:genusPart&gt;Sarcolaena&lt;/tn:genusPart&gt;        
&lt;tn:specificEpithet&gt;isaloensis&lt;/tn:specificEpithet&gt;                
&lt;tn:authorship&gt;Randrian. &amp;amp; J.S.Mill.&lt;/tn:authorship&gt;
&lt;tn:authorteam&gt;
&lt;tm:Team&gt;
&lt;tm:name&gt;Randrian. &amp;amp; J.S.Mill.&lt;/tm:name&gt;
&lt;tm:hasMember rdf:resource="urn:lsid:ipni.org:authors:36992-1"
tm:index="1"
tm:role="Publishing Author"/&gt;
&lt;tm:hasMember rdf:resource="urn:lsid:ipni.org:authors:36042-1"
tm:index="2"
tm:role="Publishing Author"/&gt;
&lt;/tm:Team&gt;
&lt;/tn:authorteam&gt;
&lt;tcom:publishedIn&gt;Novon 4(3): 290. 1994 &lt;/tcom:publishedIn&gt;    
&lt;tn:year&gt;1994&lt;/tn:year&gt;        
&lt;/tn:TaxonName&gt;  
&lt;/rdf:RDF&gt;</t>
  </si>
  <si>
    <t>R.P.Adams</t>
  </si>
  <si>
    <t>Juniperus angosturana</t>
  </si>
  <si>
    <t>979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327-1"&gt;	
&lt;tcom:versionedAs rdf:resource="urn:lsid:ipni.org:names:979327-1:1.4"/&gt;
&lt;tn:nomenclaturalCode rdf:resource="http://rs.tdwg.org/ontology/voc/TaxonName#botanical"/&gt;
&lt;owl:versionInfo&gt;1.4&lt;/owl:versionInfo&gt;
&lt;dc:title&gt;Juniperus angosturana R.P.Adams&lt;/dc:title&gt;                        
&lt;dcterms:created&gt;2003-07-02 00:00:00.0&lt;/dcterms:created&gt;
&lt;dcterms:modified&gt;2013-05-13 15:52:46.0&lt;/dcterms:modified&gt;
&lt;tn:rankString&gt;spec.&lt;/tn:rankString&gt;
&lt;tn:nameComplete&gt;Juniperus angosturana&lt;/tn:nameComplete&gt;
&lt;tn:genusPart&gt;Juniperus&lt;/tn:genusPart&gt;        
&lt;tn:specificEpithet&gt;angosturana&lt;/tn:specificEpithet&gt;                
&lt;tn:authorship&gt;R.P.Adams&lt;/tn:authorship&gt;
&lt;tn:authorteam&gt;
&lt;tm:Team&gt;
&lt;tm:name&gt;R.P.Adams&lt;/tm:name&gt;
&lt;tm:hasMember rdf:resource="urn:lsid:ipni.org:authors:38120-1"
tm:index="1"
tm:role="Publishing Author"/&gt;
&lt;/tm:Team&gt;
&lt;/tn:authorteam&gt;
&lt;tcom:publishedIn&gt;Biochem. Syst. Ecol. 22(7): 704 (1994), nom. nov. &lt;/tcom:publishedIn&gt;    
&lt;tn:year&gt;1994&lt;/tn:year&gt;        
&lt;tn:hasAnnotation&gt;
&lt;tn:NomenclaturalNote&gt;
&lt;tn:noteType rdf:resource="http://rs.tdwg.org/ontology/voc/TaxonName#replacementNameFor"/&gt;
&lt;tn:objectTaxonName rdf:resource="urn:lsid:ipni.org:names:50987178-1"/&gt;
&lt;/tn:NomenclaturalNote&gt;
&lt;/tn:hasAnnotation&gt;                            
&lt;/tn:TaxonName&gt;  
&lt;/rdf:RDF&gt;</t>
  </si>
  <si>
    <t>(C.D.Adams) Nir</t>
  </si>
  <si>
    <t>Encyclia kingsii</t>
  </si>
  <si>
    <t>9794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440-1"&gt;	
&lt;tcom:versionedAs rdf:resource="urn:lsid:ipni.org:names:979440-1:1.1.2.1.1.4"/&gt;
&lt;tn:nomenclaturalCode rdf:resource="http://rs.tdwg.org/ontology/voc/TaxonName#botanical"/&gt;
&lt;owl:versionInfo&gt;1.1.2.1.1.4&lt;/owl:versionInfo&gt;
&lt;dc:title&gt;Encyclia kingsii (C.D.Adams) Nir&lt;/dc:title&gt;                        
&lt;dcterms:created&gt;2003-07-02 00:00:00.0&lt;/dcterms:created&gt;
&lt;dcterms:modified&gt;2016-01-30 02:26:09.0&lt;/dcterms:modified&gt;
&lt;tn:rankString&gt;spec.&lt;/tn:rankString&gt;
&lt;tn:nameComplete&gt;Encyclia kingsii&lt;/tn:nameComplete&gt;
&lt;tn:genusPart&gt;Encyclia&lt;/tn:genusPart&gt;        
&lt;tn:specificEpithet&gt;kingsii&lt;/tn:specificEpithet&gt;                
&lt;tn:authorship&gt;(C.D.Adams) Nir&lt;/tn:authorship&gt;
&lt;tn:basionymAuthorship&gt;C.D.Adams&lt;/tn:basionymAuthorship&gt;
&lt;tn:combinationAuthorship&gt;Nir&lt;/tn:combinationAuthorship&gt;
&lt;tn:authorteam&gt;
&lt;tm:Team&gt;
&lt;tm:name&gt;(C.D.Adams) Nir&lt;/tm:name&gt;
&lt;tm:hasMember rdf:resource="urn:lsid:ipni.org:authors:36918-1"
tm:index="1"
tm:role="Combination Author"/&gt;
&lt;tm:hasMember rdf:resource="urn:lsid:ipni.org:authors:62-1" 
tm:index="1"
tm:role="Basionym Author"/&gt;
&lt;/tm:Team&gt;
&lt;/tn:authorteam&gt;
&lt;tcom:publishedIn&gt;Lindleyana 9(3): 147. 1994 &lt;/tcom:publishedIn&gt;    
&lt;tn:year&gt;1994&lt;/tn:year&gt;        
&lt;tn:hasBasionym rdf:resource="urn:lsid:ipni.org:names:632070-1"/&gt;
&lt;/tn:TaxonName&gt;  
&lt;/rdf:RDF&gt;</t>
  </si>
  <si>
    <t>(Baker) Pax</t>
  </si>
  <si>
    <t>Eucrosia aurantiaca</t>
  </si>
  <si>
    <t>979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50-2"&gt;	
&lt;tcom:versionedAs rdf:resource="urn:lsid:ipni.org:names:97950-2:1.8"/&gt;
&lt;tn:nomenclaturalCode rdf:resource="http://rs.tdwg.org/ontology/voc/TaxonName#botanical"/&gt;
&lt;owl:versionInfo&gt;1.8&lt;/owl:versionInfo&gt;
&lt;dc:title&gt;Eucrosia aurantiaca Pax&lt;/dc:title&gt;                        
&lt;dcterms:created&gt;2004-01-20 00:00:00.0&lt;/dcterms:created&gt;
&lt;dcterms:modified&gt;2016-02-02 05:19:13.0&lt;/dcterms:modified&gt;
&lt;tn:rankString&gt;spec.&lt;/tn:rankString&gt;
&lt;tn:nameComplete&gt;Eucrosia aurantiaca&lt;/tn:nameComplete&gt;
&lt;tn:genusPart&gt;Eucrosia&lt;/tn:genusPart&gt;        
&lt;tn:specificEpithet&gt;aurantiaca&lt;/tn:specificEpithet&gt;                
&lt;tn:authorship&gt;Pax&lt;/tn:authorship&gt;
&lt;tn:authorteam&gt;
&lt;tm:Team&gt;
&lt;tm:name&gt;Pax&lt;/tm:name&gt;
&lt;tm:hasMember rdf:resource="urn:lsid:ipni.org:authors:7425-1"
tm:index="1"
tm:role="Publishing Author"/&gt;
&lt;/tm:Team&gt;
&lt;/tn:authorteam&gt;
&lt;tcom:publishedIn&gt;Nat. Pflanzenfam., ed. 2 [Engler &amp;amp; Prantl] 15a: 415. 1930 &lt;/tcom:publishedIn&gt;    
&lt;tn:year&gt;1930&lt;/tn:year&gt;        
&lt;/tn:TaxonName&gt;  
&lt;/rdf:RDF&gt;</t>
  </si>
  <si>
    <t>Myosotis schistosa</t>
  </si>
  <si>
    <t>9796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633-1"&gt;	
&lt;tcom:versionedAs rdf:resource="urn:lsid:ipni.org:names:979633-1:1.4"/&gt;
&lt;tn:nomenclaturalCode rdf:resource="http://rs.tdwg.org/ontology/voc/TaxonName#botanical"/&gt;
&lt;owl:versionInfo&gt;1.4&lt;/owl:versionInfo&gt;
&lt;dc:title&gt;Myosotis schistosa A.P.Khokhr.&lt;/dc:title&gt;                        
&lt;dcterms:created&gt;2003-07-02 00:00:00.0&lt;/dcterms:created&gt;
&lt;dcterms:modified&gt;2007-10-31 14:51:23.0&lt;/dcterms:modified&gt;
&lt;tn:rankString&gt;spec.&lt;/tn:rankString&gt;
&lt;tn:nameComplete&gt;Myosotis schistosa&lt;/tn:nameComplete&gt;
&lt;tn:genusPart&gt;Myosotis&lt;/tn:genusPart&gt;        
&lt;tn:specificEpithet&gt;schistosa&lt;/tn:specificEpithet&gt;                
&lt;tn:authorship&gt;A.P.Khokhr.&lt;/tn:authorship&gt;
&lt;tn:authorteam&gt;
&lt;tm:Team&gt;
&lt;tm:name&gt;A.P.Khokhr.&lt;/tm:name&gt;
&lt;tm:hasMember rdf:resource="urn:lsid:ipni.org:authors:4764-1"
tm:index="1"
tm:role="Publishing Author"/&gt;
&lt;/tm:Team&gt;
&lt;/tn:authorteam&gt;
&lt;tcom:publishedIn&gt;Novosti Sist. Vyssh. Rast. 29: 111 (1993). &lt;/tcom:publishedIn&gt;    
&lt;tn:year&gt;1993&lt;/tn:year&gt;        
&lt;/tn:TaxonName&gt;  
&lt;/rdf:RDF&gt;</t>
  </si>
  <si>
    <t>Archontophoenix myolensis</t>
  </si>
  <si>
    <t>979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672-1"&gt;	
&lt;tcom:versionedAs rdf:resource="urn:lsid:ipni.org:names:979672-1:1.1.2.2.1.2"/&gt;
&lt;tn:nomenclaturalCode rdf:resource="http://rs.tdwg.org/ontology/voc/TaxonName#botanical"/&gt;
&lt;owl:versionInfo&gt;1.1.2.2.1.2&lt;/owl:versionInfo&gt;
&lt;dc:title&gt;Archontophoenix myolensis Dowe&lt;/dc:title&gt;                        
&lt;dcterms:created&gt;2003-07-02 00:00:00.0&lt;/dcterms:created&gt;
&lt;dcterms:modified&gt;2016-01-28 12:44:03.0&lt;/dcterms:modified&gt;
&lt;tn:rankString&gt;spec.&lt;/tn:rankString&gt;
&lt;tn:nameComplete&gt;Archontophoenix myolensis&lt;/tn:nameComplete&gt;
&lt;tn:genusPart&gt;Archontophoenix&lt;/tn:genusPart&gt;        
&lt;tn:specificEpithet&gt;myolensis&lt;/tn:specificEpithet&gt;                
&lt;tn:authorship&gt;Dowe&lt;/tn:authorship&gt;
&lt;tn:authorteam&gt;
&lt;tm:Team&gt;
&lt;tm:name&gt;Dowe&lt;/tm:name&gt;
&lt;tm:hasMember rdf:resource="urn:lsid:ipni.org:authors:36339-1"
tm:index="1"
tm:role="Publishing Author"/&gt;
&lt;/tm:Team&gt;
&lt;/tn:authorteam&gt;
&lt;tcom:publishedIn&gt;Austrobaileya 4(2): 237 (1994). &lt;/tcom:publishedIn&gt;    
&lt;tn:year&gt;1994&lt;/tn:year&gt;        
&lt;/tn:TaxonName&gt;  
&lt;/rdf:RDF&gt;</t>
  </si>
  <si>
    <t>Macrozamia conferta</t>
  </si>
  <si>
    <t>9796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679-1"&gt;	
&lt;tcom:versionedAs rdf:resource="urn:lsid:ipni.org:names:979679-1:1.1.2.2.1.3"/&gt;
&lt;tn:nomenclaturalCode rdf:resource="http://rs.tdwg.org/ontology/voc/TaxonName#botanical"/&gt;
&lt;owl:versionInfo&gt;1.1.2.2.1.3&lt;/owl:versionInfo&gt;
&lt;dc:title&gt;Macrozamia conferta D.L.Jones &amp;amp; P.I.Forst.&lt;/dc:title&gt;                        
&lt;dcterms:created&gt;2003-07-02 00:00:00.0&lt;/dcterms:created&gt;
&lt;dcterms:modified&gt;2016-01-30 05:17:59.0&lt;/dcterms:modified&gt;
&lt;tn:rankString&gt;spec.&lt;/tn:rankString&gt;
&lt;tn:nameComplete&gt;Macrozamia conferta&lt;/tn:nameComplete&gt;
&lt;tn:genusPart&gt;Macrozamia&lt;/tn:genusPart&gt;        
&lt;tn:specificEpithet&gt;conferta&lt;/tn:specificEpithet&gt;                
&lt;tn:authorship&gt;D.L.Jones &amp;amp; P.I.Forst.&lt;/tn:authorship&gt;
&lt;tn:authorteam&gt;
&lt;tm:Team&gt;
&lt;tm:name&gt;D.L.Jones &amp;amp; P.I.Forst.&lt;/tm:name&gt;
&lt;tm:hasMember rdf:resource="urn:lsid:ipni.org:authors:4531-1"
tm:index="1"
tm:role="Publishing Author"/&gt;
&lt;tm:hasMember rdf:resource="urn:lsid:ipni.org:authors:18907-1"
tm:index="2"
tm:role="Publishing Author"/&gt;
&lt;/tm:Team&gt;
&lt;/tn:authorteam&gt;
&lt;tcom:publishedIn&gt;Austrobaileya 4(2): 271 (1994). &lt;/tcom:publishedIn&gt;    
&lt;tn:year&gt;1994&lt;/tn:year&gt;        
&lt;/tn:TaxonName&gt;  
&lt;/rdf:RDF&gt;</t>
  </si>
  <si>
    <t>Macrozamia cranei</t>
  </si>
  <si>
    <t>9796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680-1"&gt;	
&lt;tcom:versionedAs rdf:resource="urn:lsid:ipni.org:names:979680-1:1.1.2.2.1.3"/&gt;
&lt;tn:nomenclaturalCode rdf:resource="http://rs.tdwg.org/ontology/voc/TaxonName#botanical"/&gt;
&lt;owl:versionInfo&gt;1.1.2.2.1.3&lt;/owl:versionInfo&gt;
&lt;dc:title&gt;Macrozamia cranei D.L.Jones &amp;amp; P.I.Forst.&lt;/dc:title&gt;                        
&lt;dcterms:created&gt;2003-07-02 00:00:00.0&lt;/dcterms:created&gt;
&lt;dcterms:modified&gt;2016-02-02 06:38:20.0&lt;/dcterms:modified&gt;
&lt;tn:rankString&gt;spec.&lt;/tn:rankString&gt;
&lt;tn:nameComplete&gt;Macrozamia cranei&lt;/tn:nameComplete&gt;
&lt;tn:genusPart&gt;Macrozamia&lt;/tn:genusPart&gt;        
&lt;tn:specificEpithet&gt;cranei&lt;/tn:specificEpithet&gt;                
&lt;tn:authorship&gt;D.L.Jones &amp;amp; P.I.Forst.&lt;/tn:authorship&gt;
&lt;tn:authorteam&gt;
&lt;tm:Team&gt;
&lt;tm:name&gt;D.L.Jones &amp;amp; P.I.Forst.&lt;/tm:name&gt;
&lt;tm:hasMember rdf:resource="urn:lsid:ipni.org:authors:4531-1"
tm:index="1"
tm:role="Publishing Author"/&gt;
&lt;tm:hasMember rdf:resource="urn:lsid:ipni.org:authors:18907-1"
tm:index="2"
tm:role="Publishing Author"/&gt;
&lt;/tm:Team&gt;
&lt;/tn:authorteam&gt;
&lt;tcom:publishedIn&gt;Austrobaileya 4(2): 273 (1994). &lt;/tcom:publishedIn&gt;    
&lt;tn:year&gt;1994&lt;/tn:year&gt;        
&lt;/tn:TaxonName&gt;  
&lt;/rdf:RDF&gt;</t>
  </si>
  <si>
    <t>Macrozamia crassifolia</t>
  </si>
  <si>
    <t>979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681-1"&gt;	
&lt;tcom:versionedAs rdf:resource="urn:lsid:ipni.org:names:979681-1:1.1.2.2.1.3"/&gt;
&lt;tn:nomenclaturalCode rdf:resource="http://rs.tdwg.org/ontology/voc/TaxonName#botanical"/&gt;
&lt;owl:versionInfo&gt;1.1.2.2.1.3&lt;/owl:versionInfo&gt;
&lt;dc:title&gt;Macrozamia crassifolia P.I.Forst. &amp;amp; D.L.Jones&lt;/dc:title&gt;                        
&lt;dcterms:created&gt;2003-07-02 00:00:00.0&lt;/dcterms:created&gt;
&lt;dcterms:modified&gt;2016-01-30 05:17:58.0&lt;/dcterms:modified&gt;
&lt;tn:rankString&gt;spec.&lt;/tn:rankString&gt;
&lt;tn:nameComplete&gt;Macrozamia crassifolia&lt;/tn:nameComplete&gt;
&lt;tn:genusPart&gt;Macrozamia&lt;/tn:genusPart&gt;        
&lt;tn:specificEpithet&gt;crassifolia&lt;/tn:specificEpithet&gt;                
&lt;tn:authorship&gt;P.I.Forst. &amp;amp; D.L.Jones&lt;/tn:authorship&gt;
&lt;tn:authorteam&gt;
&lt;tm:Team&gt;
&lt;tm:name&gt;P.I.Forst. &amp;amp; D.L.Jones&lt;/tm:name&gt;
&lt;tm:hasMember rdf:resource="urn:lsid:ipni.org:authors:18907-1"
tm:index="1"
tm:role="Publishing Author"/&gt;
&lt;tm:hasMember rdf:resource="urn:lsid:ipni.org:authors:4531-1"
tm:index="2"
tm:role="Publishing Author"/&gt;
&lt;/tm:Team&gt;
&lt;/tn:authorteam&gt;
&lt;tcom:publishedIn&gt;Austrobaileya 4(2): 275 (1994). &lt;/tcom:publishedIn&gt;    
&lt;tn:year&gt;1994&lt;/tn:year&gt;        
&lt;/tn:TaxonName&gt;  
&lt;/rdf:RDF&gt;</t>
  </si>
  <si>
    <t>Macrozamia machinii</t>
  </si>
  <si>
    <t>9796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682-1"&gt;	
&lt;tcom:versionedAs rdf:resource="urn:lsid:ipni.org:names:979682-1:1.1.2.2.1.3"/&gt;
&lt;tn:nomenclaturalCode rdf:resource="http://rs.tdwg.org/ontology/voc/TaxonName#botanical"/&gt;
&lt;owl:versionInfo&gt;1.1.2.2.1.3&lt;/owl:versionInfo&gt;
&lt;dc:title&gt;Macrozamia machinii P.I.Forst. &amp;amp; D.L.Jones&lt;/dc:title&gt;                        
&lt;dcterms:created&gt;2003-07-02 00:00:00.0&lt;/dcterms:created&gt;
&lt;dcterms:modified&gt;2016-02-02 06:38:14.0&lt;/dcterms:modified&gt;
&lt;tn:rankString&gt;spec.&lt;/tn:rankString&gt;
&lt;tn:nameComplete&gt;Macrozamia machinii&lt;/tn:nameComplete&gt;
&lt;tn:genusPart&gt;Macrozamia&lt;/tn:genusPart&gt;        
&lt;tn:specificEpithet&gt;machinii&lt;/tn:specificEpithet&gt;                
&lt;tn:authorship&gt;P.I.Forst. &amp;amp; D.L.Jones&lt;/tn:authorship&gt;
&lt;tn:authorteam&gt;
&lt;tm:Team&gt;
&lt;tm:name&gt;P.I.Forst. &amp;amp; D.L.Jones&lt;/tm:name&gt;
&lt;tm:hasMember rdf:resource="urn:lsid:ipni.org:authors:18907-1"
tm:index="1"
tm:role="Publishing Author"/&gt;
&lt;tm:hasMember rdf:resource="urn:lsid:ipni.org:authors:4531-1"
tm:index="2"
tm:role="Publishing Author"/&gt;
&lt;/tm:Team&gt;
&lt;/tn:authorteam&gt;
&lt;tcom:publishedIn&gt;Austrobaileya 4(2): 276 (1994). &lt;/tcom:publishedIn&gt;    
&lt;tn:year&gt;1994&lt;/tn:year&gt;        
&lt;/tn:TaxonName&gt;  
&lt;/rdf:RDF&gt;</t>
  </si>
  <si>
    <t>Macrozamia occidua</t>
  </si>
  <si>
    <t>9796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683-1"&gt;	
&lt;tcom:versionedAs rdf:resource="urn:lsid:ipni.org:names:979683-1:1.1.2.2.1.3"/&gt;
&lt;tn:nomenclaturalCode rdf:resource="http://rs.tdwg.org/ontology/voc/TaxonName#botanical"/&gt;
&lt;owl:versionInfo&gt;1.1.2.2.1.3&lt;/owl:versionInfo&gt;
&lt;dc:title&gt;Macrozamia occidua D.L.Jones &amp;amp; P.I.Forst.&lt;/dc:title&gt;                        
&lt;dcterms:created&gt;2003-07-02 00:00:00.0&lt;/dcterms:created&gt;
&lt;dcterms:modified&gt;2016-02-02 06:38:18.0&lt;/dcterms:modified&gt;
&lt;tn:rankString&gt;spec.&lt;/tn:rankString&gt;
&lt;tn:nameComplete&gt;Macrozamia occidua&lt;/tn:nameComplete&gt;
&lt;tn:genusPart&gt;Macrozamia&lt;/tn:genusPart&gt;        
&lt;tn:specificEpithet&gt;occidua&lt;/tn:specificEpithet&gt;                
&lt;tn:authorship&gt;D.L.Jones &amp;amp; P.I.Forst.&lt;/tn:authorship&gt;
&lt;tn:authorteam&gt;
&lt;tm:Team&gt;
&lt;tm:name&gt;D.L.Jones &amp;amp; P.I.Forst.&lt;/tm:name&gt;
&lt;tm:hasMember rdf:resource="urn:lsid:ipni.org:authors:4531-1"
tm:index="1"
tm:role="Publishing Author"/&gt;
&lt;tm:hasMember rdf:resource="urn:lsid:ipni.org:authors:18907-1"
tm:index="2"
tm:role="Publishing Author"/&gt;
&lt;/tm:Team&gt;
&lt;/tn:authorteam&gt;
&lt;tcom:publishedIn&gt;Austrobaileya 4(2): 278 (1994). &lt;/tcom:publishedIn&gt;    
&lt;tn:year&gt;1994&lt;/tn:year&gt;        
&lt;/tn:TaxonName&gt;  
&lt;/rdf:RDF&gt;</t>
  </si>
  <si>
    <t>Macrozamia parcifolia</t>
  </si>
  <si>
    <t>9796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684-1"&gt;	
&lt;tcom:versionedAs rdf:resource="urn:lsid:ipni.org:names:979684-1:1.1.2.2.1.3"/&gt;
&lt;tn:nomenclaturalCode rdf:resource="http://rs.tdwg.org/ontology/voc/TaxonName#botanical"/&gt;
&lt;owl:versionInfo&gt;1.1.2.2.1.3&lt;/owl:versionInfo&gt;
&lt;dc:title&gt;Macrozamia parcifolia P.I.Forst. &amp;amp; D.L.Jones&lt;/dc:title&gt;                        
&lt;dcterms:created&gt;2003-07-02 00:00:00.0&lt;/dcterms:created&gt;
&lt;dcterms:modified&gt;2016-02-02 06:38:16.0&lt;/dcterms:modified&gt;
&lt;tn:rankString&gt;spec.&lt;/tn:rankString&gt;
&lt;tn:nameComplete&gt;Macrozamia parcifolia&lt;/tn:nameComplete&gt;
&lt;tn:genusPart&gt;Macrozamia&lt;/tn:genusPart&gt;        
&lt;tn:specificEpithet&gt;parcifolia&lt;/tn:specificEpithet&gt;                
&lt;tn:authorship&gt;P.I.Forst. &amp;amp; D.L.Jones&lt;/tn:authorship&gt;
&lt;tn:authorteam&gt;
&lt;tm:Team&gt;
&lt;tm:name&gt;P.I.Forst. &amp;amp; D.L.Jones&lt;/tm:name&gt;
&lt;tm:hasMember rdf:resource="urn:lsid:ipni.org:authors:18907-1"
tm:index="1"
tm:role="Publishing Author"/&gt;
&lt;tm:hasMember rdf:resource="urn:lsid:ipni.org:authors:4531-1"
tm:index="2"
tm:role="Publishing Author"/&gt;
&lt;/tm:Team&gt;
&lt;/tn:authorteam&gt;
&lt;tcom:publishedIn&gt;Austrobaileya 4(2): 279 (1994). &lt;/tcom:publishedIn&gt;    
&lt;tn:year&gt;1994&lt;/tn:year&gt;        
&lt;/tn:TaxonName&gt;  
&lt;/rdf:RDF&gt;</t>
  </si>
  <si>
    <t>Macrozamia viridis</t>
  </si>
  <si>
    <t>9796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685-1"&gt;	
&lt;tcom:versionedAs rdf:resource="urn:lsid:ipni.org:names:979685-1:1.1.2.2.1.2"/&gt;
&lt;tn:nomenclaturalCode rdf:resource="http://rs.tdwg.org/ontology/voc/TaxonName#botanical"/&gt;
&lt;owl:versionInfo&gt;1.1.2.2.1.2&lt;/owl:versionInfo&gt;
&lt;dc:title&gt;Macrozamia viridis D.L.Jones &amp;amp; P.I.Forst.&lt;/dc:title&gt;                        
&lt;dcterms:created&gt;2003-07-02 00:00:00.0&lt;/dcterms:created&gt;
&lt;dcterms:modified&gt;2006-08-08 14:14:16.0&lt;/dcterms:modified&gt;
&lt;tn:rankString&gt;spec.&lt;/tn:rankString&gt;
&lt;tn:nameComplete&gt;Macrozamia viridis&lt;/tn:nameComplete&gt;
&lt;tn:genusPart&gt;Macrozamia&lt;/tn:genusPart&gt;        
&lt;tn:specificEpithet&gt;viridis&lt;/tn:specificEpithet&gt;                
&lt;tn:authorship&gt;D.L.Jones &amp;amp; P.I.Forst.&lt;/tn:authorship&gt;
&lt;tn:authorteam&gt;
&lt;tm:Team&gt;
&lt;tm:name&gt;D.L.Jones &amp;amp; P.I.Forst.&lt;/tm:name&gt;
&lt;tm:hasMember rdf:resource="urn:lsid:ipni.org:authors:4531-1"
tm:index="1"
tm:role="Publishing Author"/&gt;
&lt;tm:hasMember rdf:resource="urn:lsid:ipni.org:authors:18907-1"
tm:index="2"
tm:role="Publishing Author"/&gt;
&lt;/tm:Team&gt;
&lt;/tn:authorteam&gt;
&lt;tcom:publishedIn&gt;Austrobaileya 4(2): 281 (1994). &lt;/tcom:publishedIn&gt;    
&lt;tn:year&gt;1994&lt;/tn:year&gt;        
&lt;/tn:TaxonName&gt;  
&lt;/rdf:RDF&gt;</t>
  </si>
  <si>
    <t>S.C.Chen &amp; P.J.Cribb</t>
  </si>
  <si>
    <t>Cypripedium lichiangense</t>
  </si>
  <si>
    <t>9797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746-1"&gt;	
&lt;tcom:versionedAs rdf:resource="urn:lsid:ipni.org:names:979746-1:1.1.2.1.4.4"/&gt;
&lt;tn:nomenclaturalCode rdf:resource="http://rs.tdwg.org/ontology/voc/TaxonName#botanical"/&gt;
&lt;owl:versionInfo&gt;1.1.2.1.4.4&lt;/owl:versionInfo&gt;
&lt;dc:title&gt;Cypripedium lichiangense S.C.Chen &amp;amp; P.J.Cribb&lt;/dc:title&gt;                        
&lt;dcterms:created&gt;2003-07-02 00:00:00.0&lt;/dcterms:created&gt;
&lt;dcterms:modified&gt;2007-05-11 11:08:30.0&lt;/dcterms:modified&gt;
&lt;tn:rankString&gt;spec.&lt;/tn:rankString&gt;
&lt;tn:nameComplete&gt;Cypripedium lichiangense&lt;/tn:nameComplete&gt;
&lt;tn:genusPart&gt;Cypripedium&lt;/tn:genusPart&gt;        
&lt;tn:specificEpithet&gt;lichiangense&lt;/tn:specificEpithet&gt;                
&lt;tn:authorship&gt;S.C.Chen &amp;amp; P.J.Cribb&lt;/tn:authorship&gt;
&lt;tn:authorteam&gt;
&lt;tm:Team&gt;
&lt;tm:name&gt;S.C.Chen &amp;amp; P.J.Cribb&lt;/tm:name&gt;
&lt;tm:hasMember rdf:resource="urn:lsid:ipni.org:authors:1567-1"
tm:index="1"
tm:role="Publishing Author"/&gt;
&lt;tm:hasMember rdf:resource="urn:lsid:ipni.org:authors:1873-1"
tm:index="2"
tm:role="Publishing Author"/&gt;
&lt;/tm:Team&gt;
&lt;/tn:authorteam&gt;
&lt;tcom:publishedIn&gt;Orchid Rev. 102(1200): 323 (1994). &lt;/tcom:publishedIn&gt;    
&lt;tn:year&gt;1994&lt;/tn:year&gt;        
&lt;/tn:TaxonName&gt;  
&lt;/rdf:RDF&gt;</t>
  </si>
  <si>
    <t>Eudema nubigena</t>
  </si>
  <si>
    <t>979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76-2"&gt;	
&lt;tcom:versionedAs rdf:resource="urn:lsid:ipni.org:names:97976-2:1.3.2.1.1.1"/&gt;
&lt;tn:nomenclaturalCode rdf:resource="http://rs.tdwg.org/ontology/voc/TaxonName#botanical"/&gt;
&lt;owl:versionInfo&gt;1.3.2.1.1.1&lt;/owl:versionInfo&gt;
&lt;dc:title&gt;Eudema nubigenum Bonpl.&lt;/dc:title&gt;                        
&lt;dcterms:created&gt;2004-01-20 00:00:00.0&lt;/dcterms:created&gt;
&lt;dcterms:modified&gt;2016-01-30 05:21:26.0&lt;/dcterms:modified&gt;
&lt;tn:rankString&gt;spec.&lt;/tn:rankString&gt;
&lt;tn:nameComplete&gt;Eudema nubigenum&lt;/tn:nameComplete&gt;
&lt;tn:genusPart&gt;Eudema&lt;/tn:genusPart&gt;        
&lt;tn:specificEpithet&gt;nubigenum&lt;/tn:specificEpithet&gt;                
&lt;tn:authorship&gt;Bonpl.&lt;/tn:authorship&gt;
&lt;tn:authorteam&gt;
&lt;tm:Team&gt;
&lt;tm:name&gt;Bonpl.&lt;/tm:name&gt;
&lt;tm:hasMember rdf:resource="urn:lsid:ipni.org:authors:12355-1"
tm:index="1"
tm:role="Publishing Author"/&gt;
&lt;/tm:Team&gt;
&lt;/tn:authorteam&gt;
&lt;tcom:publishedIn&gt;Pl. Aequinoct. [Humboldt &amp;amp; Bonpland] 2(16): 136, t. 124. 1813 [Sep 1813] (as "nubigena")&lt;/tcom:publishedIn&gt;    
&lt;tn:year&gt;1813&lt;/tn:year&gt;        
&lt;/tn:TaxonName&gt;  
&lt;/rdf:RDF&gt;</t>
  </si>
  <si>
    <t>K.D.Heil &amp; J.M.Porter</t>
  </si>
  <si>
    <t>Sclerocactus brevispinus</t>
  </si>
  <si>
    <t>979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765-1"&gt;	
&lt;tcom:versionedAs rdf:resource="urn:lsid:ipni.org:names:979765-1:1.6"/&gt;
&lt;tn:nomenclaturalCode rdf:resource="http://rs.tdwg.org/ontology/voc/TaxonName#botanical"/&gt;
&lt;owl:versionInfo&gt;1.6&lt;/owl:versionInfo&gt;
&lt;dc:title&gt;Sclerocactus brevispinus K.D.Heil &amp;amp; J.M.Porter&lt;/dc:title&gt;                        
&lt;dcterms:created&gt;2003-07-02 00:00:00.0&lt;/dcterms:created&gt;
&lt;dcterms:modified&gt;2016-01-31 02:51:05.0&lt;/dcterms:modified&gt;
&lt;tn:rankString&gt;spec.&lt;/tn:rankString&gt;
&lt;tn:nameComplete&gt;Sclerocactus brevispinus&lt;/tn:nameComplete&gt;
&lt;tn:genusPart&gt;Sclerocactus&lt;/tn:genusPart&gt;        
&lt;tn:specificEpithet&gt;brevispinus&lt;/tn:specificEpithet&gt;                
&lt;tn:authorship&gt;K.D.Heil &amp;amp; J.M.Porter&lt;/tn:authorship&gt;
&lt;tn:authorteam&gt;
&lt;tm:Team&gt;
&lt;tm:name&gt;K.D.Heil &amp;amp; J.M.Porter&lt;/tm:name&gt;
&lt;tm:hasMember rdf:resource="urn:lsid:ipni.org:authors:20141-1"
tm:index="1"
tm:role="Publishing Author"/&gt;
&lt;tm:hasMember rdf:resource="urn:lsid:ipni.org:authors:36971-1"
tm:index="2"
tm:role="Publishing Author"/&gt;
&lt;/tm:Team&gt;
&lt;/tn:authorteam&gt;
&lt;tcom:publishedIn&gt;Haseltonia 2: 26. 1994 &lt;/tcom:publishedIn&gt;    
&lt;tn:year&gt;1994&lt;/tn:year&gt;        
&lt;tn:hasAnnotation&gt;
&lt;tn:NomenclaturalNote&gt;
&lt;tn:noteType rdf:resource="http://rs.tdwg.org/ontology/voc/TaxonName#replacementNameFor"/&gt;
&lt;tn:objectTaxonName rdf:resource="urn:lsid:ipni.org:names:2983459-1"/&gt;
&lt;/tn:NomenclaturalNote&gt;
&lt;/tn:hasAnnotation&gt;                            
&lt;/tn:TaxonName&gt;  
&lt;/rdf:RDF&gt;</t>
  </si>
  <si>
    <t>(L.D.Benson) K.D.Heil &amp; J.M.Porter</t>
  </si>
  <si>
    <t>Sclerocactus sileri</t>
  </si>
  <si>
    <t>9797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770-1"&gt;	
&lt;tcom:versionedAs rdf:resource="urn:lsid:ipni.org:names:979770-1:1.6"/&gt;
&lt;tn:nomenclaturalCode rdf:resource="http://rs.tdwg.org/ontology/voc/TaxonName#botanical"/&gt;
&lt;owl:versionInfo&gt;1.6&lt;/owl:versionInfo&gt;
&lt;dc:title&gt;Sclerocactus sileri (L.D.Benson) K.D.Heil &amp;amp; J.M.Porter&lt;/dc:title&gt;                        
&lt;dcterms:created&gt;2003-07-02 00:00:00.0&lt;/dcterms:created&gt;
&lt;dcterms:modified&gt;2016-02-03 14:46:28.0&lt;/dcterms:modified&gt;
&lt;tn:rankString&gt;spec.&lt;/tn:rankString&gt;
&lt;tn:nameComplete&gt;Sclerocactus sileri&lt;/tn:nameComplete&gt;
&lt;tn:genusPart&gt;Sclerocactus&lt;/tn:genusPart&gt;        
&lt;tn:specificEpithet&gt;sileri&lt;/tn:specificEpithet&gt;                
&lt;tn:authorship&gt;(L.D.Benson) K.D.Heil &amp;amp; J.M.Porter&lt;/tn:authorship&gt;
&lt;tn:basionymAuthorship&gt;L.D.Benson&lt;/tn:basionymAuthorship&gt;
&lt;tn:combinationAuthorship&gt;K.D.Heil &amp;amp; J.M.Porter&lt;/tn:combinationAuthorship&gt;
&lt;tn:authorteam&gt;
&lt;tm:Team&gt;
&lt;tm:name&gt;(L.D.Benson) K.D.Heil &amp;amp; J.M.Porter&lt;/tm:name&gt;
&lt;tm:hasMember rdf:resource="urn:lsid:ipni.org:authors:20141-1"
tm:index="1"
tm:role="Combination Author"/&gt;
&lt;tm:hasMember rdf:resource="urn:lsid:ipni.org:authors:36971-1"
tm:index="2"
tm:role="Combination Author"/&gt;
&lt;tm:hasMember rdf:resource="urn:lsid:ipni.org:authors:664-1" 
tm:index="1"
tm:role="Basionym Author"/&gt;
&lt;/tm:Team&gt;
&lt;/tn:authorteam&gt;
&lt;tcom:publishedIn&gt;Haseltonia 2: 39. 1994 &lt;/tcom:publishedIn&gt;    
&lt;tn:year&gt;1994&lt;/tn:year&gt;        
&lt;tn:hasBasionym rdf:resource="urn:lsid:ipni.org:names:50987682-1"/&gt;
&lt;/tn:TaxonName&gt;  
&lt;/rdf:RDF&gt;</t>
  </si>
  <si>
    <t>(Merr.) Schot</t>
  </si>
  <si>
    <t>Callerya sumatrana</t>
  </si>
  <si>
    <t>979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792-1"&gt;	
&lt;tcom:versionedAs rdf:resource="urn:lsid:ipni.org:names:979792-1:1.2.2.1.1.1"/&gt;
&lt;tn:nomenclaturalCode rdf:resource="http://rs.tdwg.org/ontology/voc/TaxonName#botanical"/&gt;
&lt;owl:versionInfo&gt;1.2.2.1.1.1&lt;/owl:versionInfo&gt;
&lt;dc:title&gt;Callerya sumatrana (Merr.) Schot&lt;/dc:title&gt;                        
&lt;dcterms:created&gt;2003-07-02 00:00:00.0&lt;/dcterms:created&gt;
&lt;dcterms:modified&gt;2009-05-08 17:04:10.0&lt;/dcterms:modified&gt;
&lt;tn:rankString&gt;spec.&lt;/tn:rankString&gt;
&lt;tn:nameComplete&gt;Callerya sumatrana&lt;/tn:nameComplete&gt;
&lt;tn:genusPart&gt;Callerya&lt;/tn:genusPart&gt;        
&lt;tn:specificEpithet&gt;sumatrana&lt;/tn:specificEpithet&gt;                
&lt;tn:authorship&gt;(Merr.) Schot&lt;/tn:authorship&gt;
&lt;tn:basionymAuthorship&gt;Merr.&lt;/tn:basionymAuthorship&gt;
&lt;tn:combinationAuthorship&gt;Schot&lt;/tn:combinationAuthorship&gt;
&lt;tn:authorteam&gt;
&lt;tm:Team&gt;
&lt;tm:name&gt;(Merr.) Schot&lt;/tm:name&gt;
&lt;tm:hasMember rdf:resource="urn:lsid:ipni.org:authors:37037-1"
tm:index="1"
tm:role="Combination Author"/&gt;
&lt;tm:hasMember rdf:resource="urn:lsid:ipni.org:authors:6376-1" 
tm:index="1"
tm:role="Basionym Author"/&gt;
&lt;/tm:Team&gt;
&lt;/tn:authorteam&gt;
&lt;tcom:publishedIn&gt;Blumea 39(1â€“2): 35 (1994):. &lt;/tcom:publishedIn&gt;    
&lt;tn:year&gt;1994&lt;/tn:year&gt;        
&lt;tn:hasBasionym rdf:resource="urn:lsid:ipni.org:names:525740-1"/&gt;
&lt;/tn:TaxonName&gt;  
&lt;/rdf:RDF&gt;</t>
  </si>
  <si>
    <t>Hett.</t>
  </si>
  <si>
    <t>Amorphophallus curvistylis</t>
  </si>
  <si>
    <t>979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837-1"&gt;	
&lt;tcom:versionedAs rdf:resource="urn:lsid:ipni.org:names:979837-1:1.1.2.2.1.2"/&gt;
&lt;tn:nomenclaturalCode rdf:resource="http://rs.tdwg.org/ontology/voc/TaxonName#botanical"/&gt;
&lt;owl:versionInfo&gt;1.1.2.2.1.2&lt;/owl:versionInfo&gt;
&lt;dc:title&gt;Amorphophallus curvistylis Hett.&lt;/dc:title&gt;                        
&lt;dcterms:created&gt;2003-07-02 00:00:00.0&lt;/dcterms:created&gt;
&lt;dcterms:modified&gt;2006-08-16 06:34:06.0&lt;/dcterms:modified&gt;
&lt;tn:rankString&gt;spec.&lt;/tn:rankString&gt;
&lt;tn:nameComplete&gt;Amorphophallus curvistylis&lt;/tn:nameComplete&gt;
&lt;tn:genusPart&gt;Amorphophallus&lt;/tn:genusPart&gt;        
&lt;tn:specificEpithet&gt;curvistylis&lt;/tn:specificEpithet&gt;                
&lt;tn:authorship&gt;Hett.&lt;/tn:authorship&gt;
&lt;tn:authorteam&gt;
&lt;tm:Team&gt;
&lt;tm:name&gt;Hett.&lt;/tm:name&gt;
&lt;tm:hasMember rdf:resource="urn:lsid:ipni.org:authors:20260-1"
tm:index="1"
tm:role="Publishing Author"/&gt;
&lt;/tm:Team&gt;
&lt;/tn:authorteam&gt;
&lt;tcom:publishedIn&gt;Blumea 39(1â€“2): 251 (1994). &lt;/tcom:publishedIn&gt;    
&lt;tn:year&gt;1994&lt;/tn:year&gt;        
&lt;/tn:TaxonName&gt;  
&lt;/rdf:RDF&gt;</t>
  </si>
  <si>
    <t>Amorphophallus hayi</t>
  </si>
  <si>
    <t>9798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843-1"&gt;	
&lt;tcom:versionedAs rdf:resource="urn:lsid:ipni.org:names:979843-1:1.1.2.2.1.2"/&gt;
&lt;tn:nomenclaturalCode rdf:resource="http://rs.tdwg.org/ontology/voc/TaxonName#botanical"/&gt;
&lt;owl:versionInfo&gt;1.1.2.2.1.2&lt;/owl:versionInfo&gt;
&lt;dc:title&gt;Amorphophallus hayi Hett.&lt;/dc:title&gt;                        
&lt;dcterms:created&gt;2003-07-02 00:00:00.0&lt;/dcterms:created&gt;
&lt;dcterms:modified&gt;2006-08-16 11:34:10.0&lt;/dcterms:modified&gt;
&lt;tn:rankString&gt;spec.&lt;/tn:rankString&gt;
&lt;tn:nameComplete&gt;Amorphophallus hayi&lt;/tn:nameComplete&gt;
&lt;tn:genusPart&gt;Amorphophallus&lt;/tn:genusPart&gt;        
&lt;tn:specificEpithet&gt;hayi&lt;/tn:specificEpithet&gt;                
&lt;tn:authorship&gt;Hett.&lt;/tn:authorship&gt;
&lt;tn:authorteam&gt;
&lt;tm:Team&gt;
&lt;tm:name&gt;Hett.&lt;/tm:name&gt;
&lt;tm:hasMember rdf:resource="urn:lsid:ipni.org:authors:20260-1"
tm:index="1"
tm:role="Publishing Author"/&gt;
&lt;/tm:Team&gt;
&lt;/tn:authorteam&gt;
&lt;tcom:publishedIn&gt;Blumea 39(1â€“2): 258 (1994). &lt;/tcom:publishedIn&gt;    
&lt;tn:year&gt;1994&lt;/tn:year&gt;        
&lt;/tn:TaxonName&gt;  
&lt;/rdf:RDF&gt;</t>
  </si>
  <si>
    <t>Amorphophallus lanuginosus</t>
  </si>
  <si>
    <t>979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845-1"&gt;	
&lt;tcom:versionedAs rdf:resource="urn:lsid:ipni.org:names:979845-1:1.1.2.2.1.2"/&gt;
&lt;tn:nomenclaturalCode rdf:resource="http://rs.tdwg.org/ontology/voc/TaxonName#botanical"/&gt;
&lt;owl:versionInfo&gt;1.1.2.2.1.2&lt;/owl:versionInfo&gt;
&lt;dc:title&gt;Amorphophallus lanuginosus Hett.&lt;/dc:title&gt;                        
&lt;dcterms:created&gt;2003-07-02 00:00:00.0&lt;/dcterms:created&gt;
&lt;dcterms:modified&gt;2006-08-16 11:34:12.0&lt;/dcterms:modified&gt;
&lt;tn:rankString&gt;spec.&lt;/tn:rankString&gt;
&lt;tn:nameComplete&gt;Amorphophallus lanuginosus&lt;/tn:nameComplete&gt;
&lt;tn:genusPart&gt;Amorphophallus&lt;/tn:genusPart&gt;        
&lt;tn:specificEpithet&gt;lanuginosus&lt;/tn:specificEpithet&gt;                
&lt;tn:authorship&gt;Hett.&lt;/tn:authorship&gt;
&lt;tn:authorteam&gt;
&lt;tm:Team&gt;
&lt;tm:name&gt;Hett.&lt;/tm:name&gt;
&lt;tm:hasMember rdf:resource="urn:lsid:ipni.org:authors:20260-1"
tm:index="1"
tm:role="Publishing Author"/&gt;
&lt;/tm:Team&gt;
&lt;/tn:authorteam&gt;
&lt;tcom:publishedIn&gt;Blumea 39(1â€“2): 261 (1994). &lt;/tcom:publishedIn&gt;    
&lt;tn:year&gt;1994&lt;/tn:year&gt;        
&lt;/tn:TaxonName&gt;  
&lt;/rdf:RDF&gt;</t>
  </si>
  <si>
    <t>Amorphophallus verticillatus</t>
  </si>
  <si>
    <t>979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860-1"&gt;	
&lt;tcom:versionedAs rdf:resource="urn:lsid:ipni.org:names:979860-1:1.1.2.2.1.2"/&gt;
&lt;tn:nomenclaturalCode rdf:resource="http://rs.tdwg.org/ontology/voc/TaxonName#botanical"/&gt;
&lt;owl:versionInfo&gt;1.1.2.2.1.2&lt;/owl:versionInfo&gt;
&lt;dc:title&gt;Amorphophallus verticillatus Hett.&lt;/dc:title&gt;                        
&lt;dcterms:created&gt;2003-07-02 00:00:00.0&lt;/dcterms:created&gt;
&lt;dcterms:modified&gt;2006-08-16 11:34:25.0&lt;/dcterms:modified&gt;
&lt;tn:rankString&gt;spec.&lt;/tn:rankString&gt;
&lt;tn:nameComplete&gt;Amorphophallus verticillatus&lt;/tn:nameComplete&gt;
&lt;tn:genusPart&gt;Amorphophallus&lt;/tn:genusPart&gt;        
&lt;tn:specificEpithet&gt;verticillatus&lt;/tn:specificEpithet&gt;                
&lt;tn:authorship&gt;Hett.&lt;/tn:authorship&gt;
&lt;tn:authorteam&gt;
&lt;tm:Team&gt;
&lt;tm:name&gt;Hett.&lt;/tm:name&gt;
&lt;tm:hasMember rdf:resource="urn:lsid:ipni.org:authors:20260-1"
tm:index="1"
tm:role="Publishing Author"/&gt;
&lt;/tm:Team&gt;
&lt;/tn:authorteam&gt;
&lt;tcom:publishedIn&gt;Blumea 39(1â€“2): 279 (1994). &lt;/tcom:publishedIn&gt;    
&lt;tn:year&gt;1994&lt;/tn:year&gt;        
&lt;/tn:TaxonName&gt;  
&lt;/rdf:RDF&gt;</t>
  </si>
  <si>
    <t>Tamin &amp; M.Hotta ex Schlauer</t>
  </si>
  <si>
    <t>Nepenthes adnata</t>
  </si>
  <si>
    <t>9798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875-1"&gt;	
&lt;tcom:versionedAs rdf:resource="urn:lsid:ipni.org:names:979875-1:1.1.2.1.1.2.1.3"/&gt;
&lt;tn:nomenclaturalCode rdf:resource="http://rs.tdwg.org/ontology/voc/TaxonName#botanical"/&gt;
&lt;owl:versionInfo&gt;1.1.2.1.1.2.1.3&lt;/owl:versionInfo&gt;
&lt;dc:title&gt;Nepenthes adnata Tamin &amp;amp; M.Hotta ex Schlauer&lt;/dc:title&gt;                        
&lt;dcterms:created&gt;2003-07-02 00:00:00.0&lt;/dcterms:created&gt;
&lt;dcterms:modified&gt;2011-05-23 16:21:39.0&lt;/dcterms:modified&gt;
&lt;tn:rankString&gt;spec.&lt;/tn:rankString&gt;
&lt;tn:nameComplete&gt;Nepenthes adnata&lt;/tn:nameComplete&gt;
&lt;tn:genusPart&gt;Nepenthes&lt;/tn:genusPart&gt;        
&lt;tn:specificEpithet&gt;adnata&lt;/tn:specificEpithet&gt;                
&lt;tn:authorship&gt;Tamin &amp;amp; M.Hotta ex Schlauer&lt;/tn:authorship&gt;
&lt;tn:authorteam&gt;
&lt;tm:Team&gt;
&lt;tm:name&gt;Tamin &amp;amp; M.Hotta ex Schlauer&lt;/tm:name&gt;
&lt;tm:hasMember rdf:resource="urn:lsid:ipni.org:authors:27491-1"
tm:index="1"
tm:role="Publishing Author"/&gt;
&lt;tm:hasMember rdf:resource="urn:lsid:ipni.org:authors:4134-1"
tm:index="2"
tm:role="Publishing Author"/&gt;
&lt;tm:hasMember rdf:resource="urn:lsid:ipni.org:authors:36127-1"
tm:index="1"
tm:role="Publishing Ex Author"/&gt;
&lt;/tm:Team&gt;
&lt;/tn:authorteam&gt;
&lt;tcom:publishedIn&gt;Blumea 39(1â€“2): 141 (1994). &lt;/tcom:publishedIn&gt;    
&lt;tn:year&gt;1994&lt;/tn:year&gt;        
&lt;/tn:TaxonName&gt;  
&lt;/rdf:RDF&gt;</t>
  </si>
  <si>
    <t>(Benth.) A.L.Schutte</t>
  </si>
  <si>
    <t>Liparia latifolia</t>
  </si>
  <si>
    <t>979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880-1"&gt;	
&lt;tcom:versionedAs rdf:resource="urn:lsid:ipni.org:names:979880-1:1.4"/&gt;
&lt;tn:nomenclaturalCode rdf:resource="http://rs.tdwg.org/ontology/voc/TaxonName#botanical"/&gt;
&lt;owl:versionInfo&gt;1.4&lt;/owl:versionInfo&gt;
&lt;dc:title&gt;Liparia latifolia (Benth.) A.L.Schutte&lt;/dc:title&gt;                        
&lt;dcterms:created&gt;2003-07-02 00:00:00.0&lt;/dcterms:created&gt;
&lt;dcterms:modified&gt;2007-04-12 03:51:43.0&lt;/dcterms:modified&gt;
&lt;tn:rankString&gt;spec.&lt;/tn:rankString&gt;
&lt;tn:nameComplete&gt;Liparia latifolia&lt;/tn:nameComplete&gt;
&lt;tn:genusPart&gt;Liparia&lt;/tn:genusPart&gt;        
&lt;tn:specificEpithet&gt;latifolia&lt;/tn:specificEpithet&gt;                
&lt;tn:authorship&gt;(Benth.) A.L.Schutte&lt;/tn:authorship&gt;
&lt;tn:basionymAuthorship&gt;Benth.&lt;/tn:basionymAuthorship&gt;
&lt;tn:combinationAuthorship&gt;A.L.Schutte&lt;/tn:combinationAuthorship&gt;
&lt;tn:authorteam&gt;
&lt;tm:Team&gt;
&lt;tm:name&gt;(Benth.) A.L.Schutte&lt;/tm:name&gt;
&lt;tm:hasMember rdf:resource="urn:lsid:ipni.org:authors:34263-1"
tm:index="1"
tm:role="Combination Author"/&gt;
&lt;tm:hasMember rdf:resource="urn:lsid:ipni.org:authors:15956-1" 
tm:index="1"
tm:role="Basionym Author"/&gt;
&lt;/tm:Team&gt;
&lt;/tn:authorteam&gt;
&lt;tcom:publishedIn&gt;Taxon 43(4): 580 (1994):. &lt;/tcom:publishedIn&gt;    
&lt;tn:year&gt;1994&lt;/tn:year&gt;        
&lt;tn:hasBasionym rdf:resource="urn:lsid:ipni.org:names:515744-1"/&gt;
&lt;/tn:TaxonName&gt;  
&lt;/rdf:RDF&gt;</t>
  </si>
  <si>
    <t>Eugenia abbreviata</t>
  </si>
  <si>
    <t>979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89-2"&gt;	
&lt;tcom:versionedAs rdf:resource="urn:lsid:ipni.org:names:97989-2:1.5"/&gt;
&lt;tn:nomenclaturalCode rdf:resource="http://rs.tdwg.org/ontology/voc/TaxonName#botanical"/&gt;
&lt;owl:versionInfo&gt;1.5&lt;/owl:versionInfo&gt;
&lt;dc:title&gt;Eugenia abbreviata Urb.&lt;/dc:title&gt;                        
&lt;dcterms:created&gt;2004-01-20 00:00:00.0&lt;/dcterms:created&gt;
&lt;dcterms:modified&gt;2016-02-02 11:31:25.0&lt;/dcterms:modified&gt;
&lt;tn:rankString&gt;spec.&lt;/tn:rankString&gt;
&lt;tn:nameComplete&gt;Eugenia abbreviata&lt;/tn:nameComplete&gt;
&lt;tn:genusPart&gt;Eugenia&lt;/tn:genusPart&gt;        
&lt;tn:specificEpithet&gt;abbreviat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6(1): 24. 1909 [15 Jul 1909] &lt;/tcom:publishedIn&gt;    
&lt;tn:year&gt;1909&lt;/tn:year&gt;        
&lt;/tn:TaxonName&gt;  
&lt;/rdf:RDF&gt;</t>
  </si>
  <si>
    <t>Eugenia aboukirensis</t>
  </si>
  <si>
    <t>979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91-2"&gt;	
&lt;tcom:versionedAs rdf:resource="urn:lsid:ipni.org:names:97991-2:1.3"/&gt;
&lt;tn:nomenclaturalCode rdf:resource="http://rs.tdwg.org/ontology/voc/TaxonName#botanical"/&gt;
&lt;owl:versionInfo&gt;1.3&lt;/owl:versionInfo&gt;
&lt;dc:title&gt;Eugenia aboukirensis Proctor&lt;/dc:title&gt;                        
&lt;dcterms:created&gt;2004-01-20 00:00:00.0&lt;/dcterms:created&gt;
&lt;dcterms:modified&gt;2016-01-30 08:28:54.0&lt;/dcterms:modified&gt;
&lt;tn:rankString&gt;spec.&lt;/tn:rankString&gt;
&lt;tn:nameComplete&gt;Eugenia aboukirensis&lt;/tn:nameComplete&gt;
&lt;tn:genusPart&gt;Eugenia&lt;/tn:genusPart&gt;        
&lt;tn:specificEpithet&gt;aboukirensis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73. 1982 &lt;/tcom:publishedIn&gt;    
&lt;tn:year&gt;1982&lt;/tn:year&gt;        
&lt;tn:typifiedBy&gt;
&lt;tn:NomenclaturalType&gt;
&lt;dc:title&gt;G.R.Proctor 37484, IJ (holo)&lt;/dc:title&gt;
&lt;tn:typeSpecimen&gt;G.R.Proctor 37484, IJ&lt;/tn:typeSpecimen&gt;
&lt;tn:typeOfType rdf:resource="http://rs.tdwg.org/ontology/voc/TaxonName#holo"/&gt;
&lt;/tn:NomenclaturalType&gt;
&lt;/tn:typifiedBy&gt;
&lt;/tn:TaxonName&gt;  
&lt;/rdf:RDF&gt;</t>
  </si>
  <si>
    <t>Eugenia aceitillo</t>
  </si>
  <si>
    <t>979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7992-2"&gt;	
&lt;tcom:versionedAs rdf:resource="urn:lsid:ipni.org:names:97992-2:1.5"/&gt;
&lt;tn:nomenclaturalCode rdf:resource="http://rs.tdwg.org/ontology/voc/TaxonName#botanical"/&gt;
&lt;owl:versionInfo&gt;1.5&lt;/owl:versionInfo&gt;
&lt;dc:title&gt;Eugenia aceitillo Urb.&lt;/dc:title&gt;                        
&lt;dcterms:created&gt;2004-01-20 00:00:00.0&lt;/dcterms:created&gt;
&lt;dcterms:modified&gt;2016-01-30 06:07:26.0&lt;/dcterms:modified&gt;
&lt;tn:rankString&gt;spec.&lt;/tn:rankString&gt;
&lt;tn:nameComplete&gt;Eugenia aceitillo&lt;/tn:nameComplete&gt;
&lt;tn:genusPart&gt;Eugenia&lt;/tn:genusPart&gt;        
&lt;tn:specificEpithet&gt;aceitillo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9(4): 513. 1928 [1 Mar 1928] &lt;/tcom:publishedIn&gt;    
&lt;tn:year&gt;1928&lt;/tn:year&gt;        
&lt;/tn:TaxonName&gt;  
&lt;/rdf:RDF&gt;</t>
  </si>
  <si>
    <t>Eugenia acutissima</t>
  </si>
  <si>
    <t>980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03-2"&gt;	
&lt;tcom:versionedAs rdf:resource="urn:lsid:ipni.org:names:98003-2:1.6"/&gt;
&lt;tn:nomenclaturalCode rdf:resource="http://rs.tdwg.org/ontology/voc/TaxonName#botanical"/&gt;
&lt;owl:versionInfo&gt;1.6&lt;/owl:versionInfo&gt;
&lt;dc:title&gt;Eugenia acutissima Urb. &amp;amp; Ekman&lt;/dc:title&gt;                        
&lt;dcterms:created&gt;2004-01-20 00:00:00.0&lt;/dcterms:created&gt;
&lt;dcterms:modified&gt;2016-01-30 06:07:24.0&lt;/dcterms:modified&gt;
&lt;tn:rankString&gt;spec.&lt;/tn:rankString&gt;
&lt;tn:nameComplete&gt;Eugenia acutissima&lt;/tn:nameComplete&gt;
&lt;tn:genusPart&gt;Eugenia&lt;/tn:genusPart&gt;        
&lt;tn:specificEpithet&gt;acutissima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Symb. Antill. (Urban). 9(4): 502. 1928 [1 Mar 1928] &lt;/tcom:publishedIn&gt;    
&lt;tn:year&gt;1928&lt;/tn:year&gt;        
&lt;/tn:TaxonName&gt;  
&lt;/rdf:RDF&gt;</t>
  </si>
  <si>
    <t>Forman</t>
  </si>
  <si>
    <t>Rosselia bracteata</t>
  </si>
  <si>
    <t>9800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041-1"&gt;	
&lt;tcom:versionedAs rdf:resource="urn:lsid:ipni.org:names:980041-1:1.1.1.4.1.1"/&gt;
&lt;tn:nomenclaturalCode rdf:resource="http://rs.tdwg.org/ontology/voc/TaxonName#botanical"/&gt;
&lt;owl:versionInfo&gt;1.1.1.4.1.1&lt;/owl:versionInfo&gt;
&lt;dc:title&gt;Rosselia bracteata Forman&lt;/dc:title&gt;                        
&lt;dcterms:created&gt;2003-07-02 00:00:00.0&lt;/dcterms:created&gt;
&lt;dcterms:modified&gt;2014-06-12 15:29:34.0&lt;/dcterms:modified&gt;
&lt;tn:rankString&gt;spec.&lt;/tn:rankString&gt;
&lt;tn:nameComplete&gt;Rosselia bracteata&lt;/tn:nameComplete&gt;
&lt;tn:genusPart&gt;Rosselia&lt;/tn:genusPart&gt;        
&lt;tn:specificEpithet&gt;bracteata&lt;/tn:specificEpithet&gt;                
&lt;tn:authorship&gt;Forman&lt;/tn:authorship&gt;
&lt;tn:authorteam&gt;
&lt;tm:Team&gt;
&lt;tm:name&gt;Forman&lt;/tm:name&gt;
&lt;tm:hasMember rdf:resource="urn:lsid:ipni.org:authors:2825-1"
tm:index="1"
tm:role="Publishing Author"/&gt;
&lt;/tm:Team&gt;
&lt;/tn:authorteam&gt;
&lt;tcom:publishedIn&gt;Kew Bull. 49(4): 604. 1994 [28 Nov 1994] &lt;/tcom:publishedIn&gt;    
&lt;tn:year&gt;1994&lt;/tn:year&gt;        
&lt;/tn:TaxonName&gt;  
&lt;/rdf:RDF&gt;</t>
  </si>
  <si>
    <t>Ravenea krociana</t>
  </si>
  <si>
    <t>9800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042-1"&gt;	
&lt;tcom:versionedAs rdf:resource="urn:lsid:ipni.org:names:980042-1:1.2.1.3.1.1"/&gt;
&lt;tn:nomenclaturalCode rdf:resource="http://rs.tdwg.org/ontology/voc/TaxonName#botanical"/&gt;
&lt;owl:versionInfo&gt;1.2.1.3.1.1&lt;/owl:versionInfo&gt;
&lt;dc:title&gt;Ravenea krociana Beentje&lt;/dc:title&gt;                        
&lt;dcterms:created&gt;2003-07-02 00:00:00.0&lt;/dcterms:created&gt;
&lt;dcterms:modified&gt;2014-06-12 15:26:28.0&lt;/dcterms:modified&gt;
&lt;tn:rankString&gt;spec.&lt;/tn:rankString&gt;
&lt;tn:nameComplete&gt;Ravenea krociana&lt;/tn:nameComplete&gt;
&lt;tn:genusPart&gt;Ravenea&lt;/tn:genusPart&gt;        
&lt;tn:specificEpithet&gt;krocian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Kew Bull. 49(4): 636. 1994 [28 Nov 1994] &lt;/tcom:publishedIn&gt;    
&lt;tn:year&gt;1994&lt;/tn:year&gt;        
&lt;/tn:TaxonName&gt;  
&lt;/rdf:RDF&gt;</t>
  </si>
  <si>
    <t>Ravenea julietiae</t>
  </si>
  <si>
    <t>980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043-1"&gt;	
&lt;tcom:versionedAs rdf:resource="urn:lsid:ipni.org:names:980043-1:1.2.1.3.1.1"/&gt;
&lt;tn:nomenclaturalCode rdf:resource="http://rs.tdwg.org/ontology/voc/TaxonName#botanical"/&gt;
&lt;owl:versionInfo&gt;1.2.1.3.1.1&lt;/owl:versionInfo&gt;
&lt;dc:title&gt;Ravenea julietiae Beentje&lt;/dc:title&gt;                        
&lt;dcterms:created&gt;2003-07-02 00:00:00.0&lt;/dcterms:created&gt;
&lt;dcterms:modified&gt;2014-06-12 15:26:27.0&lt;/dcterms:modified&gt;
&lt;tn:rankString&gt;spec.&lt;/tn:rankString&gt;
&lt;tn:nameComplete&gt;Ravenea julietiae&lt;/tn:nameComplete&gt;
&lt;tn:genusPart&gt;Ravenea&lt;/tn:genusPart&gt;        
&lt;tn:specificEpithet&gt;julietiae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Kew Bull. 49(4): 646. 1994 [28 Nov 1994] &lt;/tcom:publishedIn&gt;    
&lt;tn:year&gt;1994&lt;/tn:year&gt;        
&lt;/tn:TaxonName&gt;  
&lt;/rdf:RDF&gt;</t>
  </si>
  <si>
    <t>Ravenea dransfieldii</t>
  </si>
  <si>
    <t>980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044-1"&gt;	
&lt;tcom:versionedAs rdf:resource="urn:lsid:ipni.org:names:980044-1:1.2.1.3.1.1"/&gt;
&lt;tn:nomenclaturalCode rdf:resource="http://rs.tdwg.org/ontology/voc/TaxonName#botanical"/&gt;
&lt;owl:versionInfo&gt;1.2.1.3.1.1&lt;/owl:versionInfo&gt;
&lt;dc:title&gt;Ravenea dransfieldii Beentje&lt;/dc:title&gt;                        
&lt;dcterms:created&gt;2003-07-02 00:00:00.0&lt;/dcterms:created&gt;
&lt;dcterms:modified&gt;2014-06-12 15:26:27.0&lt;/dcterms:modified&gt;
&lt;tn:rankString&gt;spec.&lt;/tn:rankString&gt;
&lt;tn:nameComplete&gt;Ravenea dransfieldii&lt;/tn:nameComplete&gt;
&lt;tn:genusPart&gt;Ravenea&lt;/tn:genusPart&gt;        
&lt;tn:specificEpithet&gt;dransfieldii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Kew Bull. 49(4): 656. 1994 [28 Nov 1994] &lt;/tcom:publishedIn&gt;    
&lt;tn:year&gt;1994&lt;/tn:year&gt;        
&lt;/tn:TaxonName&gt;  
&lt;/rdf:RDF&gt;</t>
  </si>
  <si>
    <t>(Jum.) Beentje</t>
  </si>
  <si>
    <t>Ravenea lakatra</t>
  </si>
  <si>
    <t>980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045-1"&gt;	
&lt;tcom:versionedAs rdf:resource="urn:lsid:ipni.org:names:980045-1:1.2.1.3.1.1"/&gt;
&lt;tn:nomenclaturalCode rdf:resource="http://rs.tdwg.org/ontology/voc/TaxonName#botanical"/&gt;
&lt;owl:versionInfo&gt;1.2.1.3.1.1&lt;/owl:versionInfo&gt;
&lt;dc:title&gt;Ravenea lakatra (Jum.) Beentje&lt;/dc:title&gt;                        
&lt;dcterms:created&gt;2003-07-02 00:00:00.0&lt;/dcterms:created&gt;
&lt;dcterms:modified&gt;2014-06-12 15:26:29.0&lt;/dcterms:modified&gt;
&lt;tn:rankString&gt;spec.&lt;/tn:rankString&gt;
&lt;tn:nameComplete&gt;Ravenea lakatra&lt;/tn:nameComplete&gt;
&lt;tn:genusPart&gt;Ravenea&lt;/tn:genusPart&gt;        
&lt;tn:specificEpithet&gt;lakatra&lt;/tn:specificEpithet&gt;                
&lt;tn:authorship&gt;(Jum.) Beentje&lt;/tn:authorship&gt;
&lt;tn:basionymAuthorship&gt;Jum.&lt;/tn:basionymAuthorship&gt;
&lt;tn:combinationAuthorship&gt;Beentje&lt;/tn:combinationAuthorship&gt;
&lt;tn:authorteam&gt;
&lt;tm:Team&gt;
&lt;tm:name&gt;(Jum.) Beentje&lt;/tm:name&gt;
&lt;tm:hasMember rdf:resource="urn:lsid:ipni.org:authors:12092-1"
tm:index="1"
tm:role="Combination Author"/&gt;
&lt;tm:hasMember rdf:resource="urn:lsid:ipni.org:authors:4575-1" 
tm:index="1"
tm:role="Basionym Author"/&gt;
&lt;/tm:Team&gt;
&lt;/tn:authorteam&gt;
&lt;tcom:publishedIn&gt;Kew Bull. 49(4): 662. 1994 [28 Nov 1994] &lt;/tcom:publishedIn&gt;    
&lt;tn:year&gt;1994&lt;/tn:year&gt;        
&lt;tn:hasBasionym rdf:resource="urn:lsid:ipni.org:names:668093-1"/&gt;
&lt;/tn:TaxonName&gt;  
&lt;/rdf:RDF&gt;</t>
  </si>
  <si>
    <t>Ravenea albicans</t>
  </si>
  <si>
    <t>9800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046-1"&gt;	
&lt;tcom:versionedAs rdf:resource="urn:lsid:ipni.org:names:980046-1:1.2.1.3.1.1"/&gt;
&lt;tn:nomenclaturalCode rdf:resource="http://rs.tdwg.org/ontology/voc/TaxonName#botanical"/&gt;
&lt;owl:versionInfo&gt;1.2.1.3.1.1&lt;/owl:versionInfo&gt;
&lt;dc:title&gt;Ravenea albicans (Jum.) Beentje&lt;/dc:title&gt;                        
&lt;dcterms:created&gt;2003-07-02 00:00:00.0&lt;/dcterms:created&gt;
&lt;dcterms:modified&gt;2014-06-12 15:26:26.0&lt;/dcterms:modified&gt;
&lt;tn:rankString&gt;spec.&lt;/tn:rankString&gt;
&lt;tn:nameComplete&gt;Ravenea albicans&lt;/tn:nameComplete&gt;
&lt;tn:genusPart&gt;Ravenea&lt;/tn:genusPart&gt;        
&lt;tn:specificEpithet&gt;albicans&lt;/tn:specificEpithet&gt;                
&lt;tn:authorship&gt;(Jum.) Beentje&lt;/tn:authorship&gt;
&lt;tn:basionymAuthorship&gt;Jum.&lt;/tn:basionymAuthorship&gt;
&lt;tn:combinationAuthorship&gt;Beentje&lt;/tn:combinationAuthorship&gt;
&lt;tn:authorteam&gt;
&lt;tm:Team&gt;
&lt;tm:name&gt;(Jum.) Beentje&lt;/tm:name&gt;
&lt;tm:hasMember rdf:resource="urn:lsid:ipni.org:authors:12092-1"
tm:index="1"
tm:role="Combination Author"/&gt;
&lt;tm:hasMember rdf:resource="urn:lsid:ipni.org:authors:4575-1" 
tm:index="1"
tm:role="Basionym Author"/&gt;
&lt;/tm:Team&gt;
&lt;/tn:authorteam&gt;
&lt;tcom:publishedIn&gt;Kew Bull. 49(4): 663. 1994 [28 Nov 1994] &lt;/tcom:publishedIn&gt;    
&lt;tn:year&gt;1994&lt;/tn:year&gt;        
&lt;tn:hasBasionym rdf:resource="urn:lsid:ipni.org:names:668092-1"/&gt;
&lt;/tn:TaxonName&gt;  
&lt;/rdf:RDF&gt;</t>
  </si>
  <si>
    <t>Ravenea louvelii</t>
  </si>
  <si>
    <t>980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047-1"&gt;	
&lt;tcom:versionedAs rdf:resource="urn:lsid:ipni.org:names:980047-1:1.1.2.1.1.1.1.4.1.1"/&gt;
&lt;tn:nomenclaturalCode rdf:resource="http://rs.tdwg.org/ontology/voc/TaxonName#botanical"/&gt;
&lt;owl:versionInfo&gt;1.1.2.1.1.1.1.4.1.1&lt;/owl:versionInfo&gt;
&lt;dc:title&gt;Ravenea louvelii Beentje&lt;/dc:title&gt;                        
&lt;dcterms:created&gt;2003-07-02 00:00:00.0&lt;/dcterms:created&gt;
&lt;dcterms:modified&gt;2014-06-12 15:26:30.0&lt;/dcterms:modified&gt;
&lt;tn:rankString&gt;spec.&lt;/tn:rankString&gt;
&lt;tn:nameComplete&gt;Ravenea louvelii&lt;/tn:nameComplete&gt;
&lt;tn:genusPart&gt;Ravenea&lt;/tn:genusPart&gt;        
&lt;tn:specificEpithet&gt;louvelii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Kew Bull. 49(4): 664. 1994 [28 Nov 1994] &lt;/tcom:publishedIn&gt;    
&lt;tn:year&gt;1994&lt;/tn:year&gt;        
&lt;tn:hasAnnotation&gt;
&lt;tn:NomenclaturalNote&gt;
&lt;tn:noteType rdf:resource="http://rs.tdwg.org/ontology/voc/TaxonName#replacementNameFor"/&gt;
&lt;tn:objectTaxonName rdf:resource="urn:lsid:ipni.org:names:668094-1"/&gt;
&lt;/tn:NomenclaturalNote&gt;
&lt;/tn:hasAnnotation&gt;                            
&lt;/tn:TaxonName&gt;  
&lt;/rdf:RDF&gt;</t>
  </si>
  <si>
    <t>Ravenea nana</t>
  </si>
  <si>
    <t>980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048-1"&gt;	
&lt;tcom:versionedAs rdf:resource="urn:lsid:ipni.org:names:980048-1:1.2.1.3.1.1"/&gt;
&lt;tn:nomenclaturalCode rdf:resource="http://rs.tdwg.org/ontology/voc/TaxonName#botanical"/&gt;
&lt;owl:versionInfo&gt;1.2.1.3.1.1&lt;/owl:versionInfo&gt;
&lt;dc:title&gt;Ravenea nana Beentje&lt;/dc:title&gt;                        
&lt;dcterms:created&gt;2003-07-02 00:00:00.0&lt;/dcterms:created&gt;
&lt;dcterms:modified&gt;2014-06-12 15:26:31.0&lt;/dcterms:modified&gt;
&lt;tn:rankString&gt;spec.&lt;/tn:rankString&gt;
&lt;tn:nameComplete&gt;Ravenea nana&lt;/tn:nameComplete&gt;
&lt;tn:genusPart&gt;Ravenea&lt;/tn:genusPart&gt;        
&lt;tn:specificEpithet&gt;nan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Kew Bull. 49(4): 665. 1994 [28 Nov 1994] &lt;/tcom:publishedIn&gt;    
&lt;tn:year&gt;1994&lt;/tn:year&gt;        
&lt;/tn:TaxonName&gt;  
&lt;/rdf:RDF&gt;</t>
  </si>
  <si>
    <t>(Wiehler) J.F.Sm.</t>
  </si>
  <si>
    <t>Columnea rileyi</t>
  </si>
  <si>
    <t>9800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078-1"&gt;	
&lt;tcom:versionedAs rdf:resource="urn:lsid:ipni.org:names:980078-1:1.1.2.1.1.2"/&gt;
&lt;tn:nomenclaturalCode rdf:resource="http://rs.tdwg.org/ontology/voc/TaxonName#botanical"/&gt;
&lt;owl:versionInfo&gt;1.1.2.1.1.2&lt;/owl:versionInfo&gt;
&lt;dc:title&gt;Columnea rileyi (Wiehler) J.F.Sm.&lt;/dc:title&gt;                        
&lt;dcterms:created&gt;2003-07-02 00:00:00.0&lt;/dcterms:created&gt;
&lt;dcterms:modified&gt;2009-07-31 14:22:18.0&lt;/dcterms:modified&gt;
&lt;tn:rankString&gt;spec.&lt;/tn:rankString&gt;
&lt;tn:nameComplete&gt;Columnea rileyi&lt;/tn:nameComplete&gt;
&lt;tn:genusPart&gt;Columnea&lt;/tn:genusPart&gt;        
&lt;tn:specificEpithet&gt;rileyi&lt;/tn:specificEpithet&gt;                
&lt;tn:authorship&gt;(Wiehler) J.F.Sm.&lt;/tn:authorship&gt;
&lt;tn:basionymAuthorship&gt;Wiehler&lt;/tn:basionymAuthorship&gt;
&lt;tn:combinationAuthorship&gt;J.F.Sm.&lt;/tn:combinationAuthorship&gt;
&lt;tn:authorteam&gt;
&lt;tm:Team&gt;
&lt;tm:name&gt;(Wiehler) J.F.Sm.&lt;/tm:name&gt;
&lt;tm:hasMember rdf:resource="urn:lsid:ipni.org:authors:36135-1"
tm:index="1"
tm:role="Combination Author"/&gt;
&lt;tm:hasMember rdf:resource="urn:lsid:ipni.org:authors:11647-1" 
tm:index="1"
tm:role="Basionym Author"/&gt;
&lt;/tm:Team&gt;
&lt;/tn:authorteam&gt;
&lt;tcom:publishedIn&gt;Syst. Bot. Monogr. 44: 68. 1994 ; Syst. Columnea sect. Pentadenia &amp;amp; sect. Stygnanthe (Gesneriac.)&lt;/tcom:publishedIn&gt;    
&lt;tn:year&gt;1994&lt;/tn:year&gt;        
&lt;tn:hasBasionym rdf:resource="urn:lsid:ipni.org:names:968548-1"/&gt;
&lt;/tn:TaxonName&gt;  
&lt;/rdf:RDF&gt;</t>
  </si>
  <si>
    <t>R.W.Pohl</t>
  </si>
  <si>
    <t>Eragrostis hondurensis</t>
  </si>
  <si>
    <t>980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169-1"&gt;	
&lt;tcom:versionedAs rdf:resource="urn:lsid:ipni.org:names:980169-1:1.4"/&gt;
&lt;tn:nomenclaturalCode rdf:resource="http://rs.tdwg.org/ontology/voc/TaxonName#botanical"/&gt;
&lt;owl:versionInfo&gt;1.4&lt;/owl:versionInfo&gt;
&lt;dc:title&gt;Eragrostis hondurensis R.W.Pohl&lt;/dc:title&gt;                        
&lt;dcterms:created&gt;2003-07-02 00:00:00.0&lt;/dcterms:created&gt;
&lt;dcterms:modified&gt;2010-09-30 12:57:32.0&lt;/dcterms:modified&gt;
&lt;tn:rankString&gt;spec.&lt;/tn:rankString&gt;
&lt;tn:nameComplete&gt;Eragrostis hondurensis&lt;/tn:nameComplete&gt;
&lt;tn:genusPart&gt;Eragrostis&lt;/tn:genusPart&gt;        
&lt;tn:specificEpithet&gt;hondurensis&lt;/tn:specificEpithet&gt;                
&lt;tn:authorship&gt;R.W.Pohl&lt;/tn:authorship&gt;
&lt;tn:authorteam&gt;
&lt;tm:Team&gt;
&lt;tm:name&gt;R.W.Pohl&lt;/tm:name&gt;
&lt;tm:hasMember rdf:resource="urn:lsid:ipni.org:authors:7786-1"
tm:index="1"
tm:role="Publishing Author"/&gt;
&lt;/tm:Team&gt;
&lt;/tn:authorteam&gt;
&lt;tcom:publishedIn&gt;Iowa State J. Res. 54(3): 319 (1980). &lt;/tcom:publishedIn&gt;    
&lt;tn:year&gt;1980&lt;/tn:year&gt;        
&lt;/tn:TaxonName&gt;  
&lt;/rdf:RDF&gt;</t>
  </si>
  <si>
    <t>Eugenia amplifolia</t>
  </si>
  <si>
    <t>980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27-2"&gt;	
&lt;tcom:versionedAs rdf:resource="urn:lsid:ipni.org:names:98027-2:1.5"/&gt;
&lt;tn:nomenclaturalCode rdf:resource="http://rs.tdwg.org/ontology/voc/TaxonName#botanical"/&gt;
&lt;owl:versionInfo&gt;1.5&lt;/owl:versionInfo&gt;
&lt;dc:title&gt;Eugenia amplifolia Urb.&lt;/dc:title&gt;                        
&lt;dcterms:created&gt;2004-01-20 00:00:00.0&lt;/dcterms:created&gt;
&lt;dcterms:modified&gt;2016-02-02 11:31:15.0&lt;/dcterms:modified&gt;
&lt;tn:rankString&gt;spec.&lt;/tn:rankString&gt;
&lt;tn:nameComplete&gt;Eugenia amplifolia&lt;/tn:nameComplete&gt;
&lt;tn:genusPart&gt;Eugenia&lt;/tn:genusPart&gt;        
&lt;tn:specificEpithet&gt;amplifoli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45. 1908 [20 May 1908] &lt;/tcom:publishedIn&gt;    
&lt;tn:year&gt;1908&lt;/tn:year&gt;        
&lt;/tn:TaxonName&gt;  
&lt;/rdf:RDF&gt;</t>
  </si>
  <si>
    <t>Cycas campestris</t>
  </si>
  <si>
    <t>980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283-1"&gt;	
&lt;tcom:versionedAs rdf:resource="urn:lsid:ipni.org:names:980283-1:1.4"/&gt;
&lt;tn:nomenclaturalCode rdf:resource="http://rs.tdwg.org/ontology/voc/TaxonName#botanical"/&gt;
&lt;owl:versionInfo&gt;1.4&lt;/owl:versionInfo&gt;
&lt;dc:title&gt;Cycas campestris K.D.Hill&lt;/dc:title&gt;                        
&lt;dcterms:created&gt;2003-07-02 00:00:00.0&lt;/dcterms:created&gt;
&lt;dcterms:modified&gt;2007-05-23 10:14:38.0&lt;/dcterms:modified&gt;
&lt;tn:rankString&gt;spec.&lt;/tn:rankString&gt;
&lt;tn:nameComplete&gt;Cycas campestris&lt;/tn:nameComplete&gt;
&lt;tn:genusPart&gt;Cycas&lt;/tn:genusPart&gt;        
&lt;tn:specificEpithet&gt;campestris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Austral. Syst. Bot. 7(6): 538 (1994). &lt;/tcom:publishedIn&gt;    
&lt;tn:year&gt;1994&lt;/tn:year&gt;        
&lt;/tn:TaxonName&gt;  
&lt;/rdf:RDF&gt;</t>
  </si>
  <si>
    <t>Cycas apoa</t>
  </si>
  <si>
    <t>9802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285-1"&gt;	
&lt;tcom:versionedAs rdf:resource="urn:lsid:ipni.org:names:980285-1:1.4"/&gt;
&lt;tn:nomenclaturalCode rdf:resource="http://rs.tdwg.org/ontology/voc/TaxonName#botanical"/&gt;
&lt;owl:versionInfo&gt;1.4&lt;/owl:versionInfo&gt;
&lt;dc:title&gt;Cycas apoa K.D.Hill&lt;/dc:title&gt;                        
&lt;dcterms:created&gt;2003-07-02 00:00:00.0&lt;/dcterms:created&gt;
&lt;dcterms:modified&gt;2007-05-23 05:14:37.0&lt;/dcterms:modified&gt;
&lt;tn:rankString&gt;spec.&lt;/tn:rankString&gt;
&lt;tn:nameComplete&gt;Cycas apoa&lt;/tn:nameComplete&gt;
&lt;tn:genusPart&gt;Cycas&lt;/tn:genusPart&gt;        
&lt;tn:specificEpithet&gt;apo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Austral. Syst. Bot. 7(6): 553 (1994). &lt;/tcom:publishedIn&gt;    
&lt;tn:year&gt;1994&lt;/tn:year&gt;        
&lt;/tn:TaxonName&gt;  
&lt;/rdf:RDF&gt;</t>
  </si>
  <si>
    <t>Cycas micronesica</t>
  </si>
  <si>
    <t>9802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286-1"&gt;	
&lt;tcom:versionedAs rdf:resource="urn:lsid:ipni.org:names:980286-1:1.4"/&gt;
&lt;tn:nomenclaturalCode rdf:resource="http://rs.tdwg.org/ontology/voc/TaxonName#botanical"/&gt;
&lt;owl:versionInfo&gt;1.4&lt;/owl:versionInfo&gt;
&lt;dc:title&gt;Cycas micronesica K.D.Hill&lt;/dc:title&gt;                        
&lt;dcterms:created&gt;2003-07-02 00:00:00.0&lt;/dcterms:created&gt;
&lt;dcterms:modified&gt;2007-05-23 10:14:38.0&lt;/dcterms:modified&gt;
&lt;tn:rankString&gt;spec.&lt;/tn:rankString&gt;
&lt;tn:nameComplete&gt;Cycas micronesica&lt;/tn:nameComplete&gt;
&lt;tn:genusPart&gt;Cycas&lt;/tn:genusPart&gt;        
&lt;tn:specificEpithet&gt;micronesic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Austral. Syst. Bot. 7(6): 554 (1994). &lt;/tcom:publishedIn&gt;    
&lt;tn:year&gt;1994&lt;/tn:year&gt;        
&lt;/tn:TaxonName&gt;  
&lt;/rdf:RDF&gt;</t>
  </si>
  <si>
    <t>Cycas bougainvilleana</t>
  </si>
  <si>
    <t>9802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287-1"&gt;	
&lt;tcom:versionedAs rdf:resource="urn:lsid:ipni.org:names:980287-1:1.4"/&gt;
&lt;tn:nomenclaturalCode rdf:resource="http://rs.tdwg.org/ontology/voc/TaxonName#botanical"/&gt;
&lt;owl:versionInfo&gt;1.4&lt;/owl:versionInfo&gt;
&lt;dc:title&gt;Cycas bougainvilleana K.D.Hill&lt;/dc:title&gt;                        
&lt;dcterms:created&gt;2003-07-02 00:00:00.0&lt;/dcterms:created&gt;
&lt;dcterms:modified&gt;2007-05-23 05:14:37.0&lt;/dcterms:modified&gt;
&lt;tn:rankString&gt;spec.&lt;/tn:rankString&gt;
&lt;tn:nameComplete&gt;Cycas bougainvilleana&lt;/tn:nameComplete&gt;
&lt;tn:genusPart&gt;Cycas&lt;/tn:genusPart&gt;        
&lt;tn:specificEpithet&gt;bougainvillean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Austral. Syst. Bot. 7(6): 557 (1994). &lt;/tcom:publishedIn&gt;    
&lt;tn:year&gt;1994&lt;/tn:year&gt;        
&lt;/tn:TaxonName&gt;  
&lt;/rdf:RDF&gt;</t>
  </si>
  <si>
    <t>GÃ¼ner &amp; H.Duman</t>
  </si>
  <si>
    <t>Pyrus serikensis</t>
  </si>
  <si>
    <t>9804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457-1"&gt;	
&lt;tcom:versionedAs rdf:resource="urn:lsid:ipni.org:names:980457-1:1.1.2.1.1.4"/&gt;
&lt;tn:nomenclaturalCode rdf:resource="http://rs.tdwg.org/ontology/voc/TaxonName#botanical"/&gt;
&lt;owl:versionInfo&gt;1.1.2.1.1.4&lt;/owl:versionInfo&gt;
&lt;dc:title&gt;Pyrus serikensis GÃ¼ner &amp;amp; H.Duman&lt;/dc:title&gt;                        
&lt;dcterms:created&gt;2003-07-02 00:00:00.0&lt;/dcterms:created&gt;
&lt;dcterms:modified&gt;2011-04-14 16:29:28.0&lt;/dcterms:modified&gt;
&lt;tn:rankString&gt;spec.&lt;/tn:rankString&gt;
&lt;tn:nameComplete&gt;Pyrus serikensis&lt;/tn:nameComplete&gt;
&lt;tn:genusPart&gt;Pyrus&lt;/tn:genusPart&gt;        
&lt;tn:specificEpithet&gt;serikensis&lt;/tn:specificEpithet&gt;                
&lt;tn:authorship&gt;GÃ¼ner &amp;amp; H.Duman&lt;/tn:authorship&gt;
&lt;tn:authorteam&gt;
&lt;tm:Team&gt;
&lt;tm:name&gt;GÃ¼ner &amp;amp; H.Duman&lt;/tm:name&gt;
&lt;tm:hasMember rdf:resource="urn:lsid:ipni.org:authors:19749-1"
tm:index="1"
tm:role="Publishing Author"/&gt;
&lt;tm:hasMember rdf:resource="urn:lsid:ipni.org:authors:34823-1"
tm:index="2"
tm:role="Publishing Author"/&gt;
&lt;/tm:Team&gt;
&lt;/tn:authorteam&gt;
&lt;tcom:publishedIn&gt;Karaca Arbor. Mag. 2(4): 166 (1994), nom. nov.:. &lt;/tcom:publishedIn&gt;    
&lt;tn:year&gt;1994&lt;/tn:year&gt;        
&lt;tn:hasAnnotation&gt;
&lt;tn:NomenclaturalNote&gt;
&lt;tn:noteType rdf:resource="http://rs.tdwg.org/ontology/voc/TaxonName#replacementNameFor"/&gt;
&lt;tn:objectTaxonName rdf:resource="urn:lsid:ipni.org:names:50988467-1"/&gt;
&lt;/tn:NomenclaturalNote&gt;
&lt;/tn:hasAnnotation&gt;                            
&lt;/tn:TaxonName&gt;  
&lt;/rdf:RDF&gt;</t>
  </si>
  <si>
    <t>Drepanostachyum annulatum</t>
  </si>
  <si>
    <t>9804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461-1"&gt;	
&lt;tcom:versionedAs rdf:resource="urn:lsid:ipni.org:names:980461-1:1.4"/&gt;
&lt;tn:nomenclaturalCode rdf:resource="http://rs.tdwg.org/ontology/voc/TaxonName#botanical"/&gt;
&lt;owl:versionInfo&gt;1.4&lt;/owl:versionInfo&gt;
&lt;dc:title&gt;Drepanostachyum annulatum Stapleton&lt;/dc:title&gt;                        
&lt;dcterms:created&gt;2003-07-02 00:00:00.0&lt;/dcterms:created&gt;
&lt;dcterms:modified&gt;2007-06-06 10:39:44.0&lt;/dcterms:modified&gt;
&lt;tn:rankString&gt;spec.&lt;/tn:rankString&gt;
&lt;tn:nameComplete&gt;Drepanostachyum annulatum&lt;/tn:nameComplete&gt;
&lt;tn:genusPart&gt;Drepanostachyum&lt;/tn:genusPart&gt;        
&lt;tn:specificEpithet&gt;annulatum&lt;/tn:specificEpithet&gt;                
&lt;tn:authorship&gt;Stapleton&lt;/tn:authorship&gt;
&lt;tn:authorteam&gt;
&lt;tm:Team&gt;
&lt;tm:name&gt;Stapleton&lt;/tm:name&gt;
&lt;tm:hasMember rdf:resource="urn:lsid:ipni.org:authors:36142-1"
tm:index="1"
tm:role="Publishing Author"/&gt;
&lt;/tm:Team&gt;
&lt;/tn:authorteam&gt;
&lt;tcom:publishedIn&gt;Edinburgh J. Bot. 51(3): 305. 1994 &lt;/tcom:publishedIn&gt;    
&lt;tn:year&gt;1994&lt;/tn:year&gt;        
&lt;/tn:TaxonName&gt;  
&lt;/rdf:RDF&gt;</t>
  </si>
  <si>
    <t>Dialium lopense</t>
  </si>
  <si>
    <t>980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501-1"&gt;	
&lt;tcom:versionedAs rdf:resource="urn:lsid:ipni.org:names:980501-1:1.5"/&gt;
&lt;tn:nomenclaturalCode rdf:resource="http://rs.tdwg.org/ontology/voc/TaxonName#botanical"/&gt;
&lt;owl:versionInfo&gt;1.5&lt;/owl:versionInfo&gt;
&lt;dc:title&gt;Dialium lopense Breteler&lt;/dc:title&gt;                        
&lt;dcterms:created&gt;2003-07-02 00:00:00.0&lt;/dcterms:created&gt;
&lt;dcterms:modified&gt;2008-02-19 15:10:41.0&lt;/dcterms:modified&gt;
&lt;tn:rankString&gt;spec.&lt;/tn:rankString&gt;
&lt;tn:nameComplete&gt;Dialium lopense&lt;/tn:nameComplete&gt;
&lt;tn:genusPart&gt;Dialium&lt;/tn:genusPart&gt;        
&lt;tn:specificEpithet&gt;lopense&lt;/tn:specificEpithet&gt;                
&lt;tn:authorship&gt;Breteler&lt;/tn:authorship&gt;
&lt;tn:authorteam&gt;
&lt;tm:Team&gt;
&lt;tm:name&gt;Breteler&lt;/tm:name&gt;
&lt;tm:hasMember rdf:resource="urn:lsid:ipni.org:authors:1125-1"
tm:index="1"
tm:role="Publishing Author"/&gt;
&lt;/tm:Team&gt;
&lt;/tn:authorteam&gt;
&lt;tcom:publishedIn&gt;Bull. Jard. Bot. Natl. Belg. 63(3-4): 201. 1994 &lt;/tcom:publishedIn&gt;    
&lt;tn:year&gt;1994&lt;/tn:year&gt;        
&lt;/tn:TaxonName&gt;  
&lt;/rdf:RDF&gt;</t>
  </si>
  <si>
    <t>Oxyanthus montanus</t>
  </si>
  <si>
    <t>980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507-1"&gt;	
&lt;tcom:versionedAs rdf:resource="urn:lsid:ipni.org:names:980507-1:1.5"/&gt;
&lt;tn:nomenclaturalCode rdf:resource="http://rs.tdwg.org/ontology/voc/TaxonName#botanical"/&gt;
&lt;owl:versionInfo&gt;1.5&lt;/owl:versionInfo&gt;
&lt;dc:title&gt;Oxyanthus montanus SonkÃ©&lt;/dc:title&gt;                        
&lt;dcterms:created&gt;2003-07-02 00:00:00.0&lt;/dcterms:created&gt;
&lt;dcterms:modified&gt;2008-02-19 15:14:50.0&lt;/dcterms:modified&gt;
&lt;tn:rankString&gt;spec.&lt;/tn:rankString&gt;
&lt;tn:nameComplete&gt;Oxyanthus montanus&lt;/tn:nameComplete&gt;
&lt;tn:genusPart&gt;Oxyanthus&lt;/tn:genusPart&gt;        
&lt;tn:specificEpithet&gt;montanus&lt;/tn:specificEpithet&gt;                
&lt;tn:authorship&gt;SonkÃ©&lt;/tn:authorship&gt;
&lt;tn:authorteam&gt;
&lt;tm:Team&gt;
&lt;tm:name&gt;SonkÃ©&lt;/tm:name&gt;
&lt;tm:hasMember rdf:resource="urn:lsid:ipni.org:authors:35465-1"
tm:index="1"
tm:role="Publishing Author"/&gt;
&lt;/tm:Team&gt;
&lt;/tn:authorteam&gt;
&lt;tcom:publishedIn&gt;Bull. Jard. Bot. Natl. Belg. 63(3-4): 397. 1994 &lt;/tcom:publishedIn&gt;    
&lt;tn:year&gt;1994&lt;/tn:year&gt;        
&lt;/tn:TaxonName&gt;  
&lt;/rdf:RDF&gt;</t>
  </si>
  <si>
    <t>Nepenthes talangensis</t>
  </si>
  <si>
    <t>980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509-1"&gt;	
&lt;tcom:versionedAs rdf:resource="urn:lsid:ipni.org:names:980509-1:1.6"/&gt;
&lt;tn:nomenclaturalCode rdf:resource="http://rs.tdwg.org/ontology/voc/TaxonName#botanical"/&gt;
&lt;owl:versionInfo&gt;1.6&lt;/owl:versionInfo&gt;
&lt;dc:title&gt;Nepenthes talangensis Nerz &amp;amp; Wistuba&lt;/dc:title&gt;                        
&lt;dcterms:created&gt;2003-07-02 00:00:00.0&lt;/dcterms:created&gt;
&lt;dcterms:modified&gt;2012-11-22 16:13:55.0&lt;/dcterms:modified&gt;
&lt;tn:rankString&gt;spec.&lt;/tn:rankString&gt;
&lt;tn:nameComplete&gt;Nepenthes talangensis&lt;/tn:nameComplete&gt;
&lt;tn:genusPart&gt;Nepenthes&lt;/tn:genusPart&gt;        
&lt;tn:specificEpithet&gt;talangensis&lt;/tn:specificEpithet&gt;                
&lt;tn:authorship&gt;Nerz &amp;amp; Wistuba&lt;/tn:authorship&gt;
&lt;tn:authorteam&gt;
&lt;tm:Team&gt;
&lt;tm:name&gt;Nerz &amp;amp; Wistuba&lt;/tm:name&gt;
&lt;tm:hasMember rdf:resource="urn:lsid:ipni.org:authors:36911-1"
tm:index="1"
tm:role="Publishing Author"/&gt;
&lt;tm:hasMember rdf:resource="urn:lsid:ipni.org:authors:37159-1"
tm:index="2"
tm:role="Publishing Author"/&gt;
&lt;/tm:Team&gt;
&lt;/tn:authorteam&gt;
&lt;tcom:publishedIn&gt;Carniv. Pl. Newslett. 23(4): 101 (1994). &lt;/tcom:publishedIn&gt;    
&lt;tn:year&gt;1994&lt;/tn:year&gt;        
&lt;/tn:TaxonName&gt;  
&lt;/rdf:RDF&gt;</t>
  </si>
  <si>
    <t>Nepenthes tenuis</t>
  </si>
  <si>
    <t>9805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510-1"&gt;	
&lt;tcom:versionedAs rdf:resource="urn:lsid:ipni.org:names:980510-1:1.6"/&gt;
&lt;tn:nomenclaturalCode rdf:resource="http://rs.tdwg.org/ontology/voc/TaxonName#botanical"/&gt;
&lt;owl:versionInfo&gt;1.6&lt;/owl:versionInfo&gt;
&lt;dc:title&gt;Nepenthes tenuis Nerz &amp;amp; Wistuba&lt;/dc:title&gt;                        
&lt;dcterms:created&gt;2003-07-02 00:00:00.0&lt;/dcterms:created&gt;
&lt;dcterms:modified&gt;2012-11-22 16:13:54.0&lt;/dcterms:modified&gt;
&lt;tn:rankString&gt;spec.&lt;/tn:rankString&gt;
&lt;tn:nameComplete&gt;Nepenthes tenuis&lt;/tn:nameComplete&gt;
&lt;tn:genusPart&gt;Nepenthes&lt;/tn:genusPart&gt;        
&lt;tn:specificEpithet&gt;tenuis&lt;/tn:specificEpithet&gt;                
&lt;tn:authorship&gt;Nerz &amp;amp; Wistuba&lt;/tn:authorship&gt;
&lt;tn:authorteam&gt;
&lt;tm:Team&gt;
&lt;tm:name&gt;Nerz &amp;amp; Wistuba&lt;/tm:name&gt;
&lt;tm:hasMember rdf:resource="urn:lsid:ipni.org:authors:36911-1"
tm:index="1"
tm:role="Publishing Author"/&gt;
&lt;tm:hasMember rdf:resource="urn:lsid:ipni.org:authors:37159-1"
tm:index="2"
tm:role="Publishing Author"/&gt;
&lt;/tm:Team&gt;
&lt;/tn:authorteam&gt;
&lt;tcom:publishedIn&gt;Carniv. Pl. Newslett. 23(4): 103 (1994). &lt;/tcom:publishedIn&gt;    
&lt;tn:year&gt;1994&lt;/tn:year&gt;        
&lt;/tn:TaxonName&gt;  
&lt;/rdf:RDF&gt;</t>
  </si>
  <si>
    <t>Nepenthes ovata</t>
  </si>
  <si>
    <t>9805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512-1"&gt;	
&lt;tcom:versionedAs rdf:resource="urn:lsid:ipni.org:names:980512-1:1.6"/&gt;
&lt;tn:nomenclaturalCode rdf:resource="http://rs.tdwg.org/ontology/voc/TaxonName#botanical"/&gt;
&lt;owl:versionInfo&gt;1.6&lt;/owl:versionInfo&gt;
&lt;dc:title&gt;Nepenthes ovata Nerz &amp;amp; Wistuba&lt;/dc:title&gt;                        
&lt;dcterms:created&gt;2003-07-02 00:00:00.0&lt;/dcterms:created&gt;
&lt;dcterms:modified&gt;2012-11-22 16:13:57.0&lt;/dcterms:modified&gt;
&lt;tn:rankString&gt;spec.&lt;/tn:rankString&gt;
&lt;tn:nameComplete&gt;Nepenthes ovata&lt;/tn:nameComplete&gt;
&lt;tn:genusPart&gt;Nepenthes&lt;/tn:genusPart&gt;        
&lt;tn:specificEpithet&gt;ovata&lt;/tn:specificEpithet&gt;                
&lt;tn:authorship&gt;Nerz &amp;amp; Wistuba&lt;/tn:authorship&gt;
&lt;tn:authorteam&gt;
&lt;tm:Team&gt;
&lt;tm:name&gt;Nerz &amp;amp; Wistuba&lt;/tm:name&gt;
&lt;tm:hasMember rdf:resource="urn:lsid:ipni.org:authors:36911-1"
tm:index="1"
tm:role="Publishing Author"/&gt;
&lt;tm:hasMember rdf:resource="urn:lsid:ipni.org:authors:37159-1"
tm:index="2"
tm:role="Publishing Author"/&gt;
&lt;/tm:Team&gt;
&lt;/tn:authorteam&gt;
&lt;tcom:publishedIn&gt;Carniv. Pl. Newslett. 23(4): 108 (1994). &lt;/tcom:publishedIn&gt;    
&lt;tn:year&gt;1994&lt;/tn:year&gt;        
&lt;/tn:TaxonName&gt;  
&lt;/rdf:RDF&gt;</t>
  </si>
  <si>
    <t>Quercus john-tuckeri</t>
  </si>
  <si>
    <t>9807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722-1"&gt;	
&lt;tcom:versionedAs rdf:resource="urn:lsid:ipni.org:names:980722-1:1.1.2.1.1.8"/&gt;
&lt;tn:nomenclaturalCode rdf:resource="http://rs.tdwg.org/ontology/voc/TaxonName#botanical"/&gt;
&lt;owl:versionInfo&gt;1.1.2.1.1.8&lt;/owl:versionInfo&gt;
&lt;dc:title&gt;Quercus john-tuckeri Nixon &amp;amp; C.H.Mull.&lt;/dc:title&gt;                        
&lt;dcterms:created&gt;2003-07-02 00:00:00.0&lt;/dcterms:created&gt;
&lt;dcterms:modified&gt;2016-02-03 02:10:01.0&lt;/dcterms:modified&gt;
&lt;tn:rankString&gt;spec.&lt;/tn:rankString&gt;
&lt;tn:nameComplete&gt;Quercus john-tuckeri&lt;/tn:nameComplete&gt;
&lt;tn:genusPart&gt;Quercus&lt;/tn:genusPart&gt;        
&lt;tn:specificEpithet&gt;john-tuckeri&lt;/tn:specificEpithet&gt;                
&lt;tn:authorship&gt;Nixon &amp;amp; C.H.Mull.&lt;/tn:authorship&gt;
&lt;tn:authorteam&gt;
&lt;tm:Team&gt;
&lt;tm:name&gt;Nixon &amp;amp; C.H.Mull.&lt;/tm:name&gt;
&lt;tm:hasMember rdf:resource="urn:lsid:ipni.org:authors:24117-1"
tm:index="1"
tm:role="Publishing Author"/&gt;
&lt;tm:hasMember rdf:resource="urn:lsid:ipni.org:authors:12701-1"
tm:index="2"
tm:role="Publishing Author"/&gt;
&lt;/tm:Team&gt;
&lt;/tn:authorteam&gt;
&lt;tcom:publishedIn&gt;Novon 4(4): 391, nom. nov. 1994 &lt;/tcom:publishedIn&gt;    
&lt;tn:year&gt;1994&lt;/tn:year&gt;        
&lt;tn:hasAnnotation&gt;
&lt;tn:NomenclaturalNote&gt;
&lt;tn:noteType rdf:resource="http://rs.tdwg.org/ontology/voc/TaxonName#replacementNameFor"/&gt;
&lt;tn:objectTaxonName rdf:resource="urn:lsid:ipni.org:names:50988770-1"/&gt;
&lt;/tn:NomenclaturalNote&gt;
&lt;/tn:hasAnnotation&gt;                            
&lt;/tn:TaxonName&gt;  
&lt;/rdf:RDF&gt;</t>
  </si>
  <si>
    <t>J.Wen</t>
  </si>
  <si>
    <t>Aralia debilis</t>
  </si>
  <si>
    <t>980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729-1"&gt;	
&lt;tcom:versionedAs rdf:resource="urn:lsid:ipni.org:names:980729-1:1.1.2.1.1.4"/&gt;
&lt;tn:nomenclaturalCode rdf:resource="http://rs.tdwg.org/ontology/voc/TaxonName#botanical"/&gt;
&lt;owl:versionInfo&gt;1.1.2.1.1.4&lt;/owl:versionInfo&gt;
&lt;dc:title&gt;Aralia debilis J.Wen&lt;/dc:title&gt;                        
&lt;dcterms:created&gt;2003-07-02 00:00:00.0&lt;/dcterms:created&gt;
&lt;dcterms:modified&gt;2014-06-07 02:41:05.0&lt;/dcterms:modified&gt;
&lt;tn:rankString&gt;spec.&lt;/tn:rankString&gt;
&lt;tn:nameComplete&gt;Aralia debilis&lt;/tn:nameComplete&gt;
&lt;tn:genusPart&gt;Aralia&lt;/tn:genusPart&gt;        
&lt;tn:specificEpithet&gt;debilis&lt;/tn:specificEpithet&gt;                
&lt;tn:authorship&gt;J.Wen&lt;/tn:authorship&gt;
&lt;tn:authorteam&gt;
&lt;tm:Team&gt;
&lt;tm:name&gt;J.Wen&lt;/tm:name&gt;
&lt;tm:hasMember rdf:resource="urn:lsid:ipni.org:authors:36244-1"
tm:index="1"
tm:role="Publishing Author"/&gt;
&lt;/tm:Team&gt;
&lt;/tn:authorteam&gt;
&lt;tcom:publishedIn&gt;Novon 4(4): 400, nom. nov. 1994 &lt;/tcom:publishedIn&gt;    
&lt;tn:year&gt;1994&lt;/tn:year&gt;        
&lt;tn:hasAnnotation&gt;
&lt;tn:NomenclaturalNote&gt;
&lt;tn:noteType rdf:resource="http://rs.tdwg.org/ontology/voc/TaxonName#replacementNameFor"/&gt;
&lt;tn:objectTaxonName rdf:resource="urn:lsid:ipni.org:names:89631-1"/&gt;
&lt;/tn:NomenclaturalNote&gt;
&lt;/tn:hasAnnotation&gt;                            
&lt;/tn:TaxonName&gt;  
&lt;/rdf:RDF&gt;</t>
  </si>
  <si>
    <t>H.Shao</t>
  </si>
  <si>
    <t>Gnetum catasphaericum</t>
  </si>
  <si>
    <t>9807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746-1"&gt;	
&lt;tcom:versionedAs rdf:resource="urn:lsid:ipni.org:names:980746-1:1.4"/&gt;
&lt;tn:nomenclaturalCode rdf:resource="http://rs.tdwg.org/ontology/voc/TaxonName#botanical"/&gt;
&lt;owl:versionInfo&gt;1.4&lt;/owl:versionInfo&gt;
&lt;dc:title&gt;Gnetum catasphaericum H.Shao&lt;/dc:title&gt;                        
&lt;dcterms:created&gt;2003-07-02 00:00:00.0&lt;/dcterms:created&gt;
&lt;dcterms:modified&gt;2011-06-14 14:32:08.0&lt;/dcterms:modified&gt;
&lt;tn:rankString&gt;spec.&lt;/tn:rankString&gt;
&lt;tn:nameComplete&gt;Gnetum catasphaericum&lt;/tn:nameComplete&gt;
&lt;tn:genusPart&gt;Gnetum&lt;/tn:genusPart&gt;        
&lt;tn:specificEpithet&gt;catasphaericum&lt;/tn:specificEpithet&gt;                
&lt;tn:authorship&gt;H.Shao&lt;/tn:authorship&gt;
&lt;tn:authorteam&gt;
&lt;tm:Team&gt;
&lt;tm:name&gt;H.Shao&lt;/tm:name&gt;
&lt;tm:hasMember rdf:resource="urn:lsid:ipni.org:authors:37045-1"
tm:index="1"
tm:role="Publishing Author"/&gt;
&lt;/tm:Team&gt;
&lt;/tn:authorteam&gt;
&lt;tcom:publishedIn&gt;Guihaia 14(4): 297. 1994 &lt;/tcom:publishedIn&gt;    
&lt;tn:year&gt;1994&lt;/tn:year&gt;        
&lt;/tn:TaxonName&gt;  
&lt;/rdf:RDF&gt;</t>
  </si>
  <si>
    <t>Gnetum giganteum</t>
  </si>
  <si>
    <t>980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747-1"&gt;	
&lt;tcom:versionedAs rdf:resource="urn:lsid:ipni.org:names:980747-1:1.3"/&gt;
&lt;tn:nomenclaturalCode rdf:resource="http://rs.tdwg.org/ontology/voc/TaxonName#botanical"/&gt;
&lt;owl:versionInfo&gt;1.3&lt;/owl:versionInfo&gt;
&lt;dc:title&gt;Gnetum giganteum H.Shao&lt;/dc:title&gt;                        
&lt;dcterms:created&gt;2003-07-02 00:00:00.0&lt;/dcterms:created&gt;
&lt;dcterms:modified&gt;2007-12-14 16:08:42.0&lt;/dcterms:modified&gt;
&lt;tn:rankString&gt;spec.&lt;/tn:rankString&gt;
&lt;tn:nameComplete&gt;Gnetum giganteum&lt;/tn:nameComplete&gt;
&lt;tn:genusPart&gt;Gnetum&lt;/tn:genusPart&gt;        
&lt;tn:specificEpithet&gt;giganteum&lt;/tn:specificEpithet&gt;                
&lt;tn:authorship&gt;H.Shao&lt;/tn:authorship&gt;
&lt;tn:authorteam&gt;
&lt;tm:Team&gt;
&lt;tm:name&gt;H.Shao&lt;/tm:name&gt;
&lt;tm:hasMember&gt;
&lt;tm:TeamMember tm:index="1" tm:role="Publishing Author"&gt;
&lt;tm:member&gt;
&lt;p:Person&gt;
&lt;p:alias&gt;
&lt;p:PersonNameAlias&gt;
&lt;p:standardForm&gt;H.Shao&lt;/p:standardForm&gt;
&lt;/p:PersonNameAlias&gt;
&lt;/p:alias&gt; 
&lt;/p:Person&gt;
&lt;/tm:member&gt;
&lt;/tm:TeamMember&gt; 
&lt;/tm:hasMember&gt;
&lt;/tm:Team&gt;
&lt;/tn:authorteam&gt;
&lt;tcom:publishedIn&gt;Guihaia 14(4): 298. 1994 &lt;/tcom:publishedIn&gt;    
&lt;tn:year&gt;1994&lt;/tn:year&gt;        
&lt;/tn:TaxonName&gt;  
&lt;/rdf:RDF&gt;</t>
  </si>
  <si>
    <t>F.N.Wei</t>
  </si>
  <si>
    <t>Cycas ferruginea</t>
  </si>
  <si>
    <t>980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748-1"&gt;	
&lt;tcom:versionedAs rdf:resource="urn:lsid:ipni.org:names:980748-1:1.4"/&gt;
&lt;tn:nomenclaturalCode rdf:resource="http://rs.tdwg.org/ontology/voc/TaxonName#botanical"/&gt;
&lt;owl:versionInfo&gt;1.4&lt;/owl:versionInfo&gt;
&lt;dc:title&gt;Cycas ferruginea F.N.Wei&lt;/dc:title&gt;                        
&lt;dcterms:created&gt;2003-07-02 00:00:00.0&lt;/dcterms:created&gt;
&lt;dcterms:modified&gt;2007-12-14 16:06:43.0&lt;/dcterms:modified&gt;
&lt;tn:rankString&gt;spec.&lt;/tn:rankString&gt;
&lt;tn:nameComplete&gt;Cycas ferruginea&lt;/tn:nameComplete&gt;
&lt;tn:genusPart&gt;Cycas&lt;/tn:genusPart&gt;        
&lt;tn:specificEpithet&gt;ferruginea&lt;/tn:specificEpithet&gt;                
&lt;tn:authorship&gt;F.N.Wei&lt;/tn:authorship&gt;
&lt;tn:authorteam&gt;
&lt;tm:Team&gt;
&lt;tm:name&gt;F.N.Wei&lt;/tm:name&gt;
&lt;tm:hasMember rdf:resource="urn:lsid:ipni.org:authors:13828-1"
tm:index="1"
tm:role="Publishing Author"/&gt;
&lt;/tm:Team&gt;
&lt;/tn:authorteam&gt;
&lt;tcom:publishedIn&gt;Guihaia 14(4): 300. 1994 &lt;/tcom:publishedIn&gt;    
&lt;tn:year&gt;1994&lt;/tn:year&gt;        
&lt;/tn:TaxonName&gt;  
&lt;/rdf:RDF&gt;</t>
  </si>
  <si>
    <t>Govind. &amp; Ramani</t>
  </si>
  <si>
    <t>Kyllinga pluristaminea</t>
  </si>
  <si>
    <t>9807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783-1"&gt;	
&lt;tcom:versionedAs rdf:resource="urn:lsid:ipni.org:names:980783-1:1.2.2.1.1.2"/&gt;
&lt;tn:nomenclaturalCode rdf:resource="http://rs.tdwg.org/ontology/voc/TaxonName#botanical"/&gt;
&lt;owl:versionInfo&gt;1.2.2.1.1.2&lt;/owl:versionInfo&gt;
&lt;dc:title&gt;Kyllinga pluristaminea Govind. &amp;amp; Ramani&lt;/dc:title&gt;                        
&lt;dcterms:created&gt;2003-07-02 00:00:00.0&lt;/dcterms:created&gt;
&lt;dcterms:modified&gt;2013-01-14 16:56:56.0&lt;/dcterms:modified&gt;
&lt;tn:rankString&gt;spec.&lt;/tn:rankString&gt;
&lt;tn:nameComplete&gt;Kyllinga pluristaminea&lt;/tn:nameComplete&gt;
&lt;tn:genusPart&gt;Kyllinga&lt;/tn:genusPart&gt;        
&lt;tn:specificEpithet&gt;pluristaminea&lt;/tn:specificEpithet&gt;                
&lt;tn:authorship&gt;Govind. &amp;amp; Ramani&lt;/tn:authorship&gt;
&lt;tn:authorteam&gt;
&lt;tm:Team&gt;
&lt;tm:name&gt;Govind. &amp;amp; Ramani&lt;/tm:name&gt;
&lt;tm:hasMember rdf:resource="urn:lsid:ipni.org:authors:3299-1"
tm:index="1"
tm:role="Publishing Author"/&gt;
&lt;tm:hasMember rdf:resource="urn:lsid:ipni.org:authors:36988-1"
tm:index="2"
tm:role="Publishing Author"/&gt;
&lt;/tm:Team&gt;
&lt;/tn:authorteam&gt;
&lt;tcom:publishedIn&gt;J. Econ. Taxon. Bot. 18(2): 336 (1994). &lt;/tcom:publishedIn&gt;    
&lt;tn:year&gt;1994&lt;/tn:year&gt;        
&lt;/tn:TaxonName&gt;  
&lt;/rdf:RDF&gt;</t>
  </si>
  <si>
    <t>Eriospermum flexum</t>
  </si>
  <si>
    <t>980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863-1"&gt;	
&lt;tcom:versionedAs rdf:resource="urn:lsid:ipni.org:names:980863-1:1.2.2.1.1.1"/&gt;
&lt;tn:nomenclaturalCode rdf:resource="http://rs.tdwg.org/ontology/voc/TaxonName#botanical"/&gt;
&lt;owl:versionInfo&gt;1.2.2.1.1.1&lt;/owl:versionInfo&gt;
&lt;dc:title&gt;Eriospermum flexum P.L.Perry&lt;/dc:title&gt;                        
&lt;dcterms:created&gt;2003-07-02 00:00:00.0&lt;/dcterms:created&gt;
&lt;dcterms:modified&gt;2008-01-17 10:41:59.0&lt;/dcterms:modified&gt;
&lt;tn:rankString&gt;spec.&lt;/tn:rankString&gt;
&lt;tn:nameComplete&gt;Eriospermum flexum&lt;/tn:nameComplete&gt;
&lt;tn:genusPart&gt;Eriospermum&lt;/tn:genusPart&gt;        
&lt;tn:specificEpithet&gt;flexum&lt;/tn:specificEpithet&gt;                
&lt;tn:authorship&gt;P.L.Perry&lt;/tn:authorship&gt;
&lt;tn:authorteam&gt;
&lt;tm:Team&gt;
&lt;tm:name&gt;P.L.Perry&lt;/tm:name&gt;
&lt;tm:hasMember rdf:resource="urn:lsid:ipni.org:authors:24744-1"
tm:index="1"
tm:role="Publishing Author"/&gt;
&lt;/tm:Team&gt;
&lt;/tn:authorteam&gt;
&lt;tcom:publishedIn&gt;Contr. Bolus Herb. 17: 64 (1994). &lt;/tcom:publishedIn&gt;    
&lt;tn:year&gt;1994&lt;/tn:year&gt;        
&lt;/tn:TaxonName&gt;  
&lt;/rdf:RDF&gt;</t>
  </si>
  <si>
    <t>Eriospermum lavranosii</t>
  </si>
  <si>
    <t>9808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867-1"&gt;	
&lt;tcom:versionedAs rdf:resource="urn:lsid:ipni.org:names:980867-1:1.2.2.1.1.1"/&gt;
&lt;tn:nomenclaturalCode rdf:resource="http://rs.tdwg.org/ontology/voc/TaxonName#botanical"/&gt;
&lt;owl:versionInfo&gt;1.2.2.1.1.1&lt;/owl:versionInfo&gt;
&lt;dc:title&gt;Eriospermum lavranosii P.L.Perry&lt;/dc:title&gt;                        
&lt;dcterms:created&gt;2003-07-02 00:00:00.0&lt;/dcterms:created&gt;
&lt;dcterms:modified&gt;2008-01-17 10:42:01.0&lt;/dcterms:modified&gt;
&lt;tn:rankString&gt;spec.&lt;/tn:rankString&gt;
&lt;tn:nameComplete&gt;Eriospermum lavranosii&lt;/tn:nameComplete&gt;
&lt;tn:genusPart&gt;Eriospermum&lt;/tn:genusPart&gt;        
&lt;tn:specificEpithet&gt;lavranosii&lt;/tn:specificEpithet&gt;                
&lt;tn:authorship&gt;P.L.Perry&lt;/tn:authorship&gt;
&lt;tn:authorteam&gt;
&lt;tm:Team&gt;
&lt;tm:name&gt;P.L.Perry&lt;/tm:name&gt;
&lt;tm:hasMember rdf:resource="urn:lsid:ipni.org:authors:24744-1"
tm:index="1"
tm:role="Publishing Author"/&gt;
&lt;/tm:Team&gt;
&lt;/tn:authorteam&gt;
&lt;tcom:publishedIn&gt;Contr. Bolus Herb. 17: 81 (1994). &lt;/tcom:publishedIn&gt;    
&lt;tn:year&gt;1994&lt;/tn:year&gt;        
&lt;/tn:TaxonName&gt;  
&lt;/rdf:RDF&gt;</t>
  </si>
  <si>
    <t>Eriospermum citrinum</t>
  </si>
  <si>
    <t>980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868-1"&gt;	
&lt;tcom:versionedAs rdf:resource="urn:lsid:ipni.org:names:980868-1:1.2.2.1.1.1"/&gt;
&lt;tn:nomenclaturalCode rdf:resource="http://rs.tdwg.org/ontology/voc/TaxonName#botanical"/&gt;
&lt;owl:versionInfo&gt;1.2.2.1.1.1&lt;/owl:versionInfo&gt;
&lt;dc:title&gt;Eriospermum citrinum P.L.Perry&lt;/dc:title&gt;                        
&lt;dcterms:created&gt;2003-07-02 00:00:00.0&lt;/dcterms:created&gt;
&lt;dcterms:modified&gt;2008-01-17 10:41:51.0&lt;/dcterms:modified&gt;
&lt;tn:rankString&gt;spec.&lt;/tn:rankString&gt;
&lt;tn:nameComplete&gt;Eriospermum citrinum&lt;/tn:nameComplete&gt;
&lt;tn:genusPart&gt;Eriospermum&lt;/tn:genusPart&gt;        
&lt;tn:specificEpithet&gt;citrinum&lt;/tn:specificEpithet&gt;                
&lt;tn:authorship&gt;P.L.Perry&lt;/tn:authorship&gt;
&lt;tn:authorteam&gt;
&lt;tm:Team&gt;
&lt;tm:name&gt;P.L.Perry&lt;/tm:name&gt;
&lt;tm:hasMember rdf:resource="urn:lsid:ipni.org:authors:24744-1"
tm:index="1"
tm:role="Publishing Author"/&gt;
&lt;/tm:Team&gt;
&lt;/tn:authorteam&gt;
&lt;tcom:publishedIn&gt;Contr. Bolus Herb. 17: 85 (1994). &lt;/tcom:publishedIn&gt;    
&lt;tn:year&gt;1994&lt;/tn:year&gt;        
&lt;/tn:TaxonName&gt;  
&lt;/rdf:RDF&gt;</t>
  </si>
  <si>
    <t>Eugenia bayatensis</t>
  </si>
  <si>
    <t>980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089-2"&gt;	
&lt;tcom:versionedAs rdf:resource="urn:lsid:ipni.org:names:98089-2:1.5"/&gt;
&lt;tn:nomenclaturalCode rdf:resource="http://rs.tdwg.org/ontology/voc/TaxonName#botanical"/&gt;
&lt;owl:versionInfo&gt;1.5&lt;/owl:versionInfo&gt;
&lt;dc:title&gt;Eugenia bayatensis Urb.&lt;/dc:title&gt;                        
&lt;dcterms:created&gt;2004-01-20 00:00:00.0&lt;/dcterms:created&gt;
&lt;dcterms:modified&gt;2016-01-30 06:13:05.0&lt;/dcterms:modified&gt;
&lt;tn:rankString&gt;spec.&lt;/tn:rankString&gt;
&lt;tn:nameComplete&gt;Eugenia bayatensis&lt;/tn:nameComplete&gt;
&lt;tn:genusPart&gt;Eugenia&lt;/tn:genusPart&gt;        
&lt;tn:specificEpithet&gt;bayatens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9(1): 99. 1923 [1 Jan 1923] &lt;/tcom:publishedIn&gt;    
&lt;tn:year&gt;1923&lt;/tn:year&gt;        
&lt;/tn:TaxonName&gt;  
&lt;/rdf:RDF&gt;</t>
  </si>
  <si>
    <t>Acacia repanda</t>
  </si>
  <si>
    <t>9810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015-1"&gt;	
&lt;tcom:versionedAs rdf:resource="urn:lsid:ipni.org:names:981015-1:1.1.2.2.1.5"/&gt;
&lt;tn:nomenclaturalCode rdf:resource="http://rs.tdwg.org/ontology/voc/TaxonName#botanical"/&gt;
&lt;owl:versionInfo&gt;1.1.2.2.1.5&lt;/owl:versionInfo&gt;
&lt;dc:title&gt;Acacia repanda R.S.Cowan &amp;amp; Maslin&lt;/dc:title&gt;                        
&lt;dcterms:created&gt;2003-07-02 00:00:00.0&lt;/dcterms:created&gt;
&lt;dcterms:modified&gt;2016-01-28 12:44:10.0&lt;/dcterms:modified&gt;
&lt;tn:rankString&gt;spec.&lt;/tn:rankString&gt;
&lt;tn:nameComplete&gt;Acacia repanda&lt;/tn:nameComplete&gt;
&lt;tn:genusPart&gt;Acacia&lt;/tn:genusPart&gt;        
&lt;tn:specificEpithet&gt;repanda&lt;/tn:specificEpithet&gt;                
&lt;tn:authorship&gt;R.S.Cowan &amp;amp; Maslin&lt;/tn:authorship&gt;
&lt;tn:authorteam&gt;
&lt;tm:Team&gt;
&lt;tm:name&gt;R.S.Cowan &amp;amp; Maslin&lt;/tm:name&gt;
&lt;tm:hasMember rdf:resource="urn:lsid:ipni.org:authors:1850-1"
tm:index="1"
tm:role="Publishing Author"/&gt;
&lt;tm:hasMember rdf:resource="urn:lsid:ipni.org:authors:6190-1"
tm:index="2"
tm:role="Publishing Author"/&gt;
&lt;/tm:Team&gt;
&lt;/tn:authorteam&gt;
&lt;tcom:publishedIn&gt;Nuytsia 10(1): 54 (1995). &lt;/tcom:publishedIn&gt;    
&lt;tn:year&gt;1995&lt;/tn:year&gt;        
&lt;/tn:TaxonName&gt;  
&lt;/rdf:RDF&gt;</t>
  </si>
  <si>
    <t>Acacia pygmaea</t>
  </si>
  <si>
    <t>981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027-1"&gt;	
&lt;tcom:versionedAs rdf:resource="urn:lsid:ipni.org:names:981027-1:1.1.2.2.1.3"/&gt;
&lt;tn:nomenclaturalCode rdf:resource="http://rs.tdwg.org/ontology/voc/TaxonName#botanical"/&gt;
&lt;owl:versionInfo&gt;1.1.2.2.1.3&lt;/owl:versionInfo&gt;
&lt;dc:title&gt;Acacia pygmaea Maslin&lt;/dc:title&gt;                        
&lt;dcterms:created&gt;2003-07-02 00:00:00.0&lt;/dcterms:created&gt;
&lt;dcterms:modified&gt;2015-10-09 16:33:10.0&lt;/dcterms:modified&gt;
&lt;tn:rankString&gt;spec.&lt;/tn:rankString&gt;
&lt;tn:nameComplete&gt;Acacia pygmaea&lt;/tn:nameComplete&gt;
&lt;tn:genusPart&gt;Acacia&lt;/tn:genusPart&gt;        
&lt;tn:specificEpithet&gt;pygmaea&lt;/tn:specificEpithet&gt;                
&lt;tn:authorship&gt;Maslin&lt;/tn:authorship&gt;
&lt;tn:authorteam&gt;
&lt;tm:Team&gt;
&lt;tm:name&gt;Maslin&lt;/tm:name&gt;
&lt;tm:hasMember rdf:resource="urn:lsid:ipni.org:authors:6190-1"
tm:index="1"
tm:role="Publishing Author"/&gt;
&lt;/tm:Team&gt;
&lt;/tn:authorteam&gt;
&lt;tcom:publishedIn&gt;Nuytsia 10(1): 99 (1995). &lt;/tcom:publishedIn&gt;    
&lt;tn:year&gt;1995&lt;/tn:year&gt;        
&lt;/tn:TaxonName&gt;  
&lt;/rdf:RDF&gt;</t>
  </si>
  <si>
    <t>Eugenia brownei</t>
  </si>
  <si>
    <t>981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33-2"&gt;	
&lt;tcom:versionedAs rdf:resource="urn:lsid:ipni.org:names:98133-2:1.4"/&gt;
&lt;tn:nomenclaturalCode rdf:resource="http://rs.tdwg.org/ontology/voc/TaxonName#botanical"/&gt;
&lt;owl:versionInfo&gt;1.4&lt;/owl:versionInfo&gt;
&lt;dc:title&gt;Eugenia brownei Urb.&lt;/dc:title&gt;                        
&lt;dcterms:created&gt;2004-01-20 00:00:00.0&lt;/dcterms:created&gt;
&lt;dcterms:modified&gt;2016-02-02 11:30:52.0&lt;/dcterms:modified&gt;
&lt;tn:rankString&gt;spec.&lt;/tn:rankString&gt;
&lt;tn:nameComplete&gt;Eugenia brownei&lt;/tn:nameComplete&gt;
&lt;tn:genusPart&gt;Eugenia&lt;/tn:genusPart&gt;        
&lt;tn:specificEpithet&gt;browne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18: 368. 1922 &lt;/tcom:publishedIn&gt;    
&lt;tn:year&gt;1922&lt;/tn:year&gt;        
&lt;/tn:TaxonName&gt;  
&lt;/rdf:RDF&gt;</t>
  </si>
  <si>
    <t>Kimp.</t>
  </si>
  <si>
    <t>Eriocaulon albocapitatum</t>
  </si>
  <si>
    <t>981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398-1"&gt;	
&lt;tcom:versionedAs rdf:resource="urn:lsid:ipni.org:names:981398-1:1.5"/&gt;
&lt;tn:nomenclaturalCode rdf:resource="http://rs.tdwg.org/ontology/voc/TaxonName#botanical"/&gt;
&lt;owl:versionInfo&gt;1.5&lt;/owl:versionInfo&gt;
&lt;dc:title&gt;Eriocaulon albocapitatum Kimp.&lt;/dc:title&gt;                        
&lt;dcterms:created&gt;2003-07-02 00:00:00.0&lt;/dcterms:created&gt;
&lt;dcterms:modified&gt;2010-01-05 17:40:34.0&lt;/dcterms:modified&gt;
&lt;tn:rankString&gt;spec.&lt;/tn:rankString&gt;
&lt;tn:nameComplete&gt;Eriocaulon albocapitatum&lt;/tn:nameComplete&gt;
&lt;tn:genusPart&gt;Eriocaulon&lt;/tn:genusPart&gt;        
&lt;tn:specificEpithet&gt;albocapitatum&lt;/tn:specificEpithet&gt;                
&lt;tn:authorship&gt;Kimp.&lt;/tn:authorship&gt;
&lt;tn:authorteam&gt;
&lt;tm:Team&gt;
&lt;tm:name&gt;Kimp.&lt;/tm:name&gt;
&lt;tm:hasMember rdf:resource="urn:lsid:ipni.org:authors:36793-1"
tm:index="1"
tm:role="Publishing Author"/&gt;
&lt;/tm:Team&gt;
&lt;/tn:authorteam&gt;
&lt;tcom:publishedIn&gt;Fragm. Florist. Geobot. 39(2): 328 (1994). &lt;/tcom:publishedIn&gt;    
&lt;tn:year&gt;1994&lt;/tn:year&gt;        
&lt;/tn:TaxonName&gt;  
&lt;/rdf:RDF&gt;</t>
  </si>
  <si>
    <t>Eriocaulon stipantepalum</t>
  </si>
  <si>
    <t>9814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416-1"&gt;	
&lt;tcom:versionedAs rdf:resource="urn:lsid:ipni.org:names:981416-1:1.5"/&gt;
&lt;tn:nomenclaturalCode rdf:resource="http://rs.tdwg.org/ontology/voc/TaxonName#botanical"/&gt;
&lt;owl:versionInfo&gt;1.5&lt;/owl:versionInfo&gt;
&lt;dc:title&gt;Eriocaulon stipantepalum Kimp.&lt;/dc:title&gt;                        
&lt;dcterms:created&gt;2003-07-02 00:00:00.0&lt;/dcterms:created&gt;
&lt;dcterms:modified&gt;2010-01-05 17:40:23.0&lt;/dcterms:modified&gt;
&lt;tn:rankString&gt;spec.&lt;/tn:rankString&gt;
&lt;tn:nameComplete&gt;Eriocaulon stipantepalum&lt;/tn:nameComplete&gt;
&lt;tn:genusPart&gt;Eriocaulon&lt;/tn:genusPart&gt;        
&lt;tn:specificEpithet&gt;stipantepalum&lt;/tn:specificEpithet&gt;                
&lt;tn:authorship&gt;Kimp.&lt;/tn:authorship&gt;
&lt;tn:authorteam&gt;
&lt;tm:Team&gt;
&lt;tm:name&gt;Kimp.&lt;/tm:name&gt;
&lt;tm:hasMember rdf:resource="urn:lsid:ipni.org:authors:36793-1"
tm:index="1"
tm:role="Publishing Author"/&gt;
&lt;/tm:Team&gt;
&lt;/tn:authorteam&gt;
&lt;tcom:publishedIn&gt;Fragm. Florist. Geobot. 39(2): 355 (1994). &lt;/tcom:publishedIn&gt;    
&lt;tn:year&gt;1994&lt;/tn:year&gt;        
&lt;/tn:TaxonName&gt;  
&lt;/rdf:RDF&gt;</t>
  </si>
  <si>
    <t>(O.F.Cook &amp; Doyle) A.J.Hend.</t>
  </si>
  <si>
    <t>Wettinia drudei</t>
  </si>
  <si>
    <t>9814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485-1"&gt;	
&lt;tcom:versionedAs rdf:resource="urn:lsid:ipni.org:names:981485-1:1.1.2.2.1.2"/&gt;
&lt;tn:nomenclaturalCode rdf:resource="http://rs.tdwg.org/ontology/voc/TaxonName#botanical"/&gt;
&lt;owl:versionInfo&gt;1.1.2.2.1.2&lt;/owl:versionInfo&gt;
&lt;dc:title&gt;Wettinia drudei (O.F.Cook &amp;amp; Doyle) A.J.Hend.&lt;/dc:title&gt;                        
&lt;dcterms:created&gt;2003-07-02 00:00:00.0&lt;/dcterms:created&gt;
&lt;dcterms:modified&gt;2012-05-01 17:39:13.0&lt;/dcterms:modified&gt;
&lt;tn:rankString&gt;spec.&lt;/tn:rankString&gt;
&lt;tn:nameComplete&gt;Wettinia drudei&lt;/tn:nameComplete&gt;
&lt;tn:genusPart&gt;Wettinia&lt;/tn:genusPart&gt;        
&lt;tn:specificEpithet&gt;drudei&lt;/tn:specificEpithet&gt;                
&lt;tn:authorship&gt;(O.F.Cook &amp;amp; Doyle) A.J.Hend.&lt;/tn:authorship&gt;
&lt;tn:basionymAuthorship&gt;O.F.Cook &amp;amp; Doyle&lt;/tn:basionymAuthorship&gt;
&lt;tn:combinationAuthorship&gt;A.J.Hend.&lt;/tn:combinationAuthorship&gt;
&lt;tn:authorteam&gt;
&lt;tm:Team&gt;
&lt;tm:name&gt;(O.F.Cook &amp;amp; Doyle) A.J.Hend.&lt;/tm:name&gt;
&lt;tm:hasMember rdf:resource="urn:lsid:ipni.org:authors:36729-1"
tm:index="1"
tm:role="Combination Author"/&gt;
&lt;tm:hasMember rdf:resource="urn:lsid:ipni.org:authors:1781-1" 
tm:index="1"
tm:role="Basionym Author"/&gt;
&lt;tm:hasMember&gt;
&lt;tm:TeamMember tm:index="2" tm:role="Basionym Author"&gt;
&lt;tm:member&gt;
&lt;p:Person&gt;
&lt;p:alias&gt;
&lt;p:PersonNameAlias&gt;
&lt;p:standardForm&gt;Doyle&lt;/p:standardForm&gt;
&lt;/p:PersonNameAlias&gt;
&lt;/p:alias&gt; 
&lt;/p:Person&gt;
&lt;/tm:member&gt; 
&lt;/tm:TeamMember&gt;
&lt;/tm:hasMember&gt;
&lt;/tm:Team&gt;
&lt;/tn:authorteam&gt;
&lt;tcom:publishedIn&gt;Palms Amazon 98 (1995):. &lt;/tcom:publishedIn&gt;    
&lt;tn:year&gt;1995&lt;/tn:year&gt;        
&lt;tn:hasBasionym rdf:resource="urn:lsid:ipni.org:names:665643-1"/&gt;
&lt;/tn:TaxonName&gt;  
&lt;/rdf:RDF&gt;</t>
  </si>
  <si>
    <t>Marsdenia magniflora</t>
  </si>
  <si>
    <t>9815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529-1"&gt;	
&lt;tcom:versionedAs rdf:resource="urn:lsid:ipni.org:names:981529-1:1.5"/&gt;
&lt;tn:nomenclaturalCode rdf:resource="http://rs.tdwg.org/ontology/voc/TaxonName#botanical"/&gt;
&lt;owl:versionInfo&gt;1.5&lt;/owl:versionInfo&gt;
&lt;dc:title&gt;Marsdenia magniflora P.T.Li&lt;/dc:title&gt;                        
&lt;dcterms:created&gt;2003-07-02 00:00:00.0&lt;/dcterms:created&gt;
&lt;dcterms:modified&gt;2011-07-07 17:32:26.0&lt;/dcterms:modified&gt;
&lt;tn:rankString&gt;spec.&lt;/tn:rankString&gt;
&lt;tn:nameComplete&gt;Marsdenia magniflora&lt;/tn:nameComplete&gt;
&lt;tn:genusPart&gt;Marsdenia&lt;/tn:genusPart&gt;        
&lt;tn:specificEpithet&gt;magniflora&lt;/tn:specificEpithet&gt;                
&lt;tn:authorship&gt;P.T.Li&lt;/tn:authorship&gt;
&lt;tn:authorteam&gt;
&lt;tm:Team&gt;
&lt;tm:name&gt;P.T.Li&lt;/tm:name&gt;
&lt;tm:hasMember rdf:resource="urn:lsid:ipni.org:authors:5554-1"
tm:index="1"
tm:role="Publishing Author"/&gt;
&lt;/tm:Team&gt;
&lt;/tn:authorteam&gt;
&lt;tcom:publishedIn&gt;J. S. China Agric. Univ. 15(1): 64 (1994), nom. nov., as 'magriflora':. &lt;/tcom:publishedIn&gt;    
&lt;tn:year&gt;1994&lt;/tn:year&gt;        
&lt;tn:hasAnnotation&gt;
&lt;tn:NomenclaturalNote&gt;
&lt;tn:noteType rdf:resource="http://rs.tdwg.org/ontology/voc/TaxonName#replacementNameFor"/&gt;
&lt;tn:objectTaxonName rdf:resource="urn:lsid:ipni.org:names:99172-1"/&gt;
&lt;/tn:NomenclaturalNote&gt;
&lt;/tn:hasAnnotation&gt;                            
&lt;/tn:TaxonName&gt;  
&lt;/rdf:RDF&gt;</t>
  </si>
  <si>
    <t>Beentje &amp; J.Dransf.</t>
  </si>
  <si>
    <t>Satranala decussilvae</t>
  </si>
  <si>
    <t>981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580-1"&gt;	
&lt;tcom:versionedAs rdf:resource="urn:lsid:ipni.org:names:981580-1:1.3.1.3.1.1"/&gt;
&lt;tn:nomenclaturalCode rdf:resource="http://rs.tdwg.org/ontology/voc/TaxonName#botanical"/&gt;
&lt;owl:versionInfo&gt;1.3.1.3.1.1&lt;/owl:versionInfo&gt;
&lt;dc:title&gt;Satranala decussilvae Beentje &amp;amp; J.Dransf.&lt;/dc:title&gt;                        
&lt;dcterms:created&gt;2003-07-02 00:00:00.0&lt;/dcterms:created&gt;
&lt;dcterms:modified&gt;2014-06-12 15:26:32.0&lt;/dcterms:modified&gt;
&lt;tn:rankString&gt;spec.&lt;/tn:rankString&gt;
&lt;tn:nameComplete&gt;Satranala decussilvae&lt;/tn:nameComplete&gt;
&lt;tn:genusPart&gt;Satranala&lt;/tn:genusPart&gt;        
&lt;tn:specificEpithet&gt;decussilvae&lt;/tn:specificEpithet&gt;                
&lt;tn:authorship&gt;Beentje &amp;amp; J.Dransf.&lt;/tn:authorship&gt;
&lt;tn:authorteam&gt;
&lt;tm:Team&gt;
&lt;tm:name&gt;Beentje &amp;amp; J.Dransf.&lt;/tm:name&gt;
&lt;tm:hasMember rdf:resource="urn:lsid:ipni.org:authors:12092-1"
tm:index="1"
tm:role="Publishing Author"/&gt;
&lt;tm:hasMember rdf:resource="urn:lsid:ipni.org:authors:2303-1"
tm:index="2"
tm:role="Publishing Author"/&gt;
&lt;/tm:Team&gt;
&lt;/tn:authorteam&gt;
&lt;tcom:publishedIn&gt;Kew Bull. 50(1): 89. 1995 [1 Mar 1995] &lt;/tcom:publishedIn&gt;    
&lt;tn:year&gt;1995&lt;/tn:year&gt;        
&lt;/tn:TaxonName&gt;  
&lt;/rdf:RDF&gt;</t>
  </si>
  <si>
    <t>(Hochst. ex Steud.) Cope</t>
  </si>
  <si>
    <t>Polypogon schimperianus</t>
  </si>
  <si>
    <t>9815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587-1"&gt;	
&lt;tcom:versionedAs rdf:resource="urn:lsid:ipni.org:names:981587-1:1.3.1.1.2.1.1.3"/&gt;
&lt;tn:nomenclaturalCode rdf:resource="http://rs.tdwg.org/ontology/voc/TaxonName#botanical"/&gt;
&lt;owl:versionInfo&gt;1.3.1.1.2.1.1.3&lt;/owl:versionInfo&gt;
&lt;dc:title&gt;Polypogon schimperianus (Hochst. ex Steud.) Cope&lt;/dc:title&gt;                        
&lt;dcterms:created&gt;2003-07-02 00:00:00.0&lt;/dcterms:created&gt;
&lt;dcterms:modified&gt;2014-07-08 15:46:03.0&lt;/dcterms:modified&gt;
&lt;tn:rankString&gt;spec.&lt;/tn:rankString&gt;
&lt;tn:nameComplete&gt;Polypogon schimperianus&lt;/tn:nameComplete&gt;
&lt;tn:genusPart&gt;Polypogon&lt;/tn:genusPart&gt;        
&lt;tn:specificEpithet&gt;schimperianus&lt;/tn:specificEpithet&gt;                
&lt;tn:authorship&gt;(Hochst. ex Steud.) Cope&lt;/tn:authorship&gt;
&lt;tn:basionymAuthorship&gt;Hochst. ex Steud.&lt;/tn:basionymAuthorship&gt;
&lt;tn:combinationAuthorship&gt;Cope&lt;/tn:combinationAuthorship&gt;
&lt;tn:authorteam&gt;
&lt;tm:Team&gt;
&lt;tm:name&gt;(Hochst. ex Steud.) Cope&lt;/tm:name&gt;
&lt;tm:hasMember rdf:resource="urn:lsid:ipni.org:authors:1792-1"
tm:index="1"
tm:role="Combination Author"/&gt;
&lt;tm:hasMember rdf:resource="urn:lsid:ipni.org:authors:3983-1" 
tm:index="1"
tm:role="Basionym Author"/&gt;
&lt;tm:hasMember rdf:resource="urn:lsid:ipni.org:authors:10122-1"
tm:index="1"
tm:role="Basionym Ex Author"/&gt;
&lt;/tm:Team&gt;
&lt;/tn:authorteam&gt;
&lt;tcom:publishedIn&gt;Kew Bull. 50(1): 116. 1995 [1 Mar 1995] &lt;/tcom:publishedIn&gt;    
&lt;tn:year&gt;1995&lt;/tn:year&gt;        
&lt;tn:hasBasionym rdf:resource="urn:lsid:ipni.org:names:386280-1"/&gt;
&lt;/tn:TaxonName&gt;  
&lt;/rdf:RDF&gt;</t>
  </si>
  <si>
    <t>Vepris felicis</t>
  </si>
  <si>
    <t>9815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591-1"&gt;	
&lt;tcom:versionedAs rdf:resource="urn:lsid:ipni.org:names:981591-1:1.2.1.3"/&gt;
&lt;tn:nomenclaturalCode rdf:resource="http://rs.tdwg.org/ontology/voc/TaxonName#botanical"/&gt;
&lt;owl:versionInfo&gt;1.2.1.3&lt;/owl:versionInfo&gt;
&lt;dc:title&gt;Vepris felicis Breteler&lt;/dc:title&gt;                        
&lt;dcterms:created&gt;2003-07-02 00:00:00.0&lt;/dcterms:created&gt;
&lt;dcterms:modified&gt;2014-07-08 15:50:39.0&lt;/dcterms:modified&gt;
&lt;tn:rankString&gt;spec.&lt;/tn:rankString&gt;
&lt;tn:nameComplete&gt;Vepris felicis&lt;/tn:nameComplete&gt;
&lt;tn:genusPart&gt;Vepris&lt;/tn:genusPart&gt;        
&lt;tn:specificEpithet&gt;felicis&lt;/tn:specificEpithet&gt;                
&lt;tn:authorship&gt;Breteler&lt;/tn:authorship&gt;
&lt;tn:authorteam&gt;
&lt;tm:Team&gt;
&lt;tm:name&gt;Breteler&lt;/tm:name&gt;
&lt;tm:hasMember rdf:resource="urn:lsid:ipni.org:authors:1125-1"
tm:index="1"
tm:role="Publishing Author"/&gt;
&lt;/tm:Team&gt;
&lt;/tn:authorteam&gt;
&lt;tcom:publishedIn&gt;Kew Bull. 50(1): 131. 1995 [1 Mar 1995] &lt;/tcom:publishedIn&gt;    
&lt;tn:year&gt;1995&lt;/tn:year&gt;        
&lt;/tn:TaxonName&gt;  
&lt;/rdf:RDF&gt;</t>
  </si>
  <si>
    <t>(Lehm.) R.Kiesling</t>
  </si>
  <si>
    <t>Parodia linkii</t>
  </si>
  <si>
    <t>981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614-1"&gt;	
&lt;tcom:versionedAs rdf:resource="urn:lsid:ipni.org:names:981614-1:1.2.2.1.1.3"/&gt;
&lt;tn:nomenclaturalCode rdf:resource="http://rs.tdwg.org/ontology/voc/TaxonName#botanical"/&gt;
&lt;owl:versionInfo&gt;1.2.2.1.1.3&lt;/owl:versionInfo&gt;
&lt;dc:title&gt;Parodia linkii (Lehm.) R.Kiesling&lt;/dc:title&gt;                        
&lt;dcterms:created&gt;2003-07-02 00:00:00.0&lt;/dcterms:created&gt;
&lt;dcterms:modified&gt;2016-02-03 05:59:14.0&lt;/dcterms:modified&gt;
&lt;tn:rankString&gt;spec.&lt;/tn:rankString&gt;
&lt;tn:nameComplete&gt;Parodia linkii&lt;/tn:nameComplete&gt;
&lt;tn:genusPart&gt;Parodia&lt;/tn:genusPart&gt;        
&lt;tn:specificEpithet&gt;linkii&lt;/tn:specificEpithet&gt;                
&lt;tn:authorship&gt;(Lehm.) R.Kiesling&lt;/tn:authorship&gt;
&lt;tn:basionymAuthorship&gt;Lehm.&lt;/tn:basionymAuthorship&gt;
&lt;tn:combinationAuthorship&gt;R.Kiesling&lt;/tn:combinationAuthorship&gt;
&lt;tn:authorteam&gt;
&lt;tm:Team&gt;
&lt;tm:name&gt;(Lehm.) R.Kiesling&lt;/tm:name&gt;
&lt;tm:hasMember rdf:resource="urn:lsid:ipni.org:authors:4779-1"
tm:index="1"
tm:role="Combination Author"/&gt;
&lt;tm:hasMember rdf:resource="urn:lsid:ipni.org:authors:5434-1" 
tm:index="1"
tm:role="Basionym Author"/&gt;
&lt;/tm:Team&gt;
&lt;/tn:authorteam&gt;
&lt;tcom:publishedIn&gt;Cact. Succ. J. (Los Angeles) 67(1): 22. 1995 &lt;/tcom:publishedIn&gt;    
&lt;tn:year&gt;1995&lt;/tn:year&gt;        
&lt;tn:hasBasionym rdf:resource="urn:lsid:ipni.org:names:129439-1"/&gt;
&lt;/tn:TaxonName&gt;  
&lt;/rdf:RDF&gt;</t>
  </si>
  <si>
    <t>Euphorbia mahabobokensis</t>
  </si>
  <si>
    <t>981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700-1"&gt;	
&lt;tcom:versionedAs rdf:resource="urn:lsid:ipni.org:names:981700-1:1.1.2.2.1.1"/&gt;
&lt;tn:nomenclaturalCode rdf:resource="http://rs.tdwg.org/ontology/voc/TaxonName#botanical"/&gt;
&lt;owl:versionInfo&gt;1.1.2.2.1.1&lt;/owl:versionInfo&gt;
&lt;dc:title&gt;Euphorbia mahabobokensis Rauh&lt;/dc:title&gt;                        
&lt;dcterms:created&gt;2003-07-02 00:00:00.0&lt;/dcterms:created&gt;
&lt;dcterms:modified&gt;2006-08-08 14:22:15.0&lt;/dcterms:modified&gt;
&lt;tn:rankString&gt;spec.&lt;/tn:rankString&gt;
&lt;tn:nameComplete&gt;Euphorbia mahabobokensis&lt;/tn:nameComplete&gt;
&lt;tn:genusPart&gt;Euphorbia&lt;/tn:genusPart&gt;        
&lt;tn:specificEpithet&gt;mahabobokensis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Brit. Cact. Succ. J. 13(1): 19, 17 (1995). &lt;/tcom:publishedIn&gt;    
&lt;tn:year&gt;1995&lt;/tn:year&gt;        
&lt;/tn:TaxonName&gt;  
&lt;/rdf:RDF&gt;</t>
  </si>
  <si>
    <t>(Lindl.) G.L.Nesom</t>
  </si>
  <si>
    <t>Canadanthus modestus</t>
  </si>
  <si>
    <t>9817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706-1"&gt;	
&lt;tcom:versionedAs rdf:resource="urn:lsid:ipni.org:names:981706-1:1.1.2.2.1.4"/&gt;
&lt;tn:nomenclaturalCode rdf:resource="http://rs.tdwg.org/ontology/voc/TaxonName#botanical"/&gt;
&lt;owl:versionInfo&gt;1.1.2.2.1.4&lt;/owl:versionInfo&gt;
&lt;dc:title&gt;Canadanthus modestus (Lindl.) G.L.Nesom&lt;/dc:title&gt;                        
&lt;dcterms:created&gt;2003-07-02 00:00:00.0&lt;/dcterms:created&gt;
&lt;dcterms:modified&gt;2016-02-01 19:30:53.0&lt;/dcterms:modified&gt;
&lt;tn:rankString&gt;spec.&lt;/tn:rankString&gt;
&lt;tn:nameComplete&gt;Canadanthus modestus&lt;/tn:nameComplete&gt;
&lt;tn:genusPart&gt;Canadanthus&lt;/tn:genusPart&gt;        
&lt;tn:specificEpithet&gt;modestus&lt;/tn:specificEpithet&gt;                
&lt;tn:authorship&gt;(Lindl.) G.L.Nesom&lt;/tn:authorship&gt;
&lt;tn:basionymAuthorship&gt;Lindl.&lt;/tn:basionymAuthorship&gt;
&lt;tn:combinationAuthorship&gt;G.L.Nesom&lt;/tn:combinationAuthorship&gt;
&lt;tn:authorteam&gt;
&lt;tm:Team&gt;
&lt;tm:name&gt;(Lindl.) G.L.Nesom&lt;/tm:name&gt;
&lt;tm:hasMember rdf:resource="urn:lsid:ipni.org:authors:13601-1"
tm:index="1"
tm:role="Combination Author"/&gt;
&lt;tm:hasMember rdf:resource="urn:lsid:ipni.org:authors:22383-1" 
tm:index="1"
tm:role="Basionym Author"/&gt;
&lt;/tm:Team&gt;
&lt;/tn:authorteam&gt;
&lt;tcom:publishedIn&gt;Phytologia 77(3): 251. 1995 [Sep 1994 publ. 31 Jan 1995] &lt;/tcom:publishedIn&gt;    
&lt;tn:year&gt;1995&lt;/tn:year&gt;        
&lt;tn:hasBasionym rdf:resource="urn:lsid:ipni.org:names:181771-1"/&gt;
&lt;/tn:TaxonName&gt;  
&lt;/rdf:RDF&gt;</t>
  </si>
  <si>
    <t>(E.S.Burgess) G.L.Nesom</t>
  </si>
  <si>
    <t>Eurybia furcata</t>
  </si>
  <si>
    <t>981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728-1"&gt;	
&lt;tcom:versionedAs rdf:resource="urn:lsid:ipni.org:names:981728-1:1.1.2.1.1.5"/&gt;
&lt;tn:nomenclaturalCode rdf:resource="http://rs.tdwg.org/ontology/voc/TaxonName#botanical"/&gt;
&lt;owl:versionInfo&gt;1.1.2.1.1.5&lt;/owl:versionInfo&gt;
&lt;dc:title&gt;Eurybia furcata (E.S.Burgess) G.L.Nesom&lt;/dc:title&gt;                        
&lt;dcterms:created&gt;2003-07-02 00:00:00.0&lt;/dcterms:created&gt;
&lt;dcterms:modified&gt;2016-01-30 00:36:44.0&lt;/dcterms:modified&gt;
&lt;tn:rankString&gt;spec.&lt;/tn:rankString&gt;
&lt;tn:nameComplete&gt;Eurybia furcata&lt;/tn:nameComplete&gt;
&lt;tn:genusPart&gt;Eurybia&lt;/tn:genusPart&gt;        
&lt;tn:specificEpithet&gt;furcata&lt;/tn:specificEpithet&gt;                
&lt;tn:authorship&gt;(E.S.Burgess) G.L.Nesom&lt;/tn:authorship&gt;
&lt;tn:basionymAuthorship&gt;E.S.Burgess&lt;/tn:basionymAuthorship&gt;
&lt;tn:combinationAuthorship&gt;G.L.Nesom&lt;/tn:combinationAuthorship&gt;
&lt;tn:authorteam&gt;
&lt;tm:Team&gt;
&lt;tm:name&gt;(E.S.Burgess) G.L.Nesom&lt;/tm:name&gt;
&lt;tm:hasMember rdf:resource="urn:lsid:ipni.org:authors:13601-1"
tm:index="1"
tm:role="Combination Author"/&gt;
&lt;tm:hasMember rdf:resource="urn:lsid:ipni.org:authors:1298-1" 
tm:index="1"
tm:role="Basionym Author"/&gt;
&lt;/tm:Team&gt;
&lt;/tn:authorteam&gt;
&lt;tcom:publishedIn&gt;Phytologia 77(3): 259. 1995 [Sep 1994 publ. 31 Jan 1995] &lt;/tcom:publishedIn&gt;    
&lt;tn:year&gt;1995&lt;/tn:year&gt;        
&lt;tn:hasBasionym rdf:resource="urn:lsid:ipni.org:names:181275-1"/&gt;
&lt;/tn:TaxonName&gt;  
&lt;/rdf:RDF&gt;</t>
  </si>
  <si>
    <t>(Aiton) G.L.Nesom</t>
  </si>
  <si>
    <t>Eurybia radula</t>
  </si>
  <si>
    <t>9817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739-1"&gt;	
&lt;tcom:versionedAs rdf:resource="urn:lsid:ipni.org:names:981739-1:1.1.2.1.1.5"/&gt;
&lt;tn:nomenclaturalCode rdf:resource="http://rs.tdwg.org/ontology/voc/TaxonName#botanical"/&gt;
&lt;owl:versionInfo&gt;1.1.2.1.1.5&lt;/owl:versionInfo&gt;
&lt;dc:title&gt;Eurybia radula (Aiton) G.L.Nesom&lt;/dc:title&gt;                        
&lt;dcterms:created&gt;2003-07-02 00:00:00.0&lt;/dcterms:created&gt;
&lt;dcterms:modified&gt;2016-02-02 05:30:34.0&lt;/dcterms:modified&gt;
&lt;tn:rankString&gt;spec.&lt;/tn:rankString&gt;
&lt;tn:nameComplete&gt;Eurybia radula&lt;/tn:nameComplete&gt;
&lt;tn:genusPart&gt;Eurybia&lt;/tn:genusPart&gt;        
&lt;tn:specificEpithet&gt;radula&lt;/tn:specificEpithet&gt;                
&lt;tn:authorship&gt;(Aiton) G.L.Nesom&lt;/tn:authorship&gt;
&lt;tn:basionymAuthorship&gt;Aiton&lt;/tn:basionymAuthorship&gt;
&lt;tn:combinationAuthorship&gt;G.L.Nesom&lt;/tn:combinationAuthorship&gt;
&lt;tn:authorteam&gt;
&lt;tm:Team&gt;
&lt;tm:name&gt;(Aiton) G.L.Nesom&lt;/tm:name&gt;
&lt;tm:hasMember rdf:resource="urn:lsid:ipni.org:authors:13601-1"
tm:index="1"
tm:role="Combination Author"/&gt;
&lt;tm:hasMember rdf:resource="urn:lsid:ipni.org:authors:110-1" 
tm:index="1"
tm:role="Basionym Author"/&gt;
&lt;/tm:Team&gt;
&lt;/tn:authorteam&gt;
&lt;tcom:publishedIn&gt;Phytologia 77(3): 261. 1995 [Sep 1994 publ. 31 Jan 1995] &lt;/tcom:publishedIn&gt;    
&lt;tn:year&gt;1995&lt;/tn:year&gt;        
&lt;tn:hasBasionym rdf:resource="urn:lsid:ipni.org:names:305156-2"/&gt;
&lt;/tn:TaxonName&gt;  
&lt;/rdf:RDF&gt;</t>
  </si>
  <si>
    <t>(Fernald) G.L.Nesom</t>
  </si>
  <si>
    <t>Symphyotrichum anticostense</t>
  </si>
  <si>
    <t>9817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772-1"&gt;	
&lt;tcom:versionedAs rdf:resource="urn:lsid:ipni.org:names:981772-1:1.1.2.1.1.5"/&gt;
&lt;tn:nomenclaturalCode rdf:resource="http://rs.tdwg.org/ontology/voc/TaxonName#botanical"/&gt;
&lt;owl:versionInfo&gt;1.1.2.1.1.5&lt;/owl:versionInfo&gt;
&lt;dc:title&gt;Symphyotrichum anticostense (Fernald) G.L.Nesom&lt;/dc:title&gt;                        
&lt;dcterms:created&gt;2003-07-02 00:00:00.0&lt;/dcterms:created&gt;
&lt;dcterms:modified&gt;2016-01-31 03:01:09.0&lt;/dcterms:modified&gt;
&lt;tn:rankString&gt;spec.&lt;/tn:rankString&gt;
&lt;tn:nameComplete&gt;Symphyotrichum anticostense&lt;/tn:nameComplete&gt;
&lt;tn:genusPart&gt;Symphyotrichum&lt;/tn:genusPart&gt;        
&lt;tn:specificEpithet&gt;anticostense&lt;/tn:specificEpithet&gt;                
&lt;tn:authorship&gt;(Fernald) G.L.Nesom&lt;/tn:authorship&gt;
&lt;tn:basionymAuthorship&gt;Fernald&lt;/tn:basionymAuthorship&gt;
&lt;tn:combinationAuthorship&gt;G.L.Nesom&lt;/tn:combinationAuthorship&gt;
&lt;tn:authorteam&gt;
&lt;tm:Team&gt;
&lt;tm:name&gt;(Fernald) G.L.Nesom&lt;/tm:name&gt;
&lt;tm:hasMember rdf:resource="urn:lsid:ipni.org:authors:13601-1"
tm:index="1"
tm:role="Combination Author"/&gt;
&lt;tm:hasMember rdf:resource="urn:lsid:ipni.org:authors:2691-1" 
tm:index="1"
tm:role="Basionym Author"/&gt;
&lt;/tm:Team&gt;
&lt;/tn:authorteam&gt;
&lt;tcom:publishedIn&gt;Phytologia 77(3): 275. 1995 [Sep 1994 publ. 31 Jan 1995] &lt;/tcom:publishedIn&gt;    
&lt;tn:year&gt;1995&lt;/tn:year&gt;        
&lt;tn:hasBasionym rdf:resource="urn:lsid:ipni.org:names:180653-1"/&gt;
&lt;/tn:TaxonName&gt;  
&lt;/rdf:RDF&gt;</t>
  </si>
  <si>
    <t>(Ledeb.) G.L.Nesom</t>
  </si>
  <si>
    <t>Symphyotrichum ciliatum</t>
  </si>
  <si>
    <t>9817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785-1"&gt;	
&lt;tcom:versionedAs rdf:resource="urn:lsid:ipni.org:names:981785-1:1.1.2.1.1.5"/&gt;
&lt;tn:nomenclaturalCode rdf:resource="http://rs.tdwg.org/ontology/voc/TaxonName#botanical"/&gt;
&lt;owl:versionInfo&gt;1.1.2.1.1.5&lt;/owl:versionInfo&gt;
&lt;dc:title&gt;Symphyotrichum ciliatum (Ledeb.) G.L.Nesom&lt;/dc:title&gt;                        
&lt;dcterms:created&gt;2003-07-02 00:00:00.0&lt;/dcterms:created&gt;
&lt;dcterms:modified&gt;2016-02-03 15:01:57.0&lt;/dcterms:modified&gt;
&lt;tn:rankString&gt;spec.&lt;/tn:rankString&gt;
&lt;tn:nameComplete&gt;Symphyotrichum ciliatum&lt;/tn:nameComplete&gt;
&lt;tn:genusPart&gt;Symphyotrichum&lt;/tn:genusPart&gt;        
&lt;tn:specificEpithet&gt;ciliatum&lt;/tn:specificEpithet&gt;                
&lt;tn:authorship&gt;(Ledeb.) G.L.Nesom&lt;/tn:authorship&gt;
&lt;tn:basionymAuthorship&gt;Ledeb.&lt;/tn:basionymAuthorship&gt;
&lt;tn:combinationAuthorship&gt;G.L.Nesom&lt;/tn:combinationAuthorship&gt;
&lt;tn:authorteam&gt;
&lt;tm:Team&gt;
&lt;tm:name&gt;(Ledeb.) G.L.Nesom&lt;/tm:name&gt;
&lt;tm:hasMember rdf:resource="urn:lsid:ipni.org:authors:13601-1"
tm:index="1"
tm:role="Combination Author"/&gt;
&lt;tm:hasMember rdf:resource="urn:lsid:ipni.org:authors:5393-1" 
tm:index="1"
tm:role="Basionym Author"/&gt;
&lt;/tm:Team&gt;
&lt;/tn:authorteam&gt;
&lt;tcom:publishedIn&gt;Phytologia 77(3): 277. 1995 [Sep 1994 publ. 31 Jan 1995] &lt;/tcom:publishedIn&gt;    
&lt;tn:year&gt;1995&lt;/tn:year&gt;        
&lt;tn:hasBasionym rdf:resource="urn:lsid:ipni.org:names:203693-1"/&gt;
&lt;/tn:TaxonName&gt;  
&lt;/rdf:RDF&gt;</t>
  </si>
  <si>
    <t>(Willd.) G.L.Nesom</t>
  </si>
  <si>
    <t>Symphyotrichum lanceolatum</t>
  </si>
  <si>
    <t>981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841-1"&gt;	
&lt;tcom:versionedAs rdf:resource="urn:lsid:ipni.org:names:981841-1:1.1.2.2.1.4"/&gt;
&lt;tn:nomenclaturalCode rdf:resource="http://rs.tdwg.org/ontology/voc/TaxonName#botanical"/&gt;
&lt;owl:versionInfo&gt;1.1.2.2.1.4&lt;/owl:versionInfo&gt;
&lt;dc:title&gt;Symphyotrichum lanceolatum (Willd.) G.L.Nesom&lt;/dc:title&gt;                        
&lt;dcterms:created&gt;2003-07-02 00:00:00.0&lt;/dcterms:created&gt;
&lt;dcterms:modified&gt;2016-02-03 14:45:34.0&lt;/dcterms:modified&gt;
&lt;tn:rankString&gt;spec.&lt;/tn:rankString&gt;
&lt;tn:nameComplete&gt;Symphyotrichum lanceolatum&lt;/tn:nameComplete&gt;
&lt;tn:genusPart&gt;Symphyotrichum&lt;/tn:genusPart&gt;        
&lt;tn:specificEpithet&gt;lanceolatum&lt;/tn:specificEpithet&gt;                
&lt;tn:authorship&gt;(Willd.) G.L.Nesom&lt;/tn:authorship&gt;
&lt;tn:basionymAuthorship&gt;Willd.&lt;/tn:basionymAuthorship&gt;
&lt;tn:combinationAuthorship&gt;G.L.Nesom&lt;/tn:combinationAuthorship&gt;
&lt;tn:authorteam&gt;
&lt;tm:Team&gt;
&lt;tm:name&gt;(Willd.) G.L.Nesom&lt;/tm:name&gt;
&lt;tm:hasMember rdf:resource="urn:lsid:ipni.org:authors:13601-1"
tm:index="1"
tm:role="Combination Author"/&gt;
&lt;tm:hasMember rdf:resource="urn:lsid:ipni.org:authors:11692-1" 
tm:index="1"
tm:role="Basionym Author"/&gt;
&lt;/tm:Team&gt;
&lt;/tn:authorteam&gt;
&lt;tcom:publishedIn&gt;Phytologia 77(3): 284. 1995 [Sep 1994 publ. 31 Jan 1995] &lt;/tcom:publishedIn&gt;    
&lt;tn:year&gt;1995&lt;/tn:year&gt;        
&lt;tn:hasBasionym rdf:resource="urn:lsid:ipni.org:names:181557-1"/&gt;
&lt;/tn:TaxonName&gt;  
&lt;/rdf:RDF&gt;</t>
  </si>
  <si>
    <t>(Poir.) G.L.Nesom</t>
  </si>
  <si>
    <t>Symphyotrichum praealtum</t>
  </si>
  <si>
    <t>9818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1883-1"&gt;	
&lt;tcom:versionedAs rdf:resource="urn:lsid:ipni.org:names:981883-1:1.1.2.1.1.5"/&gt;
&lt;tn:nomenclaturalCode rdf:resource="http://rs.tdwg.org/ontology/voc/TaxonName#botanical"/&gt;
&lt;owl:versionInfo&gt;1.1.2.1.1.5&lt;/owl:versionInfo&gt;
&lt;dc:title&gt;Symphyotrichum praealtum (Poir.) G.L.Nesom&lt;/dc:title&gt;                        
&lt;dcterms:created&gt;2003-07-02 00:00:00.0&lt;/dcterms:created&gt;
&lt;dcterms:modified&gt;2012-10-03 17:11:10.0&lt;/dcterms:modified&gt;
&lt;tn:rankString&gt;spec.&lt;/tn:rankString&gt;
&lt;tn:nameComplete&gt;Symphyotrichum praealtum&lt;/tn:nameComplete&gt;
&lt;tn:genusPart&gt;Symphyotrichum&lt;/tn:genusPart&gt;        
&lt;tn:specificEpithet&gt;praealtum&lt;/tn:specificEpithet&gt;                
&lt;tn:authorship&gt;(Poir.) G.L.Nesom&lt;/tn:authorship&gt;
&lt;tn:basionymAuthorship&gt;Poir.&lt;/tn:basionymAuthorship&gt;
&lt;tn:combinationAuthorship&gt;G.L.Nesom&lt;/tn:combinationAuthorship&gt;
&lt;tn:authorteam&gt;
&lt;tm:Team&gt;
&lt;tm:name&gt;(Poir.) G.L.Nesom&lt;/tm:name&gt;
&lt;tm:hasMember rdf:resource="urn:lsid:ipni.org:authors:13601-1"
tm:index="1"
tm:role="Combination Author"/&gt;
&lt;tm:hasMember rdf:resource="urn:lsid:ipni.org:authors:24945-1" 
tm:index="1"
tm:role="Basionym Author"/&gt;
&lt;/tm:Team&gt;
&lt;/tn:authorteam&gt;
&lt;tcom:publishedIn&gt;Phytologia 77(3): 289. 1995 [Sep 1994 publ. 31 Jan 1995] &lt;/tcom:publishedIn&gt;    
&lt;tn:year&gt;1995&lt;/tn:year&gt;        
&lt;tn:hasBasionym rdf:resource="urn:lsid:ipni.org:names:182040-1"/&gt;
&lt;/tn:TaxonName&gt;  
&lt;/rdf:RDF&gt;</t>
  </si>
  <si>
    <t>Pittosporum brevispinum</t>
  </si>
  <si>
    <t>982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092-1"&gt;	
&lt;tcom:versionedAs rdf:resource="urn:lsid:ipni.org:names:982092-1:1.6"/&gt;
&lt;tn:nomenclaturalCode rdf:resource="http://rs.tdwg.org/ontology/voc/TaxonName#botanical"/&gt;
&lt;owl:versionInfo&gt;1.6&lt;/owl:versionInfo&gt;
&lt;dc:title&gt;Pittosporum brevispinum Veillon &amp;amp; Tirel&lt;/dc:title&gt;                        
&lt;dcterms:created&gt;2003-07-02 00:00:00.0&lt;/dcterms:created&gt;
&lt;dcterms:modified&gt;2011-03-31 14:19:52.0&lt;/dcterms:modified&gt;
&lt;tn:rankString&gt;spec.&lt;/tn:rankString&gt;
&lt;tn:nameComplete&gt;Pittosporum brevispinum&lt;/tn:nameComplete&gt;
&lt;tn:genusPart&gt;Pittosporum&lt;/tn:genusPart&gt;        
&lt;tn:specificEpithet&gt;brevispinum&lt;/tn:specificEpithet&gt;                
&lt;tn:authorship&gt;Veillon &amp;amp; Tirel&lt;/tn:authorship&gt;
&lt;tn:authorteam&gt;
&lt;tm:Team&gt;
&lt;tm:name&gt;Veillon &amp;amp; Tirel&lt;/tm:name&gt;
&lt;tm:hasMember rdf:resource="urn:lsid:ipni.org:authors:28297-1"
tm:index="1"
tm:role="Publishing Author"/&gt;
&lt;tm:hasMember rdf:resource="urn:lsid:ipni.org:authors:10685-1"
tm:index="2"
tm:role="Publishing Author"/&gt;
&lt;/tm:Team&gt;
&lt;/tn:authorteam&gt;
&lt;tcom:publishedIn&gt;Bull. Mus. Natl. Hist. Nat., B, Adansonia SÃ©r. 4, 16(2-4): 197. 1995 [1994 publ. 1995] &lt;/tcom:publishedIn&gt;    
&lt;tn:year&gt;1995&lt;/tn:year&gt;        
&lt;/tn:TaxonName&gt;  
&lt;/rdf:RDF&gt;</t>
  </si>
  <si>
    <t>Pittosporum verrucosum</t>
  </si>
  <si>
    <t>982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094-1"&gt;	
&lt;tcom:versionedAs rdf:resource="urn:lsid:ipni.org:names:982094-1:1.6"/&gt;
&lt;tn:nomenclaturalCode rdf:resource="http://rs.tdwg.org/ontology/voc/TaxonName#botanical"/&gt;
&lt;owl:versionInfo&gt;1.6&lt;/owl:versionInfo&gt;
&lt;dc:title&gt;Pittosporum verrucosum Veillon &amp;amp; Tirel&lt;/dc:title&gt;                        
&lt;dcterms:created&gt;2003-07-02 00:00:00.0&lt;/dcterms:created&gt;
&lt;dcterms:modified&gt;2011-03-31 14:19:45.0&lt;/dcterms:modified&gt;
&lt;tn:rankString&gt;spec.&lt;/tn:rankString&gt;
&lt;tn:nameComplete&gt;Pittosporum verrucosum&lt;/tn:nameComplete&gt;
&lt;tn:genusPart&gt;Pittosporum&lt;/tn:genusPart&gt;        
&lt;tn:specificEpithet&gt;verrucosum&lt;/tn:specificEpithet&gt;                
&lt;tn:authorship&gt;Veillon &amp;amp; Tirel&lt;/tn:authorship&gt;
&lt;tn:authorteam&gt;
&lt;tm:Team&gt;
&lt;tm:name&gt;Veillon &amp;amp; Tirel&lt;/tm:name&gt;
&lt;tm:hasMember rdf:resource="urn:lsid:ipni.org:authors:28297-1"
tm:index="1"
tm:role="Publishing Author"/&gt;
&lt;tm:hasMember rdf:resource="urn:lsid:ipni.org:authors:10685-1"
tm:index="2"
tm:role="Publishing Author"/&gt;
&lt;/tm:Team&gt;
&lt;/tn:authorteam&gt;
&lt;tcom:publishedIn&gt;Bull. Mus. Natl. Hist. Nat., B, Adansonia SÃ©r. 4, 16(2-4): 202. 1995 [1994 publ. 1995] &lt;/tcom:publishedIn&gt;    
&lt;tn:year&gt;1995&lt;/tn:year&gt;        
&lt;/tn:TaxonName&gt;  
&lt;/rdf:RDF&gt;</t>
  </si>
  <si>
    <t>Pittosporum muricatum</t>
  </si>
  <si>
    <t>982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095-1"&gt;	
&lt;tcom:versionedAs rdf:resource="urn:lsid:ipni.org:names:982095-1:1.6"/&gt;
&lt;tn:nomenclaturalCode rdf:resource="http://rs.tdwg.org/ontology/voc/TaxonName#botanical"/&gt;
&lt;owl:versionInfo&gt;1.6&lt;/owl:versionInfo&gt;
&lt;dc:title&gt;Pittosporum muricatum Tirel &amp;amp; Veillon&lt;/dc:title&gt;                        
&lt;dcterms:created&gt;2003-07-02 00:00:00.0&lt;/dcterms:created&gt;
&lt;dcterms:modified&gt;2011-03-31 14:19:47.0&lt;/dcterms:modified&gt;
&lt;tn:rankString&gt;spec.&lt;/tn:rankString&gt;
&lt;tn:nameComplete&gt;Pittosporum muricatum&lt;/tn:nameComplete&gt;
&lt;tn:genusPart&gt;Pittosporum&lt;/tn:genusPart&gt;        
&lt;tn:specificEpithet&gt;muricatum&lt;/tn:specificEpithet&gt;                
&lt;tn:authorship&gt;Tirel &amp;amp; Veillon&lt;/tn:authorship&gt;
&lt;tn:authorteam&gt;
&lt;tm:Team&gt;
&lt;tm:name&gt;Tirel &amp;amp; Veillon&lt;/tm:name&gt;
&lt;tm:hasMember rdf:resource="urn:lsid:ipni.org:authors:10685-1"
tm:index="1"
tm:role="Publishing Author"/&gt;
&lt;tm:hasMember rdf:resource="urn:lsid:ipni.org:authors:28297-1"
tm:index="2"
tm:role="Publishing Author"/&gt;
&lt;/tm:Team&gt;
&lt;/tn:authorteam&gt;
&lt;tcom:publishedIn&gt;Bull. Mus. Natl. Hist. Nat., B, Adansonia SÃ©r. 4, 16(2-4): 204. 1995 [1994 publ. 1995] &lt;/tcom:publishedIn&gt;    
&lt;tn:year&gt;1995&lt;/tn:year&gt;        
&lt;/tn:TaxonName&gt;  
&lt;/rdf:RDF&gt;</t>
  </si>
  <si>
    <t>Pittosporum aliferum</t>
  </si>
  <si>
    <t>982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096-1"&gt;	
&lt;tcom:versionedAs rdf:resource="urn:lsid:ipni.org:names:982096-1:1.6"/&gt;
&lt;tn:nomenclaturalCode rdf:resource="http://rs.tdwg.org/ontology/voc/TaxonName#botanical"/&gt;
&lt;owl:versionInfo&gt;1.6&lt;/owl:versionInfo&gt;
&lt;dc:title&gt;Pittosporum aliferum Tirel &amp;amp; Veillon&lt;/dc:title&gt;                        
&lt;dcterms:created&gt;2003-07-02 00:00:00.0&lt;/dcterms:created&gt;
&lt;dcterms:modified&gt;2011-03-31 14:19:54.0&lt;/dcterms:modified&gt;
&lt;tn:rankString&gt;spec.&lt;/tn:rankString&gt;
&lt;tn:nameComplete&gt;Pittosporum aliferum&lt;/tn:nameComplete&gt;
&lt;tn:genusPart&gt;Pittosporum&lt;/tn:genusPart&gt;        
&lt;tn:specificEpithet&gt;aliferum&lt;/tn:specificEpithet&gt;                
&lt;tn:authorship&gt;Tirel &amp;amp; Veillon&lt;/tn:authorship&gt;
&lt;tn:authorteam&gt;
&lt;tm:Team&gt;
&lt;tm:name&gt;Tirel &amp;amp; Veillon&lt;/tm:name&gt;
&lt;tm:hasMember rdf:resource="urn:lsid:ipni.org:authors:10685-1"
tm:index="1"
tm:role="Publishing Author"/&gt;
&lt;tm:hasMember rdf:resource="urn:lsid:ipni.org:authors:28297-1"
tm:index="2"
tm:role="Publishing Author"/&gt;
&lt;/tm:Team&gt;
&lt;/tn:authorteam&gt;
&lt;tcom:publishedIn&gt;Bull. Mus. Natl. Hist. Nat., B, Adansonia SÃ©r. 4, 16(2-4): 207. 1995 [1994 publ. 1995] &lt;/tcom:publishedIn&gt;    
&lt;tn:year&gt;1995&lt;/tn:year&gt;        
&lt;/tn:TaxonName&gt;  
&lt;/rdf:RDF&gt;</t>
  </si>
  <si>
    <t>Pittosporum ornatum</t>
  </si>
  <si>
    <t>9820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097-1"&gt;	
&lt;tcom:versionedAs rdf:resource="urn:lsid:ipni.org:names:982097-1:1.6"/&gt;
&lt;tn:nomenclaturalCode rdf:resource="http://rs.tdwg.org/ontology/voc/TaxonName#botanical"/&gt;
&lt;owl:versionInfo&gt;1.6&lt;/owl:versionInfo&gt;
&lt;dc:title&gt;Pittosporum ornatum Tirel &amp;amp; Veillon&lt;/dc:title&gt;                        
&lt;dcterms:created&gt;2003-07-02 00:00:00.0&lt;/dcterms:created&gt;
&lt;dcterms:modified&gt;2011-03-31 14:19:46.0&lt;/dcterms:modified&gt;
&lt;tn:rankString&gt;spec.&lt;/tn:rankString&gt;
&lt;tn:nameComplete&gt;Pittosporum ornatum&lt;/tn:nameComplete&gt;
&lt;tn:genusPart&gt;Pittosporum&lt;/tn:genusPart&gt;        
&lt;tn:specificEpithet&gt;ornatum&lt;/tn:specificEpithet&gt;                
&lt;tn:authorship&gt;Tirel &amp;amp; Veillon&lt;/tn:authorship&gt;
&lt;tn:authorteam&gt;
&lt;tm:Team&gt;
&lt;tm:name&gt;Tirel &amp;amp; Veillon&lt;/tm:name&gt;
&lt;tm:hasMember rdf:resource="urn:lsid:ipni.org:authors:10685-1"
tm:index="1"
tm:role="Publishing Author"/&gt;
&lt;tm:hasMember rdf:resource="urn:lsid:ipni.org:authors:28297-1"
tm:index="2"
tm:role="Publishing Author"/&gt;
&lt;/tm:Team&gt;
&lt;/tn:authorteam&gt;
&lt;tcom:publishedIn&gt;Bull. Mus. Natl. Hist. Nat., B, Adansonia SÃ©r. 4, 16(2-4): 208. 1995 [1994 publ. 1995] &lt;/tcom:publishedIn&gt;    
&lt;tn:year&gt;1995&lt;/tn:year&gt;        
&lt;/tn:TaxonName&gt;  
&lt;/rdf:RDF&gt;</t>
  </si>
  <si>
    <t>Tapura arachnoidea</t>
  </si>
  <si>
    <t>9821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118-1"&gt;	
&lt;tcom:versionedAs rdf:resource="urn:lsid:ipni.org:names:982118-1:1.5"/&gt;
&lt;tn:nomenclaturalCode rdf:resource="http://rs.tdwg.org/ontology/voc/TaxonName#botanical"/&gt;
&lt;owl:versionInfo&gt;1.5&lt;/owl:versionInfo&gt;
&lt;dc:title&gt;Tapura arachnoidea Breteler&lt;/dc:title&gt;                        
&lt;dcterms:created&gt;2003-07-02 00:00:00.0&lt;/dcterms:created&gt;
&lt;dcterms:modified&gt;2008-05-20 14:46:20.0&lt;/dcterms:modified&gt;
&lt;tn:rankString&gt;spec.&lt;/tn:rankString&gt;
&lt;tn:nameComplete&gt;Tapura arachnoidea&lt;/tn:nameComplete&gt;
&lt;tn:genusPart&gt;Tapura&lt;/tn:genusPart&gt;        
&lt;tn:specificEpithet&gt;arachnoidea&lt;/tn:specificEpithet&gt;                
&lt;tn:authorship&gt;Breteler&lt;/tn:authorship&gt;
&lt;tn:authorteam&gt;
&lt;tm:Team&gt;
&lt;tm:name&gt;Breteler&lt;/tm:name&gt;
&lt;tm:hasMember rdf:resource="urn:lsid:ipni.org:authors:1125-1"
tm:index="1"
tm:role="Publishing Author"/&gt;
&lt;/tm:Team&gt;
&lt;/tn:authorteam&gt;
&lt;tcom:publishedIn&gt;Bull. Mus. Natl. Hist. Nat., B, Adansonia SÃ©r. 4, 16(2-4): 321. 1995 [1994 publ. 1995] &lt;/tcom:publishedIn&gt;    
&lt;tn:year&gt;1995&lt;/tn:year&gt;        
&lt;/tn:TaxonName&gt;  
&lt;/rdf:RDF&gt;</t>
  </si>
  <si>
    <t>Camellia cylindracea</t>
  </si>
  <si>
    <t>9821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176-1"&gt;	
&lt;tcom:versionedAs rdf:resource="urn:lsid:ipni.org:names:982176-1:1.4"/&gt;
&lt;tn:nomenclaturalCode rdf:resource="http://rs.tdwg.org/ontology/voc/TaxonName#botanical"/&gt;
&lt;owl:versionInfo&gt;1.4&lt;/owl:versionInfo&gt;
&lt;dc:title&gt;Camellia cylindracea T.L.Ming&lt;/dc:title&gt;                        
&lt;dcterms:created&gt;2003-07-02 00:00:00.0&lt;/dcterms:created&gt;
&lt;dcterms:modified&gt;2007-09-21 16:32:38.0&lt;/dcterms:modified&gt;
&lt;tn:rankString&gt;spec.&lt;/tn:rankString&gt;
&lt;tn:nameComplete&gt;Camellia cylindracea&lt;/tn:nameComplete&gt;
&lt;tn:genusPart&gt;Camellia&lt;/tn:genusPart&gt;        
&lt;tn:specificEpithet&gt;cylindracea&lt;/tn:specificEpithet&gt;                
&lt;tn:authorship&gt;T.L.Ming&lt;/tn:authorship&gt;
&lt;tn:authorteam&gt;
&lt;tm:Team&gt;
&lt;tm:name&gt;T.L.Ming&lt;/tm:name&gt;
&lt;tm:hasMember rdf:resource="urn:lsid:ipni.org:authors:15550-1"
tm:index="1"
tm:role="Publishing Author"/&gt;
&lt;/tm:Team&gt;
&lt;/tn:authorteam&gt;
&lt;tcom:publishedIn&gt;Acta Bot. Yunnan. 16(4): 343. 1994 &lt;/tcom:publishedIn&gt;    
&lt;tn:year&gt;1994&lt;/tn:year&gt;        
&lt;/tn:TaxonName&gt;  
&lt;/rdf:RDF&gt;</t>
  </si>
  <si>
    <t>(Andrews) Crisp &amp; P.H.Weston</t>
  </si>
  <si>
    <t>Podolobium ilicifolium</t>
  </si>
  <si>
    <t>982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195-1"&gt;	
&lt;tcom:versionedAs rdf:resource="urn:lsid:ipni.org:names:982195-1:1.1.2.1.1.4"/&gt;
&lt;tn:nomenclaturalCode rdf:resource="http://rs.tdwg.org/ontology/voc/TaxonName#botanical"/&gt;
&lt;owl:versionInfo&gt;1.1.2.1.1.4&lt;/owl:versionInfo&gt;
&lt;dc:title&gt;Podolobium ilicifolium (Andrews) Crisp &amp;amp; P.H.Weston&lt;/dc:title&gt;                        
&lt;dcterms:created&gt;2003-07-02 00:00:00.0&lt;/dcterms:created&gt;
&lt;dcterms:modified&gt;2011-05-31 11:27:37.0&lt;/dcterms:modified&gt;
&lt;tn:rankString&gt;spec.&lt;/tn:rankString&gt;
&lt;tn:nameComplete&gt;Podolobium ilicifolium&lt;/tn:nameComplete&gt;
&lt;tn:genusPart&gt;Podolobium&lt;/tn:genusPart&gt;        
&lt;tn:specificEpithet&gt;ilicifolium&lt;/tn:specificEpithet&gt;                
&lt;tn:authorship&gt;(Andrews) Crisp &amp;amp; P.H.Weston&lt;/tn:authorship&gt;
&lt;tn:basionymAuthorship&gt;Andrews&lt;/tn:basionymAuthorship&gt;
&lt;tn:combinationAuthorship&gt;Crisp &amp;amp; P.H.Weston&lt;/tn:combinationAuthorship&gt;
&lt;tn:authorteam&gt;
&lt;tm:Team&gt;
&lt;tm:name&gt;(Andrews) Crisp &amp;amp; P.H.Weston&lt;/tm:name&gt;
&lt;tm:hasMember rdf:resource="urn:lsid:ipni.org:authors:12123-1"
tm:index="1"
tm:role="Combination Author"/&gt;
&lt;tm:hasMember rdf:resource="urn:lsid:ipni.org:authors:13336-1"
tm:index="2"
tm:role="Combination Author"/&gt;
&lt;tm:hasMember rdf:resource="urn:lsid:ipni.org:authors:216-1" 
tm:index="1"
tm:role="Basionym Author"/&gt;
&lt;/tm:Team&gt;
&lt;/tn:authorteam&gt;
&lt;tcom:publishedIn&gt;Advances Legume Syst. Part 7 280. 1995 &lt;/tcom:publishedIn&gt;    
&lt;tn:year&gt;1995&lt;/tn:year&gt;        
&lt;tn:hasBasionym rdf:resource="urn:lsid:ipni.org:names:516830-1"/&gt;
&lt;/tn:TaxonName&gt;  
&lt;/rdf:RDF&gt;</t>
  </si>
  <si>
    <t>Kokoona leucoclada</t>
  </si>
  <si>
    <t>9822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00-1"&gt;	
&lt;tcom:versionedAs rdf:resource="urn:lsid:ipni.org:names:982200-1:1.1.2.2.1.2"/&gt;
&lt;tn:nomenclaturalCode rdf:resource="http://rs.tdwg.org/ontology/voc/TaxonName#botanical"/&gt;
&lt;owl:versionInfo&gt;1.1.2.2.1.2&lt;/owl:versionInfo&gt;
&lt;dc:title&gt;Kokoona leucoclada Kochummen&lt;/dc:title&gt;                        
&lt;dcterms:created&gt;2003-07-02 00:00:00.0&lt;/dcterms:created&gt;
&lt;dcterms:modified&gt;2018-04-23 12:25:03.0&lt;/dcterms:modified&gt;
&lt;tn:rankString&gt;spec.&lt;/tn:rankString&gt;
&lt;tn:nameComplete&gt;Kokoona leucoclada&lt;/tn:nameComplete&gt;
&lt;tn:genusPart&gt;Kokoona&lt;/tn:genusPart&gt;        
&lt;tn:specificEpithet&gt;leucoclad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51. 1994 &lt;/tcom:publishedIn&gt;    
&lt;tn:year&gt;1994&lt;/tn:year&gt;        
&lt;/tn:TaxonName&gt;  
&lt;/rdf:RDF&gt;</t>
  </si>
  <si>
    <t>Kokoona sabahana</t>
  </si>
  <si>
    <t>9822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03-1"&gt;	
&lt;tcom:versionedAs rdf:resource="urn:lsid:ipni.org:names:982203-1:1.1.2.2.1.2"/&gt;
&lt;tn:nomenclaturalCode rdf:resource="http://rs.tdwg.org/ontology/voc/TaxonName#botanical"/&gt;
&lt;owl:versionInfo&gt;1.1.2.2.1.2&lt;/owl:versionInfo&gt;
&lt;dc:title&gt;Kokoona sabahana Kochummen&lt;/dc:title&gt;                        
&lt;dcterms:created&gt;2003-07-02 00:00:00.0&lt;/dcterms:created&gt;
&lt;dcterms:modified&gt;2018-04-23 12:25:06.0&lt;/dcterms:modified&gt;
&lt;tn:rankString&gt;spec.&lt;/tn:rankString&gt;
&lt;tn:nameComplete&gt;Kokoona sabahana&lt;/tn:nameComplete&gt;
&lt;tn:genusPart&gt;Kokoona&lt;/tn:genusPart&gt;        
&lt;tn:specificEpithet&gt;sabahan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55. 1994 &lt;/tcom:publishedIn&gt;    
&lt;tn:year&gt;1994&lt;/tn:year&gt;        
&lt;/tn:TaxonName&gt;  
&lt;/rdf:RDF&gt;</t>
  </si>
  <si>
    <t>Microtropis argentea</t>
  </si>
  <si>
    <t>9822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04-1"&gt;	
&lt;tcom:versionedAs rdf:resource="urn:lsid:ipni.org:names:982204-1:1.1.2.2.1.2"/&gt;
&lt;tn:nomenclaturalCode rdf:resource="http://rs.tdwg.org/ontology/voc/TaxonName#botanical"/&gt;
&lt;owl:versionInfo&gt;1.1.2.2.1.2&lt;/owl:versionInfo&gt;
&lt;dc:title&gt;Microtropis argentea Kochummen&lt;/dc:title&gt;                        
&lt;dcterms:created&gt;2003-07-02 00:00:00.0&lt;/dcterms:created&gt;
&lt;dcterms:modified&gt;2018-04-23 12:25:07.0&lt;/dcterms:modified&gt;
&lt;tn:rankString&gt;spec.&lt;/tn:rankString&gt;
&lt;tn:nameComplete&gt;Microtropis argentea&lt;/tn:nameComplete&gt;
&lt;tn:genusPart&gt;Microtropis&lt;/tn:genusPart&gt;        
&lt;tn:specificEpithet&gt;argente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55. 1994 &lt;/tcom:publishedIn&gt;    
&lt;tn:year&gt;1994&lt;/tn:year&gt;        
&lt;/tn:TaxonName&gt;  
&lt;/rdf:RDF&gt;</t>
  </si>
  <si>
    <t>Microtropis fascicularis</t>
  </si>
  <si>
    <t>9822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05-1"&gt;	
&lt;tcom:versionedAs rdf:resource="urn:lsid:ipni.org:names:982205-1:1.1.2.2.1.2"/&gt;
&lt;tn:nomenclaturalCode rdf:resource="http://rs.tdwg.org/ontology/voc/TaxonName#botanical"/&gt;
&lt;owl:versionInfo&gt;1.1.2.2.1.2&lt;/owl:versionInfo&gt;
&lt;dc:title&gt;Microtropis fascicularis Kochummen&lt;/dc:title&gt;                        
&lt;dcterms:created&gt;2003-07-02 00:00:00.0&lt;/dcterms:created&gt;
&lt;dcterms:modified&gt;2018-04-23 12:25:08.0&lt;/dcterms:modified&gt;
&lt;tn:rankString&gt;spec.&lt;/tn:rankString&gt;
&lt;tn:nameComplete&gt;Microtropis fascicularis&lt;/tn:nameComplete&gt;
&lt;tn:genusPart&gt;Microtropis&lt;/tn:genusPart&gt;        
&lt;tn:specificEpithet&gt;fascicularis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57. 1994 &lt;/tcom:publishedIn&gt;    
&lt;tn:year&gt;1994&lt;/tn:year&gt;        
&lt;/tn:TaxonName&gt;  
&lt;/rdf:RDF&gt;</t>
  </si>
  <si>
    <t>Microtropis keningauensis</t>
  </si>
  <si>
    <t>9822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08-1"&gt;	
&lt;tcom:versionedAs rdf:resource="urn:lsid:ipni.org:names:982208-1:1.1.2.2.1.2"/&gt;
&lt;tn:nomenclaturalCode rdf:resource="http://rs.tdwg.org/ontology/voc/TaxonName#botanical"/&gt;
&lt;owl:versionInfo&gt;1.1.2.2.1.2&lt;/owl:versionInfo&gt;
&lt;dc:title&gt;Microtropis keningauensis Kochummen&lt;/dc:title&gt;                        
&lt;dcterms:created&gt;2003-07-02 00:00:00.0&lt;/dcterms:created&gt;
&lt;dcterms:modified&gt;2018-04-23 12:25:11.0&lt;/dcterms:modified&gt;
&lt;tn:rankString&gt;spec.&lt;/tn:rankString&gt;
&lt;tn:nameComplete&gt;Microtropis keningauensis&lt;/tn:nameComplete&gt;
&lt;tn:genusPart&gt;Microtropis&lt;/tn:genusPart&gt;        
&lt;tn:specificEpithet&gt;keningauensis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61. 1994 &lt;/tcom:publishedIn&gt;    
&lt;tn:year&gt;1994&lt;/tn:year&gt;        
&lt;/tn:TaxonName&gt;  
&lt;/rdf:RDF&gt;</t>
  </si>
  <si>
    <t>Microtropis sabahensis</t>
  </si>
  <si>
    <t>9822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09-1"&gt;	
&lt;tcom:versionedAs rdf:resource="urn:lsid:ipni.org:names:982209-1:1.1.2.2.1.2"/&gt;
&lt;tn:nomenclaturalCode rdf:resource="http://rs.tdwg.org/ontology/voc/TaxonName#botanical"/&gt;
&lt;owl:versionInfo&gt;1.1.2.2.1.2&lt;/owl:versionInfo&gt;
&lt;dc:title&gt;Microtropis sabahensis Kochummen&lt;/dc:title&gt;                        
&lt;dcterms:created&gt;2003-07-02 00:00:00.0&lt;/dcterms:created&gt;
&lt;dcterms:modified&gt;2018-04-23 12:25:12.0&lt;/dcterms:modified&gt;
&lt;tn:rankString&gt;spec.&lt;/tn:rankString&gt;
&lt;tn:nameComplete&gt;Microtropis sabahensis&lt;/tn:nameComplete&gt;
&lt;tn:genusPart&gt;Microtropis&lt;/tn:genusPart&gt;        
&lt;tn:specificEpithet&gt;sabahensis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61. 1994 &lt;/tcom:publishedIn&gt;    
&lt;tn:year&gt;1994&lt;/tn:year&gt;        
&lt;/tn:TaxonName&gt;  
&lt;/rdf:RDF&gt;</t>
  </si>
  <si>
    <t>Microtropis sarawakensis</t>
  </si>
  <si>
    <t>9822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10-1"&gt;	
&lt;tcom:versionedAs rdf:resource="urn:lsid:ipni.org:names:982210-1:1.1.2.2.1.2"/&gt;
&lt;tn:nomenclaturalCode rdf:resource="http://rs.tdwg.org/ontology/voc/TaxonName#botanical"/&gt;
&lt;owl:versionInfo&gt;1.1.2.2.1.2&lt;/owl:versionInfo&gt;
&lt;dc:title&gt;Microtropis sarawakensis Kochummen&lt;/dc:title&gt;                        
&lt;dcterms:created&gt;2003-07-02 00:00:00.0&lt;/dcterms:created&gt;
&lt;dcterms:modified&gt;2018-04-23 12:25:13.0&lt;/dcterms:modified&gt;
&lt;tn:rankString&gt;spec.&lt;/tn:rankString&gt;
&lt;tn:nameComplete&gt;Microtropis sarawakensis&lt;/tn:nameComplete&gt;
&lt;tn:genusPart&gt;Microtropis&lt;/tn:genusPart&gt;        
&lt;tn:specificEpithet&gt;sarawakensis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63. 1994 &lt;/tcom:publishedIn&gt;    
&lt;tn:year&gt;1994&lt;/tn:year&gt;        
&lt;/tn:TaxonName&gt;  
&lt;/rdf:RDF&gt;</t>
  </si>
  <si>
    <t>Canarium pseudopimela</t>
  </si>
  <si>
    <t>9822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12-1"&gt;	
&lt;tcom:versionedAs rdf:resource="urn:lsid:ipni.org:names:982212-1:1.1.2.2.1.2"/&gt;
&lt;tn:nomenclaturalCode rdf:resource="http://rs.tdwg.org/ontology/voc/TaxonName#botanical"/&gt;
&lt;owl:versionInfo&gt;1.1.2.2.1.2&lt;/owl:versionInfo&gt;
&lt;dc:title&gt;Canarium pseudopimela Kochummen&lt;/dc:title&gt;                        
&lt;dcterms:created&gt;2003-07-02 00:00:00.0&lt;/dcterms:created&gt;
&lt;dcterms:modified&gt;2018-04-23 12:24:51.0&lt;/dcterms:modified&gt;
&lt;tn:rankString&gt;spec.&lt;/tn:rankString&gt;
&lt;tn:nameComplete&gt;Canarium pseudopimela&lt;/tn:nameComplete&gt;
&lt;tn:genusPart&gt;Canarium&lt;/tn:genusPart&gt;        
&lt;tn:specificEpithet&gt;pseudopimel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73. 1994 &lt;/tcom:publishedIn&gt;    
&lt;tn:year&gt;1994&lt;/tn:year&gt;        
&lt;/tn:TaxonName&gt;  
&lt;/rdf:RDF&gt;</t>
  </si>
  <si>
    <t>Canarium sarawakanum</t>
  </si>
  <si>
    <t>9822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13-1"&gt;	
&lt;tcom:versionedAs rdf:resource="urn:lsid:ipni.org:names:982213-1:1.1.2.2.1.2"/&gt;
&lt;tn:nomenclaturalCode rdf:resource="http://rs.tdwg.org/ontology/voc/TaxonName#botanical"/&gt;
&lt;owl:versionInfo&gt;1.1.2.2.1.2&lt;/owl:versionInfo&gt;
&lt;dc:title&gt;Canarium sarawakanum Kochummen&lt;/dc:title&gt;                        
&lt;dcterms:created&gt;2003-07-02 00:00:00.0&lt;/dcterms:created&gt;
&lt;dcterms:modified&gt;2018-04-23 12:24:52.0&lt;/dcterms:modified&gt;
&lt;tn:rankString&gt;spec.&lt;/tn:rankString&gt;
&lt;tn:nameComplete&gt;Canarium sarawakanum&lt;/tn:nameComplete&gt;
&lt;tn:genusPart&gt;Canarium&lt;/tn:genusPart&gt;        
&lt;tn:specificEpithet&gt;sarawakanum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75. 1994 &lt;/tcom:publishedIn&gt;    
&lt;tn:year&gt;1994&lt;/tn:year&gt;        
&lt;/tn:TaxonName&gt;  
&lt;/rdf:RDF&gt;</t>
  </si>
  <si>
    <t>Haplolobus bintuluensis</t>
  </si>
  <si>
    <t>982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14-1"&gt;	
&lt;tcom:versionedAs rdf:resource="urn:lsid:ipni.org:names:982214-1:1.1.2.2.1.2"/&gt;
&lt;tn:nomenclaturalCode rdf:resource="http://rs.tdwg.org/ontology/voc/TaxonName#botanical"/&gt;
&lt;owl:versionInfo&gt;1.1.2.2.1.2&lt;/owl:versionInfo&gt;
&lt;dc:title&gt;Haplolobus bintuluensis Kochummen&lt;/dc:title&gt;                        
&lt;dcterms:created&gt;2003-07-02 00:00:00.0&lt;/dcterms:created&gt;
&lt;dcterms:modified&gt;2018-04-23 12:24:53.0&lt;/dcterms:modified&gt;
&lt;tn:rankString&gt;spec.&lt;/tn:rankString&gt;
&lt;tn:nameComplete&gt;Haplolobus bintuluensis&lt;/tn:nameComplete&gt;
&lt;tn:genusPart&gt;Haplolobus&lt;/tn:genusPart&gt;        
&lt;tn:specificEpithet&gt;bintuluensis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75. 1994 &lt;/tcom:publishedIn&gt;    
&lt;tn:year&gt;1994&lt;/tn:year&gt;        
&lt;/tn:TaxonName&gt;  
&lt;/rdf:RDF&gt;</t>
  </si>
  <si>
    <t>Haplolobus inaequifolius</t>
  </si>
  <si>
    <t>9822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15-1"&gt;	
&lt;tcom:versionedAs rdf:resource="urn:lsid:ipni.org:names:982215-1:1.1.2.2.1.2"/&gt;
&lt;tn:nomenclaturalCode rdf:resource="http://rs.tdwg.org/ontology/voc/TaxonName#botanical"/&gt;
&lt;owl:versionInfo&gt;1.1.2.2.1.2&lt;/owl:versionInfo&gt;
&lt;dc:title&gt;Haplolobus inaequifolius Kochummen&lt;/dc:title&gt;                        
&lt;dcterms:created&gt;2003-07-02 00:00:00.0&lt;/dcterms:created&gt;
&lt;dcterms:modified&gt;2018-04-23 12:24:55.0&lt;/dcterms:modified&gt;
&lt;tn:rankString&gt;spec.&lt;/tn:rankString&gt;
&lt;tn:nameComplete&gt;Haplolobus inaequifolius&lt;/tn:nameComplete&gt;
&lt;tn:genusPart&gt;Haplolobus&lt;/tn:genusPart&gt;        
&lt;tn:specificEpithet&gt;inaequifolius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78. 1994 &lt;/tcom:publishedIn&gt;    
&lt;tn:year&gt;1994&lt;/tn:year&gt;        
&lt;/tn:TaxonName&gt;  
&lt;/rdf:RDF&gt;</t>
  </si>
  <si>
    <t>Haplolobus kapitensis</t>
  </si>
  <si>
    <t>9822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16-1"&gt;	
&lt;tcom:versionedAs rdf:resource="urn:lsid:ipni.org:names:982216-1:1.1.2.2.1.2"/&gt;
&lt;tn:nomenclaturalCode rdf:resource="http://rs.tdwg.org/ontology/voc/TaxonName#botanical"/&gt;
&lt;owl:versionInfo&gt;1.1.2.2.1.2&lt;/owl:versionInfo&gt;
&lt;dc:title&gt;Haplolobus kapitensis Kochummen&lt;/dc:title&gt;                        
&lt;dcterms:created&gt;2003-07-02 00:00:00.0&lt;/dcterms:created&gt;
&lt;dcterms:modified&gt;2018-04-23 12:24:55.0&lt;/dcterms:modified&gt;
&lt;tn:rankString&gt;spec.&lt;/tn:rankString&gt;
&lt;tn:nameComplete&gt;Haplolobus kapitensis&lt;/tn:nameComplete&gt;
&lt;tn:genusPart&gt;Haplolobus&lt;/tn:genusPart&gt;        
&lt;tn:specificEpithet&gt;kapitensis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78. 1994 &lt;/tcom:publishedIn&gt;    
&lt;tn:year&gt;1994&lt;/tn:year&gt;        
&lt;/tn:TaxonName&gt;  
&lt;/rdf:RDF&gt;</t>
  </si>
  <si>
    <t>Haplolobus leenhoutsii</t>
  </si>
  <si>
    <t>9822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17-1"&gt;	
&lt;tcom:versionedAs rdf:resource="urn:lsid:ipni.org:names:982217-1:1.1.2.2.1.2"/&gt;
&lt;tn:nomenclaturalCode rdf:resource="http://rs.tdwg.org/ontology/voc/TaxonName#botanical"/&gt;
&lt;owl:versionInfo&gt;1.1.2.2.1.2&lt;/owl:versionInfo&gt;
&lt;dc:title&gt;Haplolobus leenhoutsii Kochummen&lt;/dc:title&gt;                        
&lt;dcterms:created&gt;2003-07-02 00:00:00.0&lt;/dcterms:created&gt;
&lt;dcterms:modified&gt;2018-04-23 12:24:56.0&lt;/dcterms:modified&gt;
&lt;tn:rankString&gt;spec.&lt;/tn:rankString&gt;
&lt;tn:nameComplete&gt;Haplolobus leenhoutsii&lt;/tn:nameComplete&gt;
&lt;tn:genusPart&gt;Haplolobus&lt;/tn:genusPart&gt;        
&lt;tn:specificEpithet&gt;leenhoutsii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81. 1994 &lt;/tcom:publishedIn&gt;    
&lt;tn:year&gt;1994&lt;/tn:year&gt;        
&lt;/tn:TaxonName&gt;  
&lt;/rdf:RDF&gt;</t>
  </si>
  <si>
    <t>Haplolobus sarawakanus</t>
  </si>
  <si>
    <t>9822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18-1"&gt;	
&lt;tcom:versionedAs rdf:resource="urn:lsid:ipni.org:names:982218-1:1.1.2.2.1.2"/&gt;
&lt;tn:nomenclaturalCode rdf:resource="http://rs.tdwg.org/ontology/voc/TaxonName#botanical"/&gt;
&lt;owl:versionInfo&gt;1.1.2.2.1.2&lt;/owl:versionInfo&gt;
&lt;dc:title&gt;Haplolobus sarawakanus Kochummen&lt;/dc:title&gt;                        
&lt;dcterms:created&gt;2003-07-02 00:00:00.0&lt;/dcterms:created&gt;
&lt;dcterms:modified&gt;2018-04-23 12:24:57.0&lt;/dcterms:modified&gt;
&lt;tn:rankString&gt;spec.&lt;/tn:rankString&gt;
&lt;tn:nameComplete&gt;Haplolobus sarawakanus&lt;/tn:nameComplete&gt;
&lt;tn:genusPart&gt;Haplolobus&lt;/tn:genusPart&gt;        
&lt;tn:specificEpithet&gt;sarawakanus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81. 1994 &lt;/tcom:publishedIn&gt;    
&lt;tn:year&gt;1994&lt;/tn:year&gt;        
&lt;/tn:TaxonName&gt;  
&lt;/rdf:RDF&gt;</t>
  </si>
  <si>
    <t>Santiria dacryodifolia</t>
  </si>
  <si>
    <t>9822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19-1"&gt;	
&lt;tcom:versionedAs rdf:resource="urn:lsid:ipni.org:names:982219-1:1.1.2.2.1.2"/&gt;
&lt;tn:nomenclaturalCode rdf:resource="http://rs.tdwg.org/ontology/voc/TaxonName#botanical"/&gt;
&lt;owl:versionInfo&gt;1.1.2.2.1.2&lt;/owl:versionInfo&gt;
&lt;dc:title&gt;Santiria dacryodifolia Kochummen&lt;/dc:title&gt;                        
&lt;dcterms:created&gt;2003-07-02 00:00:00.0&lt;/dcterms:created&gt;
&lt;dcterms:modified&gt;2018-04-23 12:24:58.0&lt;/dcterms:modified&gt;
&lt;tn:rankString&gt;spec.&lt;/tn:rankString&gt;
&lt;tn:nameComplete&gt;Santiria dacryodifolia&lt;/tn:nameComplete&gt;
&lt;tn:genusPart&gt;Santiria&lt;/tn:genusPart&gt;        
&lt;tn:specificEpithet&gt;dacryodifoli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83. 1994 &lt;/tcom:publishedIn&gt;    
&lt;tn:year&gt;1994&lt;/tn:year&gt;        
&lt;/tn:TaxonName&gt;  
&lt;/rdf:RDF&gt;</t>
  </si>
  <si>
    <t>Santiria impressinervis</t>
  </si>
  <si>
    <t>9822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20-1"&gt;	
&lt;tcom:versionedAs rdf:resource="urn:lsid:ipni.org:names:982220-1:1.1.2.2.1.2"/&gt;
&lt;tn:nomenclaturalCode rdf:resource="http://rs.tdwg.org/ontology/voc/TaxonName#botanical"/&gt;
&lt;owl:versionInfo&gt;1.1.2.2.1.2&lt;/owl:versionInfo&gt;
&lt;dc:title&gt;Santiria impressinervis Kochummen&lt;/dc:title&gt;                        
&lt;dcterms:created&gt;2003-07-02 00:00:00.0&lt;/dcterms:created&gt;
&lt;dcterms:modified&gt;2018-04-23 12:24:59.0&lt;/dcterms:modified&gt;
&lt;tn:rankString&gt;spec.&lt;/tn:rankString&gt;
&lt;tn:nameComplete&gt;Santiria impressinervis&lt;/tn:nameComplete&gt;
&lt;tn:genusPart&gt;Santiria&lt;/tn:genusPart&gt;        
&lt;tn:specificEpithet&gt;impressinervis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83. 1994 &lt;/tcom:publishedIn&gt;    
&lt;tn:year&gt;1994&lt;/tn:year&gt;        
&lt;/tn:TaxonName&gt;  
&lt;/rdf:RDF&gt;</t>
  </si>
  <si>
    <t>Santiria kalkmaniana</t>
  </si>
  <si>
    <t>9822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21-1"&gt;	
&lt;tcom:versionedAs rdf:resource="urn:lsid:ipni.org:names:982221-1:1.1.2.2.1.2"/&gt;
&lt;tn:nomenclaturalCode rdf:resource="http://rs.tdwg.org/ontology/voc/TaxonName#botanical"/&gt;
&lt;owl:versionInfo&gt;1.1.2.2.1.2&lt;/owl:versionInfo&gt;
&lt;dc:title&gt;Santiria kalkmaniana Kochummen&lt;/dc:title&gt;                        
&lt;dcterms:created&gt;2003-07-02 00:00:00.0&lt;/dcterms:created&gt;
&lt;dcterms:modified&gt;2018-04-23 12:25:00.0&lt;/dcterms:modified&gt;
&lt;tn:rankString&gt;spec.&lt;/tn:rankString&gt;
&lt;tn:nameComplete&gt;Santiria kalkmaniana&lt;/tn:nameComplete&gt;
&lt;tn:genusPart&gt;Santiria&lt;/tn:genusPart&gt;        
&lt;tn:specificEpithet&gt;kalkmanian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86. 1994 &lt;/tcom:publishedIn&gt;    
&lt;tn:year&gt;1994&lt;/tn:year&gt;        
&lt;/tn:TaxonName&gt;  
&lt;/rdf:RDF&gt;</t>
  </si>
  <si>
    <t>Santiria nigricans</t>
  </si>
  <si>
    <t>9822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22-1"&gt;	
&lt;tcom:versionedAs rdf:resource="urn:lsid:ipni.org:names:982222-1:1.1.2.2.1.2"/&gt;
&lt;tn:nomenclaturalCode rdf:resource="http://rs.tdwg.org/ontology/voc/TaxonName#botanical"/&gt;
&lt;owl:versionInfo&gt;1.1.2.2.1.2&lt;/owl:versionInfo&gt;
&lt;dc:title&gt;Santiria nigricans Kochummen&lt;/dc:title&gt;                        
&lt;dcterms:created&gt;2003-07-02 00:00:00.0&lt;/dcterms:created&gt;
&lt;dcterms:modified&gt;2018-04-23 12:25:00.0&lt;/dcterms:modified&gt;
&lt;tn:rankString&gt;spec.&lt;/tn:rankString&gt;
&lt;tn:nameComplete&gt;Santiria nigricans&lt;/tn:nameComplete&gt;
&lt;tn:genusPart&gt;Santiria&lt;/tn:genusPart&gt;        
&lt;tn:specificEpithet&gt;nigricans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89. 1994 &lt;/tcom:publishedIn&gt;    
&lt;tn:year&gt;1994&lt;/tn:year&gt;        
&lt;/tn:TaxonName&gt;  
&lt;/rdf:RDF&gt;</t>
  </si>
  <si>
    <t>Santiria sarawakana</t>
  </si>
  <si>
    <t>982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24-1"&gt;	
&lt;tcom:versionedAs rdf:resource="urn:lsid:ipni.org:names:982224-1:1.1.2.2.1.2"/&gt;
&lt;tn:nomenclaturalCode rdf:resource="http://rs.tdwg.org/ontology/voc/TaxonName#botanical"/&gt;
&lt;owl:versionInfo&gt;1.1.2.2.1.2&lt;/owl:versionInfo&gt;
&lt;dc:title&gt;Santiria sarawakana Kochummen&lt;/dc:title&gt;                        
&lt;dcterms:created&gt;2003-07-02 00:00:00.0&lt;/dcterms:created&gt;
&lt;dcterms:modified&gt;2018-04-23 12:25:02.0&lt;/dcterms:modified&gt;
&lt;tn:rankString&gt;spec.&lt;/tn:rankString&gt;
&lt;tn:nameComplete&gt;Santiria sarawakana&lt;/tn:nameComplete&gt;
&lt;tn:genusPart&gt;Santiria&lt;/tn:genusPart&gt;        
&lt;tn:specificEpithet&gt;sarawakan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Sandakania 5: 91. 1994 &lt;/tcom:publishedIn&gt;    
&lt;tn:year&gt;1994&lt;/tn:year&gt;        
&lt;/tn:TaxonName&gt;  
&lt;/rdf:RDF&gt;</t>
  </si>
  <si>
    <t>S.Ortiz &amp; Paiva</t>
  </si>
  <si>
    <t>Anisopappus pseudopinnatifidus</t>
  </si>
  <si>
    <t>9822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261-1"&gt;	
&lt;tcom:versionedAs rdf:resource="urn:lsid:ipni.org:names:982261-1:1.1.2.1.1.4"/&gt;
&lt;tn:nomenclaturalCode rdf:resource="http://rs.tdwg.org/ontology/voc/TaxonName#botanical"/&gt;
&lt;owl:versionInfo&gt;1.1.2.1.1.4&lt;/owl:versionInfo&gt;
&lt;dc:title&gt;Anisopappus pseudopinnatifidus S.Ortiz &amp;amp; Paiva&lt;/dc:title&gt;                        
&lt;dcterms:created&gt;2003-07-02 00:00:00.0&lt;/dcterms:created&gt;
&lt;dcterms:modified&gt;2007-05-10 13:11:10.0&lt;/dcterms:modified&gt;
&lt;tn:rankString&gt;spec.&lt;/tn:rankString&gt;
&lt;tn:nameComplete&gt;Anisopappus pseudopinnatifidus&lt;/tn:nameComplete&gt;
&lt;tn:genusPart&gt;Anisopappus&lt;/tn:genusPart&gt;        
&lt;tn:specificEpithet&gt;pseudopinnatifidus&lt;/tn:specificEpithet&gt;                
&lt;tn:authorship&gt;S.Ortiz &amp;amp; Paiva&lt;/tn:authorship&gt;
&lt;tn:authorteam&gt;
&lt;tm:Team&gt;
&lt;tm:name&gt;S.Ortiz &amp;amp; Paiva&lt;/tm:name&gt;
&lt;tm:hasMember rdf:resource="urn:lsid:ipni.org:authors:32146-1"
tm:index="1"
tm:role="Publishing Author"/&gt;
&lt;tm:hasMember rdf:resource="urn:lsid:ipni.org:authors:7257-1"
tm:index="2"
tm:role="Publishing Author"/&gt;
&lt;/tm:Team&gt;
&lt;/tn:authorteam&gt;
&lt;tcom:publishedIn&gt;Bot. J. Linn. Soc. 117(1): 40 (1995). &lt;/tcom:publishedIn&gt;    
&lt;tn:year&gt;1995&lt;/tn:year&gt;        
&lt;/tn:TaxonName&gt;  
&lt;/rdf:RDF&gt;</t>
  </si>
  <si>
    <t>Critoniopsis harlingii</t>
  </si>
  <si>
    <t>982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331-1"&gt;	
&lt;tcom:versionedAs rdf:resource="urn:lsid:ipni.org:names:982331-1:1.1.2.2.1.2"/&gt;
&lt;tn:nomenclaturalCode rdf:resource="http://rs.tdwg.org/ontology/voc/TaxonName#botanical"/&gt;
&lt;owl:versionInfo&gt;1.1.2.2.1.2&lt;/owl:versionInfo&gt;
&lt;dc:title&gt;Critoniopsis harlingii (H.Rob.) H.Rob.&lt;/dc:title&gt;                        
&lt;dcterms:created&gt;2003-07-02 00:00:00.0&lt;/dcterms:created&gt;
&lt;dcterms:modified&gt;2016-02-01 20:23:42.0&lt;/dcterms:modified&gt;
&lt;tn:rankString&gt;spec.&lt;/tn:rankString&gt;
&lt;tn:nameComplete&gt;Critoniopsis harlingii&lt;/tn:nameComplete&gt;
&lt;tn:genusPart&gt;Critoniopsis&lt;/tn:genusPart&gt;        
&lt;tn:specificEpithet&gt;harlingii&lt;/tn:specificEpithet&gt;                
&lt;tn:authorship&gt;(H.Rob.) H.Rob.&lt;/tn:authorship&gt;
&lt;tn:basionymAuthorship&gt;H.Rob.&lt;/tn:basionymAuthorship&gt;
&lt;tn:combinationAuthorship&gt;H.Rob.&lt;/tn:combinationAuthorship&gt;
&lt;tn:authorteam&gt;
&lt;tm:Team&gt;
&lt;tm:name&gt;(H.Rob.) H.Rob.&lt;/tm:name&gt;
&lt;tm:hasMember rdf:resource="urn:lsid:ipni.org:authors:8457-1"
tm:index="1"
tm:role="Combination Author"/&gt;
&lt;tm:hasMember rdf:resource="urn:lsid:ipni.org:authors:8457-1" 
tm:index="1"
tm:role="Basionym Author"/&gt;
&lt;/tm:Team&gt;
&lt;/tn:authorteam&gt;
&lt;tcom:publishedIn&gt;Proc. Biol. Soc. Washington 106(3): 614 (1993):. &lt;/tcom:publishedIn&gt;    
&lt;tn:year&gt;1993&lt;/tn:year&gt;        
&lt;tn:hasBasionym rdf:resource="urn:lsid:ipni.org:names:258484-1"/&gt;
&lt;/tn:TaxonName&gt;  
&lt;/rdf:RDF&gt;</t>
  </si>
  <si>
    <t>Critoniopsis yamboyensis</t>
  </si>
  <si>
    <t>982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362-1"&gt;	
&lt;tcom:versionedAs rdf:resource="urn:lsid:ipni.org:names:982362-1:1.1.2.1.1.3"/&gt;
&lt;tn:nomenclaturalCode rdf:resource="http://rs.tdwg.org/ontology/voc/TaxonName#botanical"/&gt;
&lt;owl:versionInfo&gt;1.1.2.1.1.3&lt;/owl:versionInfo&gt;
&lt;dc:title&gt;Critoniopsis yamboyensis (Benoist) H.Rob.&lt;/dc:title&gt;                        
&lt;dcterms:created&gt;2003-07-02 00:00:00.0&lt;/dcterms:created&gt;
&lt;dcterms:modified&gt;2016-02-01 20:34:01.0&lt;/dcterms:modified&gt;
&lt;tn:rankString&gt;spec.&lt;/tn:rankString&gt;
&lt;tn:nameComplete&gt;Critoniopsis yamboyensis&lt;/tn:nameComplete&gt;
&lt;tn:genusPart&gt;Critoniopsis&lt;/tn:genusPart&gt;        
&lt;tn:specificEpithet&gt;yamboyensis&lt;/tn:specificEpithet&gt;                
&lt;tn:authorship&gt;(Benoist) H.Rob.&lt;/tn:authorship&gt;
&lt;tn:basionymAuthorship&gt;Benoist&lt;/tn:basionymAuthorship&gt;
&lt;tn:combinationAuthorship&gt;H.Rob.&lt;/tn:combinationAuthorship&gt;
&lt;tn:authorteam&gt;
&lt;tm:Team&gt;
&lt;tm:name&gt;(Benoist) H.Rob.&lt;/tm:name&gt;
&lt;tm:hasMember rdf:resource="urn:lsid:ipni.org:authors:8457-1"
tm:index="1"
tm:role="Combination Author"/&gt;
&lt;tm:hasMember rdf:resource="urn:lsid:ipni.org:authors:659-1" 
tm:index="1"
tm:role="Basionym Author"/&gt;
&lt;/tm:Team&gt;
&lt;/tn:authorteam&gt;
&lt;tcom:publishedIn&gt;Proc. Biol. Soc. Washington 106(3): 626 (1993):. &lt;/tcom:publishedIn&gt;    
&lt;tn:year&gt;1993&lt;/tn:year&gt;        
&lt;tn:hasBasionym rdf:resource="urn:lsid:ipni.org:names:259689-1"/&gt;
&lt;/tn:TaxonName&gt;  
&lt;/rdf:RDF&gt;</t>
  </si>
  <si>
    <t>(Jans.-Jac. &amp; Westra) Kubitzki</t>
  </si>
  <si>
    <t>Christiana mennegae</t>
  </si>
  <si>
    <t>9824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405-1"&gt;	
&lt;tcom:versionedAs rdf:resource="urn:lsid:ipni.org:names:982405-1:1.6"/&gt;
&lt;tn:nomenclaturalCode rdf:resource="http://rs.tdwg.org/ontology/voc/TaxonName#botanical"/&gt;
&lt;owl:versionInfo&gt;1.6&lt;/owl:versionInfo&gt;
&lt;dc:title&gt;Christiana mennegae (Jans.-Jac. &amp;amp; Westra) Kubitzki&lt;/dc:title&gt;                        
&lt;dcterms:created&gt;2003-07-02 00:00:00.0&lt;/dcterms:created&gt;
&lt;dcterms:modified&gt;2010-10-19 17:06:04.0&lt;/dcterms:modified&gt;
&lt;tn:rankString&gt;spec.&lt;/tn:rankString&gt;
&lt;tn:nameComplete&gt;Christiana mennegae&lt;/tn:nameComplete&gt;
&lt;tn:genusPart&gt;Christiana&lt;/tn:genusPart&gt;        
&lt;tn:specificEpithet&gt;mennegae&lt;/tn:specificEpithet&gt;                
&lt;tn:authorship&gt;(Jans.-Jac. &amp;amp; Westra) Kubitzki&lt;/tn:authorship&gt;
&lt;tn:basionymAuthorship&gt;Jans.-Jac. &amp;amp; Westra&lt;/tn:basionymAuthorship&gt;
&lt;tn:combinationAuthorship&gt;Kubitzki&lt;/tn:combinationAuthorship&gt;
&lt;tn:authorteam&gt;
&lt;tm:Team&gt;
&lt;tm:name&gt;(Jans.-Jac. &amp;amp; Westra) Kubitzki&lt;/tm:name&gt;
&lt;tm:hasMember rdf:resource="urn:lsid:ipni.org:authors:5098-1"
tm:index="1"
tm:role="Combination Author"/&gt;
&lt;tm:hasMember rdf:resource="urn:lsid:ipni.org:authors:20907-1" 
tm:index="1"
tm:role="Basionym Author"/&gt;
&lt;tm:hasMember rdf:resource="urn:lsid:ipni.org:authors:11595-1" 
tm:index="2"
tm:role="Basionym Author"/&gt;
&lt;/tm:Team&gt;
&lt;/tn:authorteam&gt;
&lt;tcom:publishedIn&gt;Bot. Jahrb. Syst. 116(4): 541. 1995 [11 Apr 1995] &lt;/tcom:publishedIn&gt;    
&lt;tn:year&gt;1995&lt;/tn:year&gt;        
&lt;tn:hasBasionym rdf:resource="urn:lsid:ipni.org:names:901528-1"/&gt;
&lt;/tn:TaxonName&gt;  
&lt;/rdf:RDF&gt;</t>
  </si>
  <si>
    <t>Siparuna croatii</t>
  </si>
  <si>
    <t>9824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478-1"&gt;	
&lt;tcom:versionedAs rdf:resource="urn:lsid:ipni.org:names:982478-1:1.1.2.1.1.5"/&gt;
&lt;tn:nomenclaturalCode rdf:resource="http://rs.tdwg.org/ontology/voc/TaxonName#botanical"/&gt;
&lt;owl:versionInfo&gt;1.1.2.1.1.5&lt;/owl:versionInfo&gt;
&lt;dc:title&gt;Siparuna croatii S.S.Renner &amp;amp; Hausner&lt;/dc:title&gt;                        
&lt;dcterms:created&gt;2003-07-02 00:00:00.0&lt;/dcterms:created&gt;
&lt;dcterms:modified&gt;2014-06-07 04:35:42.0&lt;/dcterms:modified&gt;
&lt;tn:rankString&gt;spec.&lt;/tn:rankString&gt;
&lt;tn:nameComplete&gt;Siparuna croatii&lt;/tn:nameComplete&gt;
&lt;tn:genusPart&gt;Siparuna&lt;/tn:genusPart&gt;        
&lt;tn:specificEpithet&gt;croatii&lt;/tn:specificEpithet&gt;                
&lt;tn:authorship&gt;S.S.Renner &amp;amp; Hausner&lt;/tn:authorship&gt;
&lt;tn:authorteam&gt;
&lt;tm:Team&gt;
&lt;tm:name&gt;S.S.Renner &amp;amp; Hausner&lt;/tm:name&gt;
&lt;tm:hasMember rdf:resource="urn:lsid:ipni.org:authors:13131-1"
tm:index="1"
tm:role="Publishing Author"/&gt;
&lt;tm:hasMember rdf:resource="urn:lsid:ipni.org:authors:36726-1"
tm:index="2"
tm:role="Publishing Author"/&gt;
&lt;/tm:Team&gt;
&lt;/tn:authorteam&gt;
&lt;tcom:publishedIn&gt;Novon 5(1): 61. 1995 [27 March 1995] &lt;/tcom:publishedIn&gt;    
&lt;tn:year&gt;1995&lt;/tn:year&gt;        
&lt;/tn:TaxonName&gt;  
&lt;/rdf:RDF&gt;</t>
  </si>
  <si>
    <t>Siparuna palenquensis</t>
  </si>
  <si>
    <t>982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479-1"&gt;	
&lt;tcom:versionedAs rdf:resource="urn:lsid:ipni.org:names:982479-1:1.1.2.1.1.5"/&gt;
&lt;tn:nomenclaturalCode rdf:resource="http://rs.tdwg.org/ontology/voc/TaxonName#botanical"/&gt;
&lt;owl:versionInfo&gt;1.1.2.1.1.5&lt;/owl:versionInfo&gt;
&lt;dc:title&gt;Siparuna palenquensis S.S.Renner &amp;amp; Hausner&lt;/dc:title&gt;                        
&lt;dcterms:created&gt;2003-07-02 00:00:00.0&lt;/dcterms:created&gt;
&lt;dcterms:modified&gt;2014-06-07 04:16:44.0&lt;/dcterms:modified&gt;
&lt;tn:rankString&gt;spec.&lt;/tn:rankString&gt;
&lt;tn:nameComplete&gt;Siparuna palenquensis&lt;/tn:nameComplete&gt;
&lt;tn:genusPart&gt;Siparuna&lt;/tn:genusPart&gt;        
&lt;tn:specificEpithet&gt;palenquensis&lt;/tn:specificEpithet&gt;                
&lt;tn:authorship&gt;S.S.Renner &amp;amp; Hausner&lt;/tn:authorship&gt;
&lt;tn:authorteam&gt;
&lt;tm:Team&gt;
&lt;tm:name&gt;S.S.Renner &amp;amp; Hausner&lt;/tm:name&gt;
&lt;tm:hasMember rdf:resource="urn:lsid:ipni.org:authors:13131-1"
tm:index="1"
tm:role="Publishing Author"/&gt;
&lt;tm:hasMember rdf:resource="urn:lsid:ipni.org:authors:36726-1"
tm:index="2"
tm:role="Publishing Author"/&gt;
&lt;/tm:Team&gt;
&lt;/tn:authorteam&gt;
&lt;tcom:publishedIn&gt;Novon 5(1): 63. 1995 [27 March 1995] &lt;/tcom:publishedIn&gt;    
&lt;tn:year&gt;1995&lt;/tn:year&gt;        
&lt;/tn:TaxonName&gt;  
&lt;/rdf:RDF&gt;</t>
  </si>
  <si>
    <t>(Lam.) S.G.Sm.</t>
  </si>
  <si>
    <t>Bolboschoenus glaucus</t>
  </si>
  <si>
    <t>982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498-1"&gt;	
&lt;tcom:versionedAs rdf:resource="urn:lsid:ipni.org:names:982498-1:1.1.2.1.1.3"/&gt;
&lt;tn:nomenclaturalCode rdf:resource="http://rs.tdwg.org/ontology/voc/TaxonName#botanical"/&gt;
&lt;owl:versionInfo&gt;1.1.2.1.1.3&lt;/owl:versionInfo&gt;
&lt;dc:title&gt;Bolboschoenus glaucus (Lam.) S.G.Sm.&lt;/dc:title&gt;                        
&lt;dcterms:created&gt;2003-07-02 00:00:00.0&lt;/dcterms:created&gt;
&lt;dcterms:modified&gt;2014-06-07 04:47:43.0&lt;/dcterms:modified&gt;
&lt;tn:rankString&gt;spec.&lt;/tn:rankString&gt;
&lt;tn:nameComplete&gt;Bolboschoenus glaucus&lt;/tn:nameComplete&gt;
&lt;tn:genusPart&gt;Bolboschoenus&lt;/tn:genusPart&gt;        
&lt;tn:specificEpithet&gt;glaucus&lt;/tn:specificEpithet&gt;                
&lt;tn:authorship&gt;(Lam.) S.G.Sm.&lt;/tn:authorship&gt;
&lt;tn:basionymAuthorship&gt;Lam.&lt;/tn:basionymAuthorship&gt;
&lt;tn:combinationAuthorship&gt;S.G.Sm.&lt;/tn:combinationAuthorship&gt;
&lt;tn:authorteam&gt;
&lt;tm:Team&gt;
&lt;tm:name&gt;(Lam.) S.G.Sm.&lt;/tm:name&gt;
&lt;tm:hasMember rdf:resource="urn:lsid:ipni.org:authors:37066-1"
tm:index="1"
tm:role="Combination Author"/&gt;
&lt;tm:hasMember rdf:resource="urn:lsid:ipni.org:authors:5227-1" 
tm:index="1"
tm:role="Basionym Author"/&gt;
&lt;/tm:Team&gt;
&lt;/tn:authorteam&gt;
&lt;tcom:publishedIn&gt;Novon 5(1): 101. 1995 [27 March 1995] &lt;/tcom:publishedIn&gt;    
&lt;tn:year&gt;1995&lt;/tn:year&gt;        
&lt;tn:hasBasionym rdf:resource="urn:lsid:ipni.org:names:320714-2"/&gt;
&lt;/tn:TaxonName&gt;  
&lt;/rdf:RDF&gt;</t>
  </si>
  <si>
    <t>(A.Gray) S.G.Sm.</t>
  </si>
  <si>
    <t>Trichophorum clintonii</t>
  </si>
  <si>
    <t>982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501-1"&gt;	
&lt;tcom:versionedAs rdf:resource="urn:lsid:ipni.org:names:982501-1:1.1.2.1.1.2"/&gt;
&lt;tn:nomenclaturalCode rdf:resource="http://rs.tdwg.org/ontology/voc/TaxonName#botanical"/&gt;
&lt;owl:versionInfo&gt;1.1.2.1.1.2&lt;/owl:versionInfo&gt;
&lt;dc:title&gt;Trichophorum clintonii (A.Gray) S.G.Sm.&lt;/dc:title&gt;                        
&lt;dcterms:created&gt;2003-07-02 00:00:00.0&lt;/dcterms:created&gt;
&lt;dcterms:modified&gt;2014-06-07 01:59:10.0&lt;/dcterms:modified&gt;
&lt;tn:rankString&gt;spec.&lt;/tn:rankString&gt;
&lt;tn:nameComplete&gt;Trichophorum clintonii&lt;/tn:nameComplete&gt;
&lt;tn:genusPart&gt;Trichophorum&lt;/tn:genusPart&gt;        
&lt;tn:specificEpithet&gt;clintonii&lt;/tn:specificEpithet&gt;                
&lt;tn:authorship&gt;(A.Gray) S.G.Sm.&lt;/tn:authorship&gt;
&lt;tn:basionymAuthorship&gt;A.Gray&lt;/tn:basionymAuthorship&gt;
&lt;tn:combinationAuthorship&gt;S.G.Sm.&lt;/tn:combinationAuthorship&gt;
&lt;tn:authorteam&gt;
&lt;tm:Team&gt;
&lt;tm:name&gt;(A.Gray) S.G.Sm.&lt;/tm:name&gt;
&lt;tm:hasMember rdf:resource="urn:lsid:ipni.org:authors:37066-1"
tm:index="1"
tm:role="Combination Author"/&gt;
&lt;tm:hasMember rdf:resource="urn:lsid:ipni.org:authors:19574-1" 
tm:index="1"
tm:role="Basionym Author"/&gt;
&lt;/tm:Team&gt;
&lt;/tn:authorteam&gt;
&lt;tcom:publishedIn&gt;Novon 5(1): 102. 1995 [27 March 1995] &lt;/tcom:publishedIn&gt;    
&lt;tn:year&gt;1995&lt;/tn:year&gt;        
&lt;tn:hasBasionym rdf:resource="urn:lsid:ipni.org:names:313397-1"/&gt;
&lt;/tn:TaxonName&gt;  
&lt;/rdf:RDF&gt;</t>
  </si>
  <si>
    <t>Eugenia coyolensis</t>
  </si>
  <si>
    <t>982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50-2"&gt;	
&lt;tcom:versionedAs rdf:resource="urn:lsid:ipni.org:names:98250-2:1.6"/&gt;
&lt;tn:nomenclaturalCode rdf:resource="http://rs.tdwg.org/ontology/voc/TaxonName#botanical"/&gt;
&lt;owl:versionInfo&gt;1.6&lt;/owl:versionInfo&gt;
&lt;dc:title&gt;Eugenia coyolensis Standl.&lt;/dc:title&gt;                        
&lt;dcterms:created&gt;2004-01-20 00:00:00.0&lt;/dcterms:created&gt;
&lt;dcterms:modified&gt;2016-02-02 11:30:21.0&lt;/dcterms:modified&gt;
&lt;tn:rankString&gt;spec.&lt;/tn:rankString&gt;
&lt;tn:nameComplete&gt;Eugenia coyolensis&lt;/tn:nameComplete&gt;
&lt;tn:genusPart&gt;Eugenia&lt;/tn:genusPart&gt;        
&lt;tn:specificEpithet&gt;coyolensis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9: 320. 1940 &lt;/tcom:publishedIn&gt;    
&lt;tn:year&gt;1940&lt;/tn:year&gt;        
&lt;/tn:TaxonName&gt;  
&lt;/rdf:RDF&gt;</t>
  </si>
  <si>
    <t>Eugenia crassicaulis</t>
  </si>
  <si>
    <t>982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52-2"&gt;	
&lt;tcom:versionedAs rdf:resource="urn:lsid:ipni.org:names:98252-2:1.3"/&gt;
&lt;tn:nomenclaturalCode rdf:resource="http://rs.tdwg.org/ontology/voc/TaxonName#botanical"/&gt;
&lt;owl:versionInfo&gt;1.3&lt;/owl:versionInfo&gt;
&lt;dc:title&gt;Eugenia crassicaulis Proctor&lt;/dc:title&gt;                        
&lt;dcterms:created&gt;2004-01-20 00:00:00.0&lt;/dcterms:created&gt;
&lt;dcterms:modified&gt;2016-01-30 08:28:52.0&lt;/dcterms:modified&gt;
&lt;tn:rankString&gt;spec.&lt;/tn:rankString&gt;
&lt;tn:nameComplete&gt;Eugenia crassicaulis&lt;/tn:nameComplete&gt;
&lt;tn:genusPart&gt;Eugenia&lt;/tn:genusPart&gt;        
&lt;tn:specificEpithet&gt;crassicaulis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74. 1982 &lt;/tcom:publishedIn&gt;    
&lt;tn:year&gt;1982&lt;/tn:year&gt;        
&lt;tn:typifiedBy&gt;
&lt;tn:NomenclaturalType&gt;
&lt;dc:title&gt;G.R.Proctor 5733, IJ (holo)&lt;/dc:title&gt;
&lt;tn:typeSpecimen&gt;G.R.Proctor 5733, IJ&lt;/tn:typeSpecimen&gt;
&lt;tn:typeOfType rdf:resource="http://rs.tdwg.org/ontology/voc/TaxonName#holo"/&gt;
&lt;/tn:NomenclaturalType&gt;
&lt;/tn:typifiedBy&gt;
&lt;/tn:TaxonName&gt;  
&lt;/rdf:RDF&gt;</t>
  </si>
  <si>
    <t>Hoff</t>
  </si>
  <si>
    <t>Euroschinus aoupiniensis</t>
  </si>
  <si>
    <t>9826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615-1"&gt;	
&lt;tcom:versionedAs rdf:resource="urn:lsid:ipni.org:names:982615-1:1.4"/&gt;
&lt;tn:nomenclaturalCode rdf:resource="http://rs.tdwg.org/ontology/voc/TaxonName#botanical"/&gt;
&lt;owl:versionInfo&gt;1.4&lt;/owl:versionInfo&gt;
&lt;dc:title&gt;Euroschinus aoupiniensis Hoff&lt;/dc:title&gt;                        
&lt;dcterms:created&gt;2003-07-02 00:00:00.0&lt;/dcterms:created&gt;
&lt;dcterms:modified&gt;2010-09-20 15:31:36.0&lt;/dcterms:modified&gt;
&lt;tn:rankString&gt;spec.&lt;/tn:rankString&gt;
&lt;tn:nameComplete&gt;Euroschinus aoupiniensis&lt;/tn:nameComplete&gt;
&lt;tn:genusPart&gt;Euroschinus&lt;/tn:genusPart&gt;        
&lt;tn:specificEpithet&gt;aoupiniensis&lt;/tn:specificEpithet&gt;                
&lt;tn:authorship&gt;Hoff&lt;/tn:authorship&gt;
&lt;tn:authorteam&gt;
&lt;tm:Team&gt;
&lt;tm:name&gt;Hoff&lt;/tm:name&gt;
&lt;tm:hasMember rdf:resource="urn:lsid:ipni.org:authors:36742-1"
tm:index="1"
tm:role="Publishing Author"/&gt;
&lt;/tm:Team&gt;
&lt;/tn:authorteam&gt;
&lt;tcom:publishedIn&gt;Bot. Helv. 104(2): 125 (1994). &lt;/tcom:publishedIn&gt;    
&lt;tn:year&gt;1994&lt;/tn:year&gt;        
&lt;/tn:TaxonName&gt;  
&lt;/rdf:RDF&gt;</t>
  </si>
  <si>
    <t>Euroschinus jaffrei</t>
  </si>
  <si>
    <t>9826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616-1"&gt;	
&lt;tcom:versionedAs rdf:resource="urn:lsid:ipni.org:names:982616-1:1.4"/&gt;
&lt;tn:nomenclaturalCode rdf:resource="http://rs.tdwg.org/ontology/voc/TaxonName#botanical"/&gt;
&lt;owl:versionInfo&gt;1.4&lt;/owl:versionInfo&gt;
&lt;dc:title&gt;Euroschinus jaffrei Hoff&lt;/dc:title&gt;                        
&lt;dcterms:created&gt;2003-07-02 00:00:00.0&lt;/dcterms:created&gt;
&lt;dcterms:modified&gt;2010-09-20 15:31:36.0&lt;/dcterms:modified&gt;
&lt;tn:rankString&gt;spec.&lt;/tn:rankString&gt;
&lt;tn:nameComplete&gt;Euroschinus jaffrei&lt;/tn:nameComplete&gt;
&lt;tn:genusPart&gt;Euroschinus&lt;/tn:genusPart&gt;        
&lt;tn:specificEpithet&gt;jaffrei&lt;/tn:specificEpithet&gt;                
&lt;tn:authorship&gt;Hoff&lt;/tn:authorship&gt;
&lt;tn:authorteam&gt;
&lt;tm:Team&gt;
&lt;tm:name&gt;Hoff&lt;/tm:name&gt;
&lt;tm:hasMember rdf:resource="urn:lsid:ipni.org:authors:36742-1"
tm:index="1"
tm:role="Publishing Author"/&gt;
&lt;/tm:Team&gt;
&lt;/tn:authorteam&gt;
&lt;tcom:publishedIn&gt;Bot. Helv. 104(2): 128 (1994). &lt;/tcom:publishedIn&gt;    
&lt;tn:year&gt;1994&lt;/tn:year&gt;        
&lt;/tn:TaxonName&gt;  
&lt;/rdf:RDF&gt;</t>
  </si>
  <si>
    <t>Epimedium flavum</t>
  </si>
  <si>
    <t>982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2651-1"&gt;	
&lt;tcom:versionedAs rdf:resource="urn:lsid:ipni.org:names:982651-1:1.1.2.1.1.3"/&gt;
&lt;tn:nomenclaturalCode rdf:resource="http://rs.tdwg.org/ontology/voc/TaxonName#botanical"/&gt;
&lt;owl:versionInfo&gt;1.1.2.1.1.3&lt;/owl:versionInfo&gt;
&lt;dc:title&gt;Epimedium flavum Stearn&lt;/dc:title&gt;                        
&lt;dcterms:created&gt;2003-07-02 00:00:00.0&lt;/dcterms:created&gt;
&lt;dcterms:modified&gt;2014-07-21 14:57:03.0&lt;/dcterms:modified&gt;
&lt;tn:rankString&gt;spec.&lt;/tn:rankString&gt;
&lt;tn:nameComplete&gt;Epimedium flavum&lt;/tn:nameComplete&gt;
&lt;tn:genusPart&gt;Epimedium&lt;/tn:genusPart&gt;        
&lt;tn:specificEpithet&gt;flavum&lt;/tn:specificEpithet&gt;                
&lt;tn:authorship&gt;Stearn&lt;/tn:authorship&gt;
&lt;tn:authorteam&gt;
&lt;tm:Team&gt;
&lt;tm:name&gt;Stearn&lt;/tm:name&gt;
&lt;tm:hasMember rdf:resource="urn:lsid:ipni.org:authors:10044-1"
tm:index="1"
tm:role="Publishing Author"/&gt;
&lt;/tm:Team&gt;
&lt;/tn:authorteam&gt;
&lt;tcom:publishedIn&gt;Bot. Mag. 12(1): 21. 1995 &lt;/tcom:publishedIn&gt;    
&lt;tn:year&gt;1995&lt;/tn:year&gt;        
&lt;/tn:TaxonName&gt;  
&lt;/rdf:RDF&gt;</t>
  </si>
  <si>
    <t>Eugenia discors</t>
  </si>
  <si>
    <t>983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12-2"&gt;	
&lt;tcom:versionedAs rdf:resource="urn:lsid:ipni.org:names:98312-2:1.4"/&gt;
&lt;tn:nomenclaturalCode rdf:resource="http://rs.tdwg.org/ontology/voc/TaxonName#botanical"/&gt;
&lt;owl:versionInfo&gt;1.4&lt;/owl:versionInfo&gt;
&lt;dc:title&gt;Eugenia discors McVaugh&lt;/dc:title&gt;                        
&lt;dcterms:created&gt;2004-01-20 00:00:00.0&lt;/dcterms:created&gt;
&lt;dcterms:modified&gt;2016-02-02 11:30:09.0&lt;/dcterms:modified&gt;
&lt;tn:rankString&gt;spec.&lt;/tn:rankString&gt;
&lt;tn:nameComplete&gt;Eugenia discors&lt;/tn:nameComplete&gt;
&lt;tn:genusPart&gt;Eugenia&lt;/tn:genusPart&gt;        
&lt;tn:specificEpithet&gt;discors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Publ. Field Mus. Nat. Hist., Bot. Ser. 13(4): 692. 1958 &lt;/tcom:publishedIn&gt;    
&lt;tn:year&gt;1958&lt;/tn:year&gt;        
&lt;/tn:TaxonName&gt;  
&lt;/rdf:RDF&gt;</t>
  </si>
  <si>
    <t>(J.Koenig) Ormerod</t>
  </si>
  <si>
    <t>Phreatia plantaginifolia</t>
  </si>
  <si>
    <t>983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173-1"&gt;	
&lt;tcom:versionedAs rdf:resource="urn:lsid:ipni.org:names:983173-1:1.3"/&gt;
&lt;tn:nomenclaturalCode rdf:resource="http://rs.tdwg.org/ontology/voc/TaxonName#botanical"/&gt;
&lt;owl:versionInfo&gt;1.3&lt;/owl:versionInfo&gt;
&lt;dc:title&gt;Phreatia plantaginifolia (J.Koenig) Ormerod&lt;/dc:title&gt;                        
&lt;dcterms:created&gt;2003-07-02 00:00:00.0&lt;/dcterms:created&gt;
&lt;dcterms:modified&gt;2011-02-28 10:20:16.0&lt;/dcterms:modified&gt;
&lt;tn:rankString&gt;spec.&lt;/tn:rankString&gt;
&lt;tn:nameComplete&gt;Phreatia plantaginifolia&lt;/tn:nameComplete&gt;
&lt;tn:genusPart&gt;Phreatia&lt;/tn:genusPart&gt;        
&lt;tn:specificEpithet&gt;plantaginifolia&lt;/tn:specificEpithet&gt;                
&lt;tn:authorship&gt;(J.Koenig) Ormerod&lt;/tn:authorship&gt;
&lt;tn:basionymAuthorship&gt;J.Koenig&lt;/tn:basionymAuthorship&gt;
&lt;tn:combinationAuthorship&gt;Ormerod&lt;/tn:combinationAuthorship&gt;
&lt;tn:authorteam&gt;
&lt;tm:Team&gt;
&lt;tm:name&gt;(J.Koenig) Ormerod&lt;/tm:name&gt;
&lt;tm:hasMember&gt;
&lt;tm:TeamMember tm:index="1" tm:role="Combination Author"&gt;
&lt;tm:member&gt;
&lt;p:Person&gt;
&lt;p:alias&gt;
&lt;p:PersonNameAlias&gt;
&lt;p:standardForm&gt;Ormerod&lt;/p:standardForm&gt;
&lt;/p:PersonNameAlias&gt;
&lt;/p:alias&gt; 
&lt;/p:Person&gt;
&lt;/tm:member&gt;
&lt;/tm:TeamMember&gt; 
&lt;/tm:hasMember&gt;
&lt;tm:hasMember rdf:resource="urn:lsid:ipni.org:authors:12621-1" 
tm:index="1"
tm:role="Basionym Author"/&gt;
&lt;/tm:Team&gt;
&lt;/tn:authorteam&gt;
&lt;tcom:publishedIn&gt;Opera Bot. 124: 22 (1995):. &lt;/tcom:publishedIn&gt;    
&lt;tn:year&gt;1995&lt;/tn:year&gt;        
&lt;tn:hasBasionym rdf:resource="urn:lsid:ipni.org:names:632506-1"/&gt;
&lt;/tn:TaxonName&gt;  
&lt;/rdf:RDF&gt;</t>
  </si>
  <si>
    <t>Millettia capuronii</t>
  </si>
  <si>
    <t>9832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265-1"&gt;	
&lt;tcom:versionedAs rdf:resource="urn:lsid:ipni.org:names:983265-1:1.1.2.1.1.5"/&gt;
&lt;tn:nomenclaturalCode rdf:resource="http://rs.tdwg.org/ontology/voc/TaxonName#botanical"/&gt;
&lt;owl:versionInfo&gt;1.1.2.1.1.5&lt;/owl:versionInfo&gt;
&lt;dc:title&gt;Millettia capuronii Du Puy &amp;amp; Labat&lt;/dc:title&gt;                        
&lt;dcterms:created&gt;2003-07-02 00:00:00.0&lt;/dcterms:created&gt;
&lt;dcterms:modified&gt;2014-06-07 04:34:19.0&lt;/dcterms:modified&gt;
&lt;tn:rankString&gt;spec.&lt;/tn:rankString&gt;
&lt;tn:nameComplete&gt;Millettia capuronii&lt;/tn:nameComplete&gt;
&lt;tn:genusPart&gt;Millettia&lt;/tn:genusPart&gt;        
&lt;tn:specificEpithet&gt;capuronii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Novon 5(2): 171. 1995 &lt;/tcom:publishedIn&gt;    
&lt;tn:year&gt;1995&lt;/tn:year&gt;        
&lt;/tn:TaxonName&gt;  
&lt;/rdf:RDF&gt;</t>
  </si>
  <si>
    <t>Millettia hitsika</t>
  </si>
  <si>
    <t>983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266-1"&gt;	
&lt;tcom:versionedAs rdf:resource="urn:lsid:ipni.org:names:983266-1:1.1.2.1.1.5"/&gt;
&lt;tn:nomenclaturalCode rdf:resource="http://rs.tdwg.org/ontology/voc/TaxonName#botanical"/&gt;
&lt;owl:versionInfo&gt;1.1.2.1.1.5&lt;/owl:versionInfo&gt;
&lt;dc:title&gt;Millettia hitsika Du Puy &amp;amp; Labat&lt;/dc:title&gt;                        
&lt;dcterms:created&gt;2003-07-02 00:00:00.0&lt;/dcterms:created&gt;
&lt;dcterms:modified&gt;2014-06-07 04:15:14.0&lt;/dcterms:modified&gt;
&lt;tn:rankString&gt;spec.&lt;/tn:rankString&gt;
&lt;tn:nameComplete&gt;Millettia hitsika&lt;/tn:nameComplete&gt;
&lt;tn:genusPart&gt;Millettia&lt;/tn:genusPart&gt;        
&lt;tn:specificEpithet&gt;hitsika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Novon 5(2): 173. 1995 &lt;/tcom:publishedIn&gt;    
&lt;tn:year&gt;1995&lt;/tn:year&gt;        
&lt;/tn:TaxonName&gt;  
&lt;/rdf:RDF&gt;</t>
  </si>
  <si>
    <t>Millettia nathaliae</t>
  </si>
  <si>
    <t>9832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267-1"&gt;	
&lt;tcom:versionedAs rdf:resource="urn:lsid:ipni.org:names:983267-1:1.1.2.1.1.5"/&gt;
&lt;tn:nomenclaturalCode rdf:resource="http://rs.tdwg.org/ontology/voc/TaxonName#botanical"/&gt;
&lt;owl:versionInfo&gt;1.1.2.1.1.5&lt;/owl:versionInfo&gt;
&lt;dc:title&gt;Millettia nathaliae Du Puy &amp;amp; Labat&lt;/dc:title&gt;                        
&lt;dcterms:created&gt;2003-07-02 00:00:00.0&lt;/dcterms:created&gt;
&lt;dcterms:modified&gt;2014-06-07 03:18:31.0&lt;/dcterms:modified&gt;
&lt;tn:rankString&gt;spec.&lt;/tn:rankString&gt;
&lt;tn:nameComplete&gt;Millettia nathaliae&lt;/tn:nameComplete&gt;
&lt;tn:genusPart&gt;Millettia&lt;/tn:genusPart&gt;        
&lt;tn:specificEpithet&gt;nathaliae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Novon 5(2): 173. 1995 &lt;/tcom:publishedIn&gt;    
&lt;tn:year&gt;1995&lt;/tn:year&gt;        
&lt;/tn:TaxonName&gt;  
&lt;/rdf:RDF&gt;</t>
  </si>
  <si>
    <t>Millettia orientalis</t>
  </si>
  <si>
    <t>9832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268-1"&gt;	
&lt;tcom:versionedAs rdf:resource="urn:lsid:ipni.org:names:983268-1:1.1.2.1.1.5"/&gt;
&lt;tn:nomenclaturalCode rdf:resource="http://rs.tdwg.org/ontology/voc/TaxonName#botanical"/&gt;
&lt;owl:versionInfo&gt;1.1.2.1.1.5&lt;/owl:versionInfo&gt;
&lt;dc:title&gt;Millettia orientalis Du Puy &amp;amp; Labat&lt;/dc:title&gt;                        
&lt;dcterms:created&gt;2003-07-02 00:00:00.0&lt;/dcterms:created&gt;
&lt;dcterms:modified&gt;2014-06-07 03:18:32.0&lt;/dcterms:modified&gt;
&lt;tn:rankString&gt;spec.&lt;/tn:rankString&gt;
&lt;tn:nameComplete&gt;Millettia orientalis&lt;/tn:nameComplete&gt;
&lt;tn:genusPart&gt;Millettia&lt;/tn:genusPart&gt;        
&lt;tn:specificEpithet&gt;orientalis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Novon 5(2): 176. 1995 &lt;/tcom:publishedIn&gt;    
&lt;tn:year&gt;1995&lt;/tn:year&gt;        
&lt;/tn:TaxonName&gt;  
&lt;/rdf:RDF&gt;</t>
  </si>
  <si>
    <t>Millettia taolanaroensis</t>
  </si>
  <si>
    <t>9832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269-1"&gt;	
&lt;tcom:versionedAs rdf:resource="urn:lsid:ipni.org:names:983269-1:1.1.2.1.1.5"/&gt;
&lt;tn:nomenclaturalCode rdf:resource="http://rs.tdwg.org/ontology/voc/TaxonName#botanical"/&gt;
&lt;owl:versionInfo&gt;1.1.2.1.1.5&lt;/owl:versionInfo&gt;
&lt;dc:title&gt;Millettia taolanaroensis Du Puy &amp;amp; Labat&lt;/dc:title&gt;                        
&lt;dcterms:created&gt;2003-07-02 00:00:00.0&lt;/dcterms:created&gt;
&lt;dcterms:modified&gt;2014-06-07 02:51:48.0&lt;/dcterms:modified&gt;
&lt;tn:rankString&gt;spec.&lt;/tn:rankString&gt;
&lt;tn:nameComplete&gt;Millettia taolanaroensis&lt;/tn:nameComplete&gt;
&lt;tn:genusPart&gt;Millettia&lt;/tn:genusPart&gt;        
&lt;tn:specificEpithet&gt;taolanaroensis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Novon 5(2): 176. 1995 &lt;/tcom:publishedIn&gt;    
&lt;tn:year&gt;1995&lt;/tn:year&gt;        
&lt;/tn:TaxonName&gt;  
&lt;/rdf:RDF&gt;</t>
  </si>
  <si>
    <t>Millettia aurea</t>
  </si>
  <si>
    <t>9832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270-1"&gt;	
&lt;tcom:versionedAs rdf:resource="urn:lsid:ipni.org:names:983270-1:1.1.2.1.1.5"/&gt;
&lt;tn:nomenclaturalCode rdf:resource="http://rs.tdwg.org/ontology/voc/TaxonName#botanical"/&gt;
&lt;owl:versionInfo&gt;1.1.2.1.1.5&lt;/owl:versionInfo&gt;
&lt;dc:title&gt;Millettia aurea (R.Vig.) Du Puy &amp;amp; Labat&lt;/dc:title&gt;                        
&lt;dcterms:created&gt;2003-07-02 00:00:00.0&lt;/dcterms:created&gt;
&lt;dcterms:modified&gt;2014-06-07 04:15:13.0&lt;/dcterms:modified&gt;
&lt;tn:rankString&gt;spec.&lt;/tn:rankString&gt;
&lt;tn:nameComplete&gt;Millettia aurea&lt;/tn:nameComplete&gt;
&lt;tn:genusPart&gt;Millettia&lt;/tn:genusPart&gt;        
&lt;tn:specificEpithet&gt;aurea&lt;/tn:specificEpithet&gt;                
&lt;tn:authorship&gt;(R.Vig.) Du Puy &amp;amp; Labat&lt;/tn:authorship&gt;
&lt;tn:basionymAuthorship&gt;R.Vig.&lt;/tn:basionymAuthorship&gt;
&lt;tn:combinationAuthorship&gt;Du Puy &amp;amp; Labat&lt;/tn:combinationAuthorship&gt;
&lt;tn:authorteam&gt;
&lt;tm:Team&gt;
&lt;tm:name&gt;(R.Vig.) Du Puy &amp;amp; Labat&lt;/tm:name&gt;
&lt;tm:hasMember rdf:resource="urn:lsid:ipni.org:authors:14941-1"
tm:index="1"
tm:role="Combination Author"/&gt;
&lt;tm:hasMember rdf:resource="urn:lsid:ipni.org:authors:35967-1"
tm:index="2"
tm:role="Combination Author"/&gt;
&lt;tm:hasMember rdf:resource="urn:lsid:ipni.org:authors:11188-1" 
tm:index="1"
tm:role="Basionym Author"/&gt;
&lt;/tm:Team&gt;
&lt;/tn:authorteam&gt;
&lt;tcom:publishedIn&gt;Novon 5(2): 179. 1995 &lt;/tcom:publishedIn&gt;    
&lt;tn:year&gt;1995&lt;/tn:year&gt;        
&lt;tn:hasBasionym rdf:resource="urn:lsid:ipni.org:names:509536-1"/&gt;
&lt;/tn:TaxonName&gt;  
&lt;/rdf:RDF&gt;</t>
  </si>
  <si>
    <t>(Baill.) Du Puy &amp; Labat</t>
  </si>
  <si>
    <t>Millettia richardiana</t>
  </si>
  <si>
    <t>9832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271-1"&gt;	
&lt;tcom:versionedAs rdf:resource="urn:lsid:ipni.org:names:983271-1:1.1.2.1.1.2.2.1.1.2"/&gt;
&lt;tn:nomenclaturalCode rdf:resource="http://rs.tdwg.org/ontology/voc/TaxonName#botanical"/&gt;
&lt;owl:versionInfo&gt;1.1.2.1.1.2.2.1.1.2&lt;/owl:versionInfo&gt;
&lt;dc:title&gt;Millettia richardiana (Baill.) Du Puy &amp;amp; Labat&lt;/dc:title&gt;                        
&lt;dcterms:created&gt;2003-07-02 00:00:00.0&lt;/dcterms:created&gt;
&lt;dcterms:modified&gt;2014-06-07 04:15:15.0&lt;/dcterms:modified&gt;
&lt;tn:rankString&gt;spec.&lt;/tn:rankString&gt;
&lt;tn:nameComplete&gt;Millettia richardiana&lt;/tn:nameComplete&gt;
&lt;tn:genusPart&gt;Millettia&lt;/tn:genusPart&gt;        
&lt;tn:specificEpithet&gt;richardiana&lt;/tn:specificEpithet&gt;                
&lt;tn:authorship&gt;(Baill.) Du Puy &amp;amp; Labat&lt;/tn:authorship&gt;
&lt;tn:basionymAuthorship&gt;Baill.&lt;/tn:basionymAuthorship&gt;
&lt;tn:combinationAuthorship&gt;Du Puy &amp;amp; Labat&lt;/tn:combinationAuthorship&gt;
&lt;tn:authorteam&gt;
&lt;tm:Team&gt;
&lt;tm:name&gt;(Baill.) Du Puy &amp;amp; Labat&lt;/tm:name&gt;
&lt;tm:hasMember rdf:resource="urn:lsid:ipni.org:authors:14941-1"
tm:index="1"
tm:role="Combination Author"/&gt;
&lt;tm:hasMember rdf:resource="urn:lsid:ipni.org:authors:35967-1"
tm:index="2"
tm:role="Combination Author"/&gt;
&lt;tm:hasMember rdf:resource="urn:lsid:ipni.org:authors:31201-1" 
tm:index="1"
tm:role="Basionym Author"/&gt;
&lt;/tm:Team&gt;
&lt;/tn:authorteam&gt;
&lt;tcom:publishedIn&gt;Novon 5(2): 179. 1995 &lt;/tcom:publishedIn&gt;    
&lt;tn:year&gt;1995&lt;/tn:year&gt;        
&lt;tn:hasBasionym rdf:resource="urn:lsid:ipni.org:names:509366-1"/&gt;
&lt;/tn:TaxonName&gt;  
&lt;/rdf:RDF&gt;</t>
  </si>
  <si>
    <t>Pongamiopsis viguieri</t>
  </si>
  <si>
    <t>983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272-1"&gt;	
&lt;tcom:versionedAs rdf:resource="urn:lsid:ipni.org:names:983272-1:1.1.2.1.1.5"/&gt;
&lt;tn:nomenclaturalCode rdf:resource="http://rs.tdwg.org/ontology/voc/TaxonName#botanical"/&gt;
&lt;owl:versionInfo&gt;1.1.2.1.1.5&lt;/owl:versionInfo&gt;
&lt;dc:title&gt;Pongamiopsis viguieri Du Puy &amp;amp; Labat&lt;/dc:title&gt;                        
&lt;dcterms:created&gt;2003-07-02 00:00:00.0&lt;/dcterms:created&gt;
&lt;dcterms:modified&gt;2014-06-07 03:18:34.0&lt;/dcterms:modified&gt;
&lt;tn:rankString&gt;spec.&lt;/tn:rankString&gt;
&lt;tn:nameComplete&gt;Pongamiopsis viguieri&lt;/tn:nameComplete&gt;
&lt;tn:genusPart&gt;Pongamiopsis&lt;/tn:genusPart&gt;        
&lt;tn:specificEpithet&gt;viguieri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Novon 5(2): 180. 1995 &lt;/tcom:publishedIn&gt;    
&lt;tn:year&gt;1995&lt;/tn:year&gt;        
&lt;/tn:TaxonName&gt;  
&lt;/rdf:RDF&gt;</t>
  </si>
  <si>
    <t>Cronk</t>
  </si>
  <si>
    <t>Trochetiopsis ebenus</t>
  </si>
  <si>
    <t>9832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294-1"&gt;	
&lt;tcom:versionedAs rdf:resource="urn:lsid:ipni.org:names:983294-1:1.4"/&gt;
&lt;tn:nomenclaturalCode rdf:resource="http://rs.tdwg.org/ontology/voc/TaxonName#botanical"/&gt;
&lt;owl:versionInfo&gt;1.4&lt;/owl:versionInfo&gt;
&lt;dc:title&gt;Trochetiopsis ebenus Cronk&lt;/dc:title&gt;                        
&lt;dcterms:created&gt;2003-07-02 00:00:00.0&lt;/dcterms:created&gt;
&lt;dcterms:modified&gt;2011-04-11 12:36:19.0&lt;/dcterms:modified&gt;
&lt;tn:rankString&gt;spec.&lt;/tn:rankString&gt;
&lt;tn:nameComplete&gt;Trochetiopsis ebenus&lt;/tn:nameComplete&gt;
&lt;tn:genusPart&gt;Trochetiopsis&lt;/tn:genusPart&gt;        
&lt;tn:specificEpithet&gt;ebenus&lt;/tn:specificEpithet&gt;                
&lt;tn:authorship&gt;Cronk&lt;/tn:authorship&gt;
&lt;tn:authorteam&gt;
&lt;tm:Team&gt;
&lt;tm:name&gt;Cronk&lt;/tm:name&gt;
&lt;tm:hasMember rdf:resource="urn:lsid:ipni.org:authors:34375-1"
tm:index="1"
tm:role="Publishing Author"/&gt;
&lt;/tm:Team&gt;
&lt;/tn:authorteam&gt;
&lt;tcom:publishedIn&gt;Edinburgh J. Bot. 52(2): 210. 1995 &lt;/tcom:publishedIn&gt;    
&lt;tn:year&gt;1995&lt;/tn:year&gt;        
&lt;/tn:TaxonName&gt;  
&lt;/rdf:RDF&gt;</t>
  </si>
  <si>
    <t>Hoodia juttae</t>
  </si>
  <si>
    <t>98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44-1"&gt;	
&lt;tcom:versionedAs rdf:resource="urn:lsid:ipni.org:names:98344-1:1.1.2.1.4.1"/&gt;
&lt;tn:nomenclaturalCode rdf:resource="http://rs.tdwg.org/ontology/voc/TaxonName#botanical"/&gt;
&lt;owl:versionInfo&gt;1.1.2.1.4.1&lt;/owl:versionInfo&gt;
&lt;dc:title&gt;Hoodia juttae Dinter&lt;/dc:title&gt;                        
&lt;dcterms:created&gt;2003-07-02 00:00:00.0&lt;/dcterms:created&gt;
&lt;dcterms:modified&gt;2006-04-26 13:17:20.0&lt;/dcterms:modified&gt;
&lt;tn:rankString&gt;spec.&lt;/tn:rankString&gt;
&lt;tn:nameComplete&gt;Hoodia juttae&lt;/tn:nameComplete&gt;
&lt;tn:genusPart&gt;Hoodia&lt;/tn:genusPart&gt;        
&lt;tn:specificEpithet&gt;juttae&lt;/tn:specificEpithet&gt;                
&lt;tn:authorship&gt;Dinter&lt;/tn:authorship&gt;
&lt;tn:authorteam&gt;
&lt;tm:Team&gt;
&lt;tm:name&gt;Dinter&lt;/tm:name&gt;
&lt;tm:hasMember rdf:resource="urn:lsid:ipni.org:authors:2224-1"
tm:index="1"
tm:role="Publishing Author"/&gt;
&lt;/tm:Team&gt;
&lt;/tn:authorteam&gt;
&lt;tcom:publishedIn&gt;Neue Pfl. Deutsch-Sudwest-Afr. 34 (1914). &lt;/tcom:publishedIn&gt;    
&lt;/tn:TaxonName&gt;  
&lt;/rdf:RDF&gt;</t>
  </si>
  <si>
    <t>Eugenia eperforata</t>
  </si>
  <si>
    <t>983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50-2"&gt;	
&lt;tcom:versionedAs rdf:resource="urn:lsid:ipni.org:names:98350-2:1.5"/&gt;
&lt;tn:nomenclaturalCode rdf:resource="http://rs.tdwg.org/ontology/voc/TaxonName#botanical"/&gt;
&lt;owl:versionInfo&gt;1.5&lt;/owl:versionInfo&gt;
&lt;dc:title&gt;Eugenia eperforata Urb.&lt;/dc:title&gt;                        
&lt;dcterms:created&gt;2004-01-20 00:00:00.0&lt;/dcterms:created&gt;
&lt;dcterms:modified&gt;2016-02-02 11:35:50.0&lt;/dcterms:modified&gt;
&lt;tn:rankString&gt;spec.&lt;/tn:rankString&gt;
&lt;tn:nameComplete&gt;Eugenia eperforata&lt;/tn:nameComplete&gt;
&lt;tn:genusPart&gt;Eugenia&lt;/tn:genusPart&gt;        
&lt;tn:specificEpithet&gt;eperforat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6(1): 25. 1909 [15 Jul 1909] &lt;/tcom:publishedIn&gt;    
&lt;tn:year&gt;1909&lt;/tn:year&gt;        
&lt;/tn:TaxonName&gt;  
&lt;/rdf:RDF&gt;</t>
  </si>
  <si>
    <t>Hoodia ruschii</t>
  </si>
  <si>
    <t>98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52-1"&gt;	
&lt;tcom:versionedAs rdf:resource="urn:lsid:ipni.org:names:98352-1:1.1.2.1.1.3"/&gt;
&lt;tn:nomenclaturalCode rdf:resource="http://rs.tdwg.org/ontology/voc/TaxonName#botanical"/&gt;
&lt;owl:versionInfo&gt;1.1.2.1.1.3&lt;/owl:versionInfo&gt;
&lt;dc:title&gt;Hoodia ruschii Dinter&lt;/dc:title&gt;                        
&lt;dcterms:created&gt;2003-07-02 00:00:00.0&lt;/dcterms:created&gt;
&lt;dcterms:modified&gt;2006-11-20 11:35:04.0&lt;/dcterms:modified&gt;
&lt;tn:rankString&gt;spec.&lt;/tn:rankString&gt;
&lt;tn:nameComplete&gt;Hoodia ruschii&lt;/tn:nameComplete&gt;
&lt;tn:genusPart&gt;Hoodia&lt;/tn:genusPart&gt;        
&lt;tn:specificEpithet&gt;ruschii&lt;/tn:specificEpithet&gt;                
&lt;tn:authorship&gt;Dinter&lt;/tn:authorship&gt;
&lt;tn:authorteam&gt;
&lt;tm:Team&gt;
&lt;tm:name&gt;Dinter&lt;/tm:name&gt;
&lt;tm:hasMember rdf:resource="urn:lsid:ipni.org:authors:2224-1"
tm:index="1"
tm:role="Publishing Author"/&gt;
&lt;/tm:Team&gt;
&lt;/tn:authorteam&gt;
&lt;tcom:publishedIn&gt;Repert. Spec. Nov. Regni Veg. 30: 192. 1932 &lt;/tcom:publishedIn&gt;    
&lt;tn:year&gt;1932&lt;/tn:year&gt;        
&lt;/tn:TaxonName&gt;  
&lt;/rdf:RDF&gt;</t>
  </si>
  <si>
    <t>Eugenia excisa</t>
  </si>
  <si>
    <t>983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68-2"&gt;	
&lt;tcom:versionedAs rdf:resource="urn:lsid:ipni.org:names:98368-2:1.6"/&gt;
&lt;tn:nomenclaturalCode rdf:resource="http://rs.tdwg.org/ontology/voc/TaxonName#botanical"/&gt;
&lt;owl:versionInfo&gt;1.6&lt;/owl:versionInfo&gt;
&lt;dc:title&gt;Eugenia excisa Urb.&lt;/dc:title&gt;                        
&lt;dcterms:created&gt;2004-01-20 00:00:00.0&lt;/dcterms:created&gt;
&lt;dcterms:modified&gt;2016-01-30 08:48:27.0&lt;/dcterms:modified&gt;
&lt;tn:rankString&gt;spec.&lt;/tn:rankString&gt;
&lt;tn:nameComplete&gt;Eugenia excisa&lt;/tn:nameComplete&gt;
&lt;tn:genusPart&gt;Eugenia&lt;/tn:genusPart&gt;        
&lt;tn:specificEpithet&gt;excis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9(1): 100. 1923 [1 Jan 1923] &lt;/tcom:publishedIn&gt;    
&lt;tn:year&gt;1923&lt;/tn:year&gt;        
&lt;/tn:TaxonName&gt;  
&lt;/rdf:RDF&gt;</t>
  </si>
  <si>
    <t>Leyens, Lobin, N.Kilian &amp; Erben</t>
  </si>
  <si>
    <t>Limonium sundingii</t>
  </si>
  <si>
    <t>983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689-1"&gt;	
&lt;tcom:versionedAs rdf:resource="urn:lsid:ipni.org:names:983689-1:1.7"/&gt;
&lt;tn:nomenclaturalCode rdf:resource="http://rs.tdwg.org/ontology/voc/TaxonName#botanical"/&gt;
&lt;owl:versionInfo&gt;1.7&lt;/owl:versionInfo&gt;
&lt;dc:title&gt;Limonium sundingii Leyens, Lobin, N.Kilian &amp;amp; Erben&lt;/dc:title&gt;                        
&lt;dcterms:created&gt;2003-07-02 00:00:00.0&lt;/dcterms:created&gt;
&lt;dcterms:modified&gt;2007-10-03 17:30:34.0&lt;/dcterms:modified&gt;
&lt;tn:rankString&gt;spec.&lt;/tn:rankString&gt;
&lt;tn:nameComplete&gt;Limonium sundingii&lt;/tn:nameComplete&gt;
&lt;tn:genusPart&gt;Limonium&lt;/tn:genusPart&gt;        
&lt;tn:specificEpithet&gt;sundingii&lt;/tn:specificEpithet&gt;                
&lt;tn:authorship&gt;Leyens, Lobin, N.Kilian &amp;amp; Erben&lt;/tn:authorship&gt;
&lt;tn:authorteam&gt;
&lt;tm:Team&gt;
&lt;tm:name&gt;Leyens, Lobin, N.Kilian &amp;amp; Erben&lt;/tm:name&gt;
&lt;tm:hasMember rdf:resource="urn:lsid:ipni.org:authors:36826-1"
tm:index="1"
tm:role="Publishing Author"/&gt;
&lt;tm:hasMember rdf:resource="urn:lsid:ipni.org:authors:13703-1"
tm:index="2"
tm:role="Publishing Author"/&gt;
&lt;tm:hasMember rdf:resource="urn:lsid:ipni.org:authors:21405-1"
tm:index="3"
tm:role="Publishing Author"/&gt;
&lt;tm:hasMember rdf:resource="urn:lsid:ipni.org:authors:14677-1"
tm:index="4"
tm:role="Publishing Author"/&gt;
&lt;/tm:Team&gt;
&lt;/tn:authorteam&gt;
&lt;tcom:publishedIn&gt;Willdenowia 25(1): 208. 1995 &lt;/tcom:publishedIn&gt;    
&lt;tn:year&gt;1995&lt;/tn:year&gt;        
&lt;/tn:TaxonName&gt;  
&lt;/rdf:RDF&gt;</t>
  </si>
  <si>
    <t>Pittosporum malaxanii</t>
  </si>
  <si>
    <t>9838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814-1"&gt;	
&lt;tcom:versionedAs rdf:resource="urn:lsid:ipni.org:names:983814-1:1.6"/&gt;
&lt;tn:nomenclaturalCode rdf:resource="http://rs.tdwg.org/ontology/voc/TaxonName#botanical"/&gt;
&lt;owl:versionInfo&gt;1.6&lt;/owl:versionInfo&gt;
&lt;dc:title&gt;Pittosporum malaxanii Veillon &amp;amp; Tirel&lt;/dc:title&gt;                        
&lt;dcterms:created&gt;2003-07-02 00:00:00.0&lt;/dcterms:created&gt;
&lt;dcterms:modified&gt;2011-03-31 14:19:48.0&lt;/dcterms:modified&gt;
&lt;tn:rankString&gt;spec.&lt;/tn:rankString&gt;
&lt;tn:nameComplete&gt;Pittosporum malaxanii&lt;/tn:nameComplete&gt;
&lt;tn:genusPart&gt;Pittosporum&lt;/tn:genusPart&gt;        
&lt;tn:specificEpithet&gt;malaxanii&lt;/tn:specificEpithet&gt;                
&lt;tn:authorship&gt;Veillon &amp;amp; Tirel&lt;/tn:authorship&gt;
&lt;tn:authorteam&gt;
&lt;tm:Team&gt;
&lt;tm:name&gt;Veillon &amp;amp; Tirel&lt;/tm:name&gt;
&lt;tm:hasMember rdf:resource="urn:lsid:ipni.org:authors:28297-1"
tm:index="1"
tm:role="Publishing Author"/&gt;
&lt;tm:hasMember rdf:resource="urn:lsid:ipni.org:authors:10685-1"
tm:index="2"
tm:role="Publishing Author"/&gt;
&lt;/tm:Team&gt;
&lt;/tn:authorteam&gt;
&lt;tcom:publishedIn&gt;Bull. Mus. Natl. Hist. Nat., B, Adansonia SÃ©r. 4, 17(1-2): 7. 1995 &lt;/tcom:publishedIn&gt;    
&lt;tn:year&gt;1995&lt;/tn:year&gt;        
&lt;/tn:TaxonName&gt;  
&lt;/rdf:RDF&gt;</t>
  </si>
  <si>
    <t>Hoya bhutanica</t>
  </si>
  <si>
    <t>98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90-1"&gt;	
&lt;tcom:versionedAs rdf:resource="urn:lsid:ipni.org:names:98390-1:1.5"/&gt;
&lt;tn:nomenclaturalCode rdf:resource="http://rs.tdwg.org/ontology/voc/TaxonName#botanical"/&gt;
&lt;owl:versionInfo&gt;1.5&lt;/owl:versionInfo&gt;
&lt;dc:title&gt;Hoya bhutanica Grierson &amp;amp; D.G.Long&lt;/dc:title&gt;                        
&lt;dcterms:created&gt;2003-07-02 00:00:00.0&lt;/dcterms:created&gt;
&lt;dcterms:modified&gt;2007-06-11 13:43:38.0&lt;/dcterms:modified&gt;
&lt;tn:rankString&gt;spec.&lt;/tn:rankString&gt;
&lt;tn:nameComplete&gt;Hoya bhutanica&lt;/tn:nameComplete&gt;
&lt;tn:genusPart&gt;Hoya&lt;/tn:genusPart&gt;        
&lt;tn:specificEpithet&gt;bhutanica&lt;/tn:specificEpithet&gt;                
&lt;tn:authorship&gt;Grierson &amp;amp; D.G.Long&lt;/tn:authorship&gt;
&lt;tn:authorteam&gt;
&lt;tm:Team&gt;
&lt;tm:name&gt;Grierson &amp;amp; D.G.Long&lt;/tm:name&gt;
&lt;tm:hasMember rdf:resource="urn:lsid:ipni.org:authors:3384-1"
tm:index="1"
tm:role="Publishing Author"/&gt;
&lt;tm:hasMember rdf:resource="urn:lsid:ipni.org:authors:5728-1"
tm:index="2"
tm:role="Publishing Author"/&gt;
&lt;/tm:Team&gt;
&lt;/tn:authorteam&gt;
&lt;tcom:publishedIn&gt;Notes Roy. Bot. Gard. Edinburgh 37(2): 353. 1979 &lt;/tcom:publishedIn&gt;    
&lt;tn:year&gt;1979&lt;/tn:year&gt;        
&lt;/tn:TaxonName&gt;  
&lt;/rdf:RDF&gt;</t>
  </si>
  <si>
    <t>(Burret) R.Bernal</t>
  </si>
  <si>
    <t>Wettinia anomala</t>
  </si>
  <si>
    <t>9839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908-1"&gt;	
&lt;tcom:versionedAs rdf:resource="urn:lsid:ipni.org:names:983908-1:1.1.2.2.1.2"/&gt;
&lt;tn:nomenclaturalCode rdf:resource="http://rs.tdwg.org/ontology/voc/TaxonName#botanical"/&gt;
&lt;owl:versionInfo&gt;1.1.2.2.1.2&lt;/owl:versionInfo&gt;
&lt;dc:title&gt;Wettinia anomala (Burret) R.Bernal&lt;/dc:title&gt;                        
&lt;dcterms:created&gt;2003-07-02 00:00:00.0&lt;/dcterms:created&gt;
&lt;dcterms:modified&gt;2016-02-03 01:29:23.0&lt;/dcterms:modified&gt;
&lt;tn:rankString&gt;spec.&lt;/tn:rankString&gt;
&lt;tn:nameComplete&gt;Wettinia anomala&lt;/tn:nameComplete&gt;
&lt;tn:genusPart&gt;Wettinia&lt;/tn:genusPart&gt;        
&lt;tn:specificEpithet&gt;anomala&lt;/tn:specificEpithet&gt;                
&lt;tn:authorship&gt;(Burret) R.Bernal&lt;/tn:authorship&gt;
&lt;tn:basionymAuthorship&gt;Burret&lt;/tn:basionymAuthorship&gt;
&lt;tn:combinationAuthorship&gt;R.Bernal&lt;/tn:combinationAuthorship&gt;
&lt;tn:authorteam&gt;
&lt;tm:Team&gt;
&lt;tm:name&gt;(Burret) R.Bernal&lt;/tm:name&gt;
&lt;tm:hasMember rdf:resource="urn:lsid:ipni.org:authors:16005-1"
tm:index="1"
tm:role="Combination Author"/&gt;
&lt;tm:hasMember rdf:resource="urn:lsid:ipni.org:authors:12369-1" 
tm:index="1"
tm:role="Basionym Author"/&gt;
&lt;/tm:Team&gt;
&lt;/tn:authorteam&gt;
&lt;tcom:publishedIn&gt;Caldasia 17(82â€“85): 368 (1995):. &lt;/tcom:publishedIn&gt;    
&lt;tn:year&gt;1995&lt;/tn:year&gt;        
&lt;tn:hasBasionym rdf:resource="urn:lsid:ipni.org:names:665659-1"/&gt;
&lt;/tn:TaxonName&gt;  
&lt;/rdf:RDF&gt;</t>
  </si>
  <si>
    <t>(R.Bernal) R.Bernal</t>
  </si>
  <si>
    <t>Wettinia disticha</t>
  </si>
  <si>
    <t>9839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909-1"&gt;	
&lt;tcom:versionedAs rdf:resource="urn:lsid:ipni.org:names:983909-1:1.1.2.1.1.2"/&gt;
&lt;tn:nomenclaturalCode rdf:resource="http://rs.tdwg.org/ontology/voc/TaxonName#botanical"/&gt;
&lt;owl:versionInfo&gt;1.1.2.1.1.2&lt;/owl:versionInfo&gt;
&lt;dc:title&gt;Wettinia disticha (R.Bernal) R.Bernal&lt;/dc:title&gt;                        
&lt;dcterms:created&gt;2003-07-02 00:00:00.0&lt;/dcterms:created&gt;
&lt;dcterms:modified&gt;2016-02-03 01:29:22.0&lt;/dcterms:modified&gt;
&lt;tn:rankString&gt;spec.&lt;/tn:rankString&gt;
&lt;tn:nameComplete&gt;Wettinia disticha&lt;/tn:nameComplete&gt;
&lt;tn:genusPart&gt;Wettinia&lt;/tn:genusPart&gt;        
&lt;tn:specificEpithet&gt;disticha&lt;/tn:specificEpithet&gt;                
&lt;tn:authorship&gt;(R.Bernal) R.Bernal&lt;/tn:authorship&gt;
&lt;tn:basionymAuthorship&gt;R.Bernal&lt;/tn:basionymAuthorship&gt;
&lt;tn:combinationAuthorship&gt;R.Bernal&lt;/tn:combinationAuthorship&gt;
&lt;tn:authorteam&gt;
&lt;tm:Team&gt;
&lt;tm:name&gt;(R.Bernal) R.Bernal&lt;/tm:name&gt;
&lt;tm:hasMember rdf:resource="urn:lsid:ipni.org:authors:16005-1"
tm:index="1"
tm:role="Combination Author"/&gt;
&lt;tm:hasMember rdf:resource="urn:lsid:ipni.org:authors:16005-1" 
tm:index="1"
tm:role="Basionym Author"/&gt;
&lt;/tm:Team&gt;
&lt;/tn:authorteam&gt;
&lt;tcom:publishedIn&gt;Caldasia 17(82â€“85): 368 (1995):. &lt;/tcom:publishedIn&gt;    
&lt;tn:year&gt;1995&lt;/tn:year&gt;        
&lt;tn:hasBasionym rdf:resource="urn:lsid:ipni.org:names:929495-1"/&gt;
&lt;/tn:TaxonName&gt;  
&lt;/rdf:RDF&gt;</t>
  </si>
  <si>
    <t>Wettinia kalbreyeri</t>
  </si>
  <si>
    <t>9839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3910-1"&gt;	
&lt;tcom:versionedAs rdf:resource="urn:lsid:ipni.org:names:983910-1:1.1.2.2.1.1"/&gt;
&lt;tn:nomenclaturalCode rdf:resource="http://rs.tdwg.org/ontology/voc/TaxonName#botanical"/&gt;
&lt;owl:versionInfo&gt;1.1.2.2.1.1&lt;/owl:versionInfo&gt;
&lt;dc:title&gt;Wettinia kalbreyeri (Burret) R.Bernal&lt;/dc:title&gt;                        
&lt;dcterms:created&gt;2003-07-02 00:00:00.0&lt;/dcterms:created&gt;
&lt;dcterms:modified&gt;2011-06-07 15:11:52.0&lt;/dcterms:modified&gt;
&lt;tn:rankString&gt;spec.&lt;/tn:rankString&gt;
&lt;tn:nameComplete&gt;Wettinia kalbreyeri&lt;/tn:nameComplete&gt;
&lt;tn:genusPart&gt;Wettinia&lt;/tn:genusPart&gt;        
&lt;tn:specificEpithet&gt;kalbreyeri&lt;/tn:specificEpithet&gt;                
&lt;tn:authorship&gt;(Burret) R.Bernal&lt;/tn:authorship&gt;
&lt;tn:basionymAuthorship&gt;Burret&lt;/tn:basionymAuthorship&gt;
&lt;tn:combinationAuthorship&gt;R.Bernal&lt;/tn:combinationAuthorship&gt;
&lt;tn:authorteam&gt;
&lt;tm:Team&gt;
&lt;tm:name&gt;(Burret) R.Bernal&lt;/tm:name&gt;
&lt;tm:hasMember rdf:resource="urn:lsid:ipni.org:authors:16005-1"
tm:index="1"
tm:role="Combination Author"/&gt;
&lt;tm:hasMember rdf:resource="urn:lsid:ipni.org:authors:12369-1" 
tm:index="1"
tm:role="Basionym Author"/&gt;
&lt;/tm:Team&gt;
&lt;/tn:authorteam&gt;
&lt;tcom:publishedIn&gt;Caldasia 17(82â€“85): 368 (1995):. &lt;/tcom:publishedIn&gt;    
&lt;tn:year&gt;1995&lt;/tn:year&gt;        
&lt;tn:hasBasionym rdf:resource="urn:lsid:ipni.org:names:665663-1"/&gt;
&lt;/tn:TaxonName&gt;  
&lt;/rdf:RDF&gt;</t>
  </si>
  <si>
    <t>H.Turner</t>
  </si>
  <si>
    <t>Arytera nekorensis</t>
  </si>
  <si>
    <t>9840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022-1"&gt;	
&lt;tcom:versionedAs rdf:resource="urn:lsid:ipni.org:names:984022-1:1.6"/&gt;
&lt;tn:nomenclaturalCode rdf:resource="http://rs.tdwg.org/ontology/voc/TaxonName#botanical"/&gt;
&lt;owl:versionInfo&gt;1.6&lt;/owl:versionInfo&gt;
&lt;dc:title&gt;Arytera nekorensis H.Turner&lt;/dc:title&gt;                        
&lt;dcterms:created&gt;2003-07-02 00:00:00.0&lt;/dcterms:created&gt;
&lt;dcterms:modified&gt;2010-01-04 14:04:43.0&lt;/dcterms:modified&gt;
&lt;tn:rankString&gt;spec.&lt;/tn:rankString&gt;
&lt;tn:nameComplete&gt;Arytera nekorensis&lt;/tn:nameComplete&gt;
&lt;tn:genusPart&gt;Arytera&lt;/tn:genusPart&gt;        
&lt;tn:specificEpithet&gt;nekorensis&lt;/tn:specificEpithet&gt;                
&lt;tn:authorship&gt;H.Turner&lt;/tn:authorship&gt;
&lt;tn:authorteam&gt;
&lt;tm:Team&gt;
&lt;tm:name&gt;H.Turner&lt;/tm:name&gt;
&lt;tm:hasMember rdf:resource="urn:lsid:ipni.org:authors:35702-1"
tm:index="1"
tm:role="Publishing Author"/&gt;
&lt;/tm:Team&gt;
&lt;/tn:authorteam&gt;
&lt;tcom:publishedIn&gt;Blumea, Suppl. 9: 199. 1995 &lt;/tcom:publishedIn&gt;    
&lt;tn:year&gt;1995&lt;/tn:year&gt;        
&lt;/tn:TaxonName&gt;  
&lt;/rdf:RDF&gt;</t>
  </si>
  <si>
    <t>(Merr. &amp; L.M.Perry) H.Turner</t>
  </si>
  <si>
    <t>Mischarytera macrobotrys</t>
  </si>
  <si>
    <t>984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027-1"&gt;	
&lt;tcom:versionedAs rdf:resource="urn:lsid:ipni.org:names:984027-1:1.7"/&gt;
&lt;tn:nomenclaturalCode rdf:resource="http://rs.tdwg.org/ontology/voc/TaxonName#botanical"/&gt;
&lt;owl:versionInfo&gt;1.7&lt;/owl:versionInfo&gt;
&lt;dc:title&gt;Mischarytera macrobotrys (Merr. &amp;amp; L.M.Perry) H.Turner&lt;/dc:title&gt;                        
&lt;dcterms:created&gt;2003-07-02 00:00:00.0&lt;/dcterms:created&gt;
&lt;dcterms:modified&gt;2010-06-01 16:20:47.0&lt;/dcterms:modified&gt;
&lt;tn:rankString&gt;spec.&lt;/tn:rankString&gt;
&lt;tn:nameComplete&gt;Mischarytera macrobotrys&lt;/tn:nameComplete&gt;
&lt;tn:genusPart&gt;Mischarytera&lt;/tn:genusPart&gt;        
&lt;tn:specificEpithet&gt;macrobotrys&lt;/tn:specificEpithet&gt;                
&lt;tn:authorship&gt;(Merr. &amp;amp; L.M.Perry) H.Turner&lt;/tn:authorship&gt;
&lt;tn:basionymAuthorship&gt;Merr. &amp;amp; L.M.Perry&lt;/tn:basionymAuthorship&gt;
&lt;tn:combinationAuthorship&gt;H.Turner&lt;/tn:combinationAuthorship&gt;
&lt;tn:authorteam&gt;
&lt;tm:Team&gt;
&lt;tm:name&gt;(Merr. &amp;amp; L.M.Perry) H.Turner&lt;/tm:name&gt;
&lt;tm:hasMember rdf:resource="urn:lsid:ipni.org:authors:35702-1"
tm:index="1"
tm:role="Combination Author"/&gt;
&lt;tm:hasMember rdf:resource="urn:lsid:ipni.org:authors:6376-1" 
tm:index="1"
tm:role="Basionym Author"/&gt;
&lt;tm:hasMember rdf:resource="urn:lsid:ipni.org:authors:7544-1" 
tm:index="2"
tm:role="Basionym Author"/&gt;
&lt;/tm:Team&gt;
&lt;/tn:authorteam&gt;
&lt;tcom:publishedIn&gt;Blumea, Suppl. 9: 215. 1995 &lt;/tcom:publishedIn&gt;    
&lt;tn:year&gt;1995&lt;/tn:year&gt;        
&lt;tn:hasBasionym rdf:resource="urn:lsid:ipni.org:names:783702-1"/&gt;
&lt;/tn:TaxonName&gt;  
&lt;/rdf:RDF&gt;</t>
  </si>
  <si>
    <t>Euphorbia capmanambatoensis</t>
  </si>
  <si>
    <t>984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056-1"&gt;	
&lt;tcom:versionedAs rdf:resource="urn:lsid:ipni.org:names:984056-1:1.1.2.1.1.3"/&gt;
&lt;tn:nomenclaturalCode rdf:resource="http://rs.tdwg.org/ontology/voc/TaxonName#botanical"/&gt;
&lt;owl:versionInfo&gt;1.1.2.1.1.3&lt;/owl:versionInfo&gt;
&lt;dc:title&gt;Euphorbia capmanambatoensis Rauh&lt;/dc:title&gt;                        
&lt;dcterms:created&gt;2003-07-02 00:00:00.0&lt;/dcterms:created&gt;
&lt;dcterms:modified&gt;2012-01-16 11:53:13.0&lt;/dcterms:modified&gt;
&lt;tn:rankString&gt;spec.&lt;/tn:rankString&gt;
&lt;tn:nameComplete&gt;Euphorbia capmanambatoensis&lt;/tn:nameComplete&gt;
&lt;tn:genusPart&gt;Euphorbia&lt;/tn:genusPart&gt;        
&lt;tn:specificEpithet&gt;capmanambatoensis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Kakteen And. Sukk. 46(9): 219 (1995). &lt;/tcom:publishedIn&gt;    
&lt;tn:year&gt;1995&lt;/tn:year&gt;        
&lt;/tn:TaxonName&gt;  
&lt;/rdf:RDF&gt;</t>
  </si>
  <si>
    <t>Euphorbia iharanae</t>
  </si>
  <si>
    <t>9840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057-1"&gt;	
&lt;tcom:versionedAs rdf:resource="urn:lsid:ipni.org:names:984057-1:1.1.2.1.1.3"/&gt;
&lt;tn:nomenclaturalCode rdf:resource="http://rs.tdwg.org/ontology/voc/TaxonName#botanical"/&gt;
&lt;owl:versionInfo&gt;1.1.2.1.1.3&lt;/owl:versionInfo&gt;
&lt;dc:title&gt;Euphorbia iharanae Rauh&lt;/dc:title&gt;                        
&lt;dcterms:created&gt;2003-07-02 00:00:00.0&lt;/dcterms:created&gt;
&lt;dcterms:modified&gt;2012-01-16 11:53:14.0&lt;/dcterms:modified&gt;
&lt;tn:rankString&gt;spec.&lt;/tn:rankString&gt;
&lt;tn:nameComplete&gt;Euphorbia iharanae&lt;/tn:nameComplete&gt;
&lt;tn:genusPart&gt;Euphorbia&lt;/tn:genusPart&gt;        
&lt;tn:specificEpithet&gt;iharanae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Kakteen And. Sukk. 46(9): 221 (1995). &lt;/tcom:publishedIn&gt;    
&lt;tn:year&gt;1995&lt;/tn:year&gt;        
&lt;/tn:TaxonName&gt;  
&lt;/rdf:RDF&gt;</t>
  </si>
  <si>
    <t>F.Kahn &amp; B.MillÃ¡n</t>
  </si>
  <si>
    <t>Astrocaryum carnosum</t>
  </si>
  <si>
    <t>9841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106-1"&gt;	
&lt;tcom:versionedAs rdf:resource="urn:lsid:ipni.org:names:984106-1:1.6"/&gt;
&lt;tn:nomenclaturalCode rdf:resource="http://rs.tdwg.org/ontology/voc/TaxonName#botanical"/&gt;
&lt;owl:versionInfo&gt;1.6&lt;/owl:versionInfo&gt;
&lt;dc:title&gt;Astrocaryum carnosum F.Kahn &amp;amp; B.MillÃ¡n&lt;/dc:title&gt;                        
&lt;dcterms:created&gt;2003-07-02 00:00:00.0&lt;/dcterms:created&gt;
&lt;dcterms:modified&gt;2012-05-01 17:31:58.0&lt;/dcterms:modified&gt;
&lt;tn:rankString&gt;spec.&lt;/tn:rankString&gt;
&lt;tn:nameComplete&gt;Astrocaryum carnosum&lt;/tn:nameComplete&gt;
&lt;tn:genusPart&gt;Astrocaryum&lt;/tn:genusPart&gt;        
&lt;tn:specificEpithet&gt;carnosum&lt;/tn:specificEpithet&gt;                
&lt;tn:authorship&gt;F.Kahn &amp;amp; B.MillÃ¡n&lt;/tn:authorship&gt;
&lt;tn:authorteam&gt;
&lt;tm:Team&gt;
&lt;tm:name&gt;F.Kahn &amp;amp; B.MillÃ¡n&lt;/tm:name&gt;
&lt;tm:hasMember rdf:resource="urn:lsid:ipni.org:authors:21129-1"
tm:index="1"
tm:role="Publishing Author"/&gt;
&lt;tm:hasMember rdf:resource="urn:lsid:ipni.org:authors:36887-1"
tm:index="2"
tm:role="Publishing Author"/&gt;
&lt;/tm:Team&gt;
&lt;/tn:authorteam&gt;
&lt;tcom:publishedIn&gt;Bull. Inst. FranÃ§. Ã‰tudes Andines 21(2): 504 (1992). &lt;/tcom:publishedIn&gt;    
&lt;tn:year&gt;1992&lt;/tn:year&gt;        
&lt;/tn:TaxonName&gt;  
&lt;/rdf:RDF&gt;</t>
  </si>
  <si>
    <t>(R.Vig.) Du Puy, Phillipson &amp; R.Rabev.</t>
  </si>
  <si>
    <t>Delonix leucantha</t>
  </si>
  <si>
    <t>984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164-1"&gt;	
&lt;tcom:versionedAs rdf:resource="urn:lsid:ipni.org:names:984164-1:1.2.1.5"/&gt;
&lt;tn:nomenclaturalCode rdf:resource="http://rs.tdwg.org/ontology/voc/TaxonName#botanical"/&gt;
&lt;owl:versionInfo&gt;1.2.1.5&lt;/owl:versionInfo&gt;
&lt;dc:title&gt;Delonix leucantha (R.Vig.) Du Puy, Phillipson &amp;amp; R.Rabev.&lt;/dc:title&gt;                        
&lt;dcterms:created&gt;2003-07-02 00:00:00.0&lt;/dcterms:created&gt;
&lt;dcterms:modified&gt;2014-07-08 15:35:24.0&lt;/dcterms:modified&gt;
&lt;tn:rankString&gt;spec.&lt;/tn:rankString&gt;
&lt;tn:nameComplete&gt;Delonix leucantha&lt;/tn:nameComplete&gt;
&lt;tn:genusPart&gt;Delonix&lt;/tn:genusPart&gt;        
&lt;tn:specificEpithet&gt;leucantha&lt;/tn:specificEpithet&gt;                
&lt;tn:authorship&gt;(R.Vig.) Du Puy, Phillipson &amp;amp; R.Rabev.&lt;/tn:authorship&gt;
&lt;tn:basionymAuthorship&gt;R.Vig.&lt;/tn:basionymAuthorship&gt;
&lt;tn:combinationAuthorship&gt;Du Puy, Phillipson &amp;amp; R.Rabev.&lt;/tn:combinationAuthorship&gt;
&lt;tn:authorteam&gt;
&lt;tm:Team&gt;
&lt;tm:name&gt;(R.Vig.) Du Puy, Phillipson &amp;amp; R.Rabev.&lt;/tm:name&gt;
&lt;tm:hasMember rdf:resource="urn:lsid:ipni.org:authors:14941-1"
tm:index="1"
tm:role="Combination Author"/&gt;
&lt;tm:hasMember rdf:resource="urn:lsid:ipni.org:authors:24823-1"
tm:index="2"
tm:role="Combination Author"/&gt;
&lt;tm:hasMember rdf:resource="urn:lsid:ipni.org:authors:25204-1"
tm:index="3"
tm:role="Combination Author"/&gt;
&lt;tm:hasMember rdf:resource="urn:lsid:ipni.org:authors:11188-1" 
tm:index="1"
tm:role="Basionym Author"/&gt;
&lt;/tm:Team&gt;
&lt;/tn:authorteam&gt;
&lt;tcom:publishedIn&gt;Kew Bull. 50(3): 461. 1995 [12 Sep 1995] &lt;/tcom:publishedIn&gt;    
&lt;tn:year&gt;1995&lt;/tn:year&gt;        
&lt;tn:hasBasionym rdf:resource="urn:lsid:ipni.org:names:515501-1"/&gt;
&lt;/tn:TaxonName&gt;  
&lt;/rdf:RDF&gt;</t>
  </si>
  <si>
    <t>Du Puy, Phillipson &amp; R.Rabev.</t>
  </si>
  <si>
    <t>Delonix pumila</t>
  </si>
  <si>
    <t>9841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167-1"&gt;	
&lt;tcom:versionedAs rdf:resource="urn:lsid:ipni.org:names:984167-1:1.2.1.5"/&gt;
&lt;tn:nomenclaturalCode rdf:resource="http://rs.tdwg.org/ontology/voc/TaxonName#botanical"/&gt;
&lt;owl:versionInfo&gt;1.2.1.5&lt;/owl:versionInfo&gt;
&lt;dc:title&gt;Delonix pumila Du Puy, Phillipson &amp;amp; R.Rabev.&lt;/dc:title&gt;                        
&lt;dcterms:created&gt;2003-07-02 00:00:00.0&lt;/dcterms:created&gt;
&lt;dcterms:modified&gt;2014-07-08 15:35:26.0&lt;/dcterms:modified&gt;
&lt;tn:rankString&gt;spec.&lt;/tn:rankString&gt;
&lt;tn:nameComplete&gt;Delonix pumila&lt;/tn:nameComplete&gt;
&lt;tn:genusPart&gt;Delonix&lt;/tn:genusPart&gt;        
&lt;tn:specificEpithet&gt;pumila&lt;/tn:specificEpithet&gt;                
&lt;tn:authorship&gt;Du Puy, Phillipson &amp;amp; R.Rabev.&lt;/tn:authorship&gt;
&lt;tn:authorteam&gt;
&lt;tm:Team&gt;
&lt;tm:name&gt;Du Puy, Phillipson &amp;amp; R.Rabev.&lt;/tm:name&gt;
&lt;tm:hasMember rdf:resource="urn:lsid:ipni.org:authors:14941-1"
tm:index="1"
tm:role="Publishing Author"/&gt;
&lt;tm:hasMember rdf:resource="urn:lsid:ipni.org:authors:24823-1"
tm:index="2"
tm:role="Publishing Author"/&gt;
&lt;tm:hasMember rdf:resource="urn:lsid:ipni.org:authors:25204-1"
tm:index="3"
tm:role="Publishing Author"/&gt;
&lt;/tm:Team&gt;
&lt;/tn:authorteam&gt;
&lt;tcom:publishedIn&gt;Kew Bull. 50(3): 465. 1995 [12 Sep 1995] &lt;/tcom:publishedIn&gt;    
&lt;tn:year&gt;1995&lt;/tn:year&gt;        
&lt;/tn:TaxonName&gt;  
&lt;/rdf:RDF&gt;</t>
  </si>
  <si>
    <t>Du Puy, Labat &amp; Schrire</t>
  </si>
  <si>
    <t>Phylloxylon phillipsonii</t>
  </si>
  <si>
    <t>9841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168-1"&gt;	
&lt;tcom:versionedAs rdf:resource="urn:lsid:ipni.org:names:984168-1:1.1.2.1.1.2.1.3"/&gt;
&lt;tn:nomenclaturalCode rdf:resource="http://rs.tdwg.org/ontology/voc/TaxonName#botanical"/&gt;
&lt;owl:versionInfo&gt;1.1.2.1.1.2.1.3&lt;/owl:versionInfo&gt;
&lt;dc:title&gt;Phylloxylon phillipsonii Du Puy, Labat &amp;amp; Schrire&lt;/dc:title&gt;                        
&lt;dcterms:created&gt;2003-07-02 00:00:00.0&lt;/dcterms:created&gt;
&lt;dcterms:modified&gt;2014-07-08 15:37:12.0&lt;/dcterms:modified&gt;
&lt;tn:rankString&gt;spec.&lt;/tn:rankString&gt;
&lt;tn:nameComplete&gt;Phylloxylon phillipsonii&lt;/tn:nameComplete&gt;
&lt;tn:genusPart&gt;Phylloxylon&lt;/tn:genusPart&gt;        
&lt;tn:specificEpithet&gt;phillipsonii&lt;/tn:specificEpithet&gt;                
&lt;tn:authorship&gt;Du Puy, Labat &amp;amp; Schrire&lt;/tn:authorship&gt;
&lt;tn:authorteam&gt;
&lt;tm:Team&gt;
&lt;tm:name&gt;Du Puy, Labat &amp;amp; Schrire&lt;/tm:name&gt;
&lt;tm:hasMember rdf:resource="urn:lsid:ipni.org:authors:14941-1"
tm:index="1"
tm:role="Publishing Author"/&gt;
&lt;tm:hasMember rdf:resource="urn:lsid:ipni.org:authors:35967-1"
tm:index="2"
tm:role="Publishing Author"/&gt;
&lt;tm:hasMember rdf:resource="urn:lsid:ipni.org:authors:14891-1"
tm:index="3"
tm:role="Publishing Author"/&gt;
&lt;/tm:Team&gt;
&lt;/tn:authorteam&gt;
&lt;tcom:publishedIn&gt;Kew Bull. 50(3): 481. 1995 [12 Sep 1995] &lt;/tcom:publishedIn&gt;    
&lt;tn:year&gt;1995&lt;/tn:year&gt;        
&lt;/tn:TaxonName&gt;  
&lt;/rdf:RDF&gt;</t>
  </si>
  <si>
    <t>Phylloxylon arenicola</t>
  </si>
  <si>
    <t>984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169-1"&gt;	
&lt;tcom:versionedAs rdf:resource="urn:lsid:ipni.org:names:984169-1:1.1.2.1.1.2.1.3"/&gt;
&lt;tn:nomenclaturalCode rdf:resource="http://rs.tdwg.org/ontology/voc/TaxonName#botanical"/&gt;
&lt;owl:versionInfo&gt;1.1.2.1.1.2.1.3&lt;/owl:versionInfo&gt;
&lt;dc:title&gt;Phylloxylon arenicola Du Puy, Labat &amp;amp; Schrire&lt;/dc:title&gt;                        
&lt;dcterms:created&gt;2003-07-02 00:00:00.0&lt;/dcterms:created&gt;
&lt;dcterms:modified&gt;2014-07-08 15:37:11.0&lt;/dcterms:modified&gt;
&lt;tn:rankString&gt;spec.&lt;/tn:rankString&gt;
&lt;tn:nameComplete&gt;Phylloxylon arenicola&lt;/tn:nameComplete&gt;
&lt;tn:genusPart&gt;Phylloxylon&lt;/tn:genusPart&gt;        
&lt;tn:specificEpithet&gt;arenicola&lt;/tn:specificEpithet&gt;                
&lt;tn:authorship&gt;Du Puy, Labat &amp;amp; Schrire&lt;/tn:authorship&gt;
&lt;tn:authorteam&gt;
&lt;tm:Team&gt;
&lt;tm:name&gt;Du Puy, Labat &amp;amp; Schrire&lt;/tm:name&gt;
&lt;tm:hasMember rdf:resource="urn:lsid:ipni.org:authors:14941-1"
tm:index="1"
tm:role="Publishing Author"/&gt;
&lt;tm:hasMember rdf:resource="urn:lsid:ipni.org:authors:35967-1"
tm:index="2"
tm:role="Publishing Author"/&gt;
&lt;tm:hasMember rdf:resource="urn:lsid:ipni.org:authors:14891-1"
tm:index="3"
tm:role="Publishing Author"/&gt;
&lt;/tm:Team&gt;
&lt;/tn:authorteam&gt;
&lt;tcom:publishedIn&gt;Kew Bull. 50(3): 483. 1995 [12 Sep 1995] &lt;/tcom:publishedIn&gt;    
&lt;tn:year&gt;1995&lt;/tn:year&gt;        
&lt;/tn:TaxonName&gt;  
&lt;/rdf:RDF&gt;</t>
  </si>
  <si>
    <t>Phylloxylon spinosa</t>
  </si>
  <si>
    <t>984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170-1"&gt;	
&lt;tcom:versionedAs rdf:resource="urn:lsid:ipni.org:names:984170-1:1.1.2.1.1.2.1.4"/&gt;
&lt;tn:nomenclaturalCode rdf:resource="http://rs.tdwg.org/ontology/voc/TaxonName#botanical"/&gt;
&lt;owl:versionInfo&gt;1.1.2.1.1.2.1.4&lt;/owl:versionInfo&gt;
&lt;dc:title&gt;Phylloxylon spinosum Du Puy, Labat &amp;amp; Schrire&lt;/dc:title&gt;                        
&lt;dcterms:created&gt;2003-07-02 00:00:00.0&lt;/dcterms:created&gt;
&lt;dcterms:modified&gt;2014-07-08 15:37:13.0&lt;/dcterms:modified&gt;
&lt;tn:rankString&gt;spec.&lt;/tn:rankString&gt;
&lt;tn:nameComplete&gt;Phylloxylon spinosum&lt;/tn:nameComplete&gt;
&lt;tn:genusPart&gt;Phylloxylon&lt;/tn:genusPart&gt;        
&lt;tn:specificEpithet&gt;spinosum&lt;/tn:specificEpithet&gt;                
&lt;tn:authorship&gt;Du Puy, Labat &amp;amp; Schrire&lt;/tn:authorship&gt;
&lt;tn:authorteam&gt;
&lt;tm:Team&gt;
&lt;tm:name&gt;Du Puy, Labat &amp;amp; Schrire&lt;/tm:name&gt;
&lt;tm:hasMember rdf:resource="urn:lsid:ipni.org:authors:14941-1"
tm:index="1"
tm:role="Publishing Author"/&gt;
&lt;tm:hasMember rdf:resource="urn:lsid:ipni.org:authors:35967-1"
tm:index="2"
tm:role="Publishing Author"/&gt;
&lt;tm:hasMember rdf:resource="urn:lsid:ipni.org:authors:14891-1"
tm:index="3"
tm:role="Publishing Author"/&gt;
&lt;/tm:Team&gt;
&lt;/tn:authorteam&gt;
&lt;tcom:publishedIn&gt;Kew Bull. 50(3): 485. 1995 [12 Sep 1995] , as 'spinosa'&lt;/tcom:publishedIn&gt;    
&lt;tn:year&gt;1995&lt;/tn:year&gt;        
&lt;/tn:TaxonName&gt;  
&lt;/rdf:RDF&gt;</t>
  </si>
  <si>
    <t>(Baker) Du Puy, Labat &amp; Schrire</t>
  </si>
  <si>
    <t>Phylloxylon xiphoclada</t>
  </si>
  <si>
    <t>984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171-1"&gt;	
&lt;tcom:versionedAs rdf:resource="urn:lsid:ipni.org:names:984171-1:1.1.2.1.1.2.1.4"/&gt;
&lt;tn:nomenclaturalCode rdf:resource="http://rs.tdwg.org/ontology/voc/TaxonName#botanical"/&gt;
&lt;owl:versionInfo&gt;1.1.2.1.1.2.1.4&lt;/owl:versionInfo&gt;
&lt;dc:title&gt;Phylloxylon xiphocladum (Baker) Du Puy, Labat &amp;amp; Schrire&lt;/dc:title&gt;                        
&lt;dcterms:created&gt;2003-07-02 00:00:00.0&lt;/dcterms:created&gt;
&lt;dcterms:modified&gt;2014-07-08 15:37:16.0&lt;/dcterms:modified&gt;
&lt;tn:rankString&gt;spec.&lt;/tn:rankString&gt;
&lt;tn:nameComplete&gt;Phylloxylon xiphocladum&lt;/tn:nameComplete&gt;
&lt;tn:genusPart&gt;Phylloxylon&lt;/tn:genusPart&gt;        
&lt;tn:specificEpithet&gt;xiphocladum&lt;/tn:specificEpithet&gt;                
&lt;tn:authorship&gt;(Baker) Du Puy, Labat &amp;amp; Schrire&lt;/tn:authorship&gt;
&lt;tn:basionymAuthorship&gt;Baker&lt;/tn:basionymAuthorship&gt;
&lt;tn:combinationAuthorship&gt;Du Puy, Labat &amp;amp; Schrire&lt;/tn:combinationAuthorship&gt;
&lt;tn:authorteam&gt;
&lt;tm:Team&gt;
&lt;tm:name&gt;(Baker) Du Puy, Labat &amp;amp; Schrire&lt;/tm:name&gt;
&lt;tm:hasMember rdf:resource="urn:lsid:ipni.org:authors:14941-1"
tm:index="1"
tm:role="Combination Author"/&gt;
&lt;tm:hasMember rdf:resource="urn:lsid:ipni.org:authors:35967-1"
tm:index="2"
tm:role="Combination Author"/&gt;
&lt;tm:hasMember rdf:resource="urn:lsid:ipni.org:authors:14891-1"
tm:index="3"
tm:role="Combination Author"/&gt;
&lt;tm:hasMember rdf:resource="urn:lsid:ipni.org:authors:407-1" 
tm:index="1"
tm:role="Basionym Author"/&gt;
&lt;/tm:Team&gt;
&lt;/tn:authorteam&gt;
&lt;tcom:publishedIn&gt;Kew Bull. 50(3): 485. 1995 [12 Sep 1995] , as 'xiphoclada'&lt;/tcom:publishedIn&gt;    
&lt;tn:year&gt;1995&lt;/tn:year&gt;        
&lt;tn:hasBasionym rdf:resource="urn:lsid:ipni.org:names:509528-1"/&gt;
&lt;/tn:TaxonName&gt;  
&lt;/rdf:RDF&gt;</t>
  </si>
  <si>
    <t>Phylloxylon xylophylloides</t>
  </si>
  <si>
    <t>984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172-1"&gt;	
&lt;tcom:versionedAs rdf:resource="urn:lsid:ipni.org:names:984172-1:1.1.2.1.1.2.1.3"/&gt;
&lt;tn:nomenclaturalCode rdf:resource="http://rs.tdwg.org/ontology/voc/TaxonName#botanical"/&gt;
&lt;owl:versionInfo&gt;1.1.2.1.1.2.1.3&lt;/owl:versionInfo&gt;
&lt;dc:title&gt;Phylloxylon xylophylloides (Baker) Du Puy, Labat &amp;amp; Schrire&lt;/dc:title&gt;                        
&lt;dcterms:created&gt;2003-07-02 00:00:00.0&lt;/dcterms:created&gt;
&lt;dcterms:modified&gt;2014-07-08 15:37:19.0&lt;/dcterms:modified&gt;
&lt;tn:rankString&gt;spec.&lt;/tn:rankString&gt;
&lt;tn:nameComplete&gt;Phylloxylon xylophylloides&lt;/tn:nameComplete&gt;
&lt;tn:genusPart&gt;Phylloxylon&lt;/tn:genusPart&gt;        
&lt;tn:specificEpithet&gt;xylophylloides&lt;/tn:specificEpithet&gt;                
&lt;tn:authorship&gt;(Baker) Du Puy, Labat &amp;amp; Schrire&lt;/tn:authorship&gt;
&lt;tn:basionymAuthorship&gt;Baker&lt;/tn:basionymAuthorship&gt;
&lt;tn:combinationAuthorship&gt;Du Puy, Labat &amp;amp; Schrire&lt;/tn:combinationAuthorship&gt;
&lt;tn:authorteam&gt;
&lt;tm:Team&gt;
&lt;tm:name&gt;(Baker) Du Puy, Labat &amp;amp; Schrire&lt;/tm:name&gt;
&lt;tm:hasMember rdf:resource="urn:lsid:ipni.org:authors:14941-1"
tm:index="1"
tm:role="Combination Author"/&gt;
&lt;tm:hasMember rdf:resource="urn:lsid:ipni.org:authors:35967-1"
tm:index="2"
tm:role="Combination Author"/&gt;
&lt;tm:hasMember rdf:resource="urn:lsid:ipni.org:authors:14891-1"
tm:index="3"
tm:role="Combination Author"/&gt;
&lt;tm:hasMember rdf:resource="urn:lsid:ipni.org:authors:407-1" 
tm:index="1"
tm:role="Basionym Author"/&gt;
&lt;/tm:Team&gt;
&lt;/tn:authorteam&gt;
&lt;tcom:publishedIn&gt;Kew Bull. 50(2): 489. 1995 [23 Jun 1995] &lt;/tcom:publishedIn&gt;    
&lt;tn:year&gt;1995&lt;/tn:year&gt;        
&lt;tn:hasBasionym rdf:resource="urn:lsid:ipni.org:names:50992697-1"/&gt;
&lt;/tn:TaxonName&gt;  
&lt;/rdf:RDF&gt;</t>
  </si>
  <si>
    <t>(R.Vig.) Du Puy</t>
  </si>
  <si>
    <t>Chamaecrista pratensis</t>
  </si>
  <si>
    <t>9842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207-1"&gt;	
&lt;tcom:versionedAs rdf:resource="urn:lsid:ipni.org:names:984207-1:1.2.1.3"/&gt;
&lt;tn:nomenclaturalCode rdf:resource="http://rs.tdwg.org/ontology/voc/TaxonName#botanical"/&gt;
&lt;owl:versionInfo&gt;1.2.1.3&lt;/owl:versionInfo&gt;
&lt;dc:title&gt;Chamaecrista pratensis (R.Vig.) Du Puy&lt;/dc:title&gt;                        
&lt;dcterms:created&gt;2003-07-02 00:00:00.0&lt;/dcterms:created&gt;
&lt;dcterms:modified&gt;2014-07-08 15:35:16.0&lt;/dcterms:modified&gt;
&lt;tn:rankString&gt;spec.&lt;/tn:rankString&gt;
&lt;tn:nameComplete&gt;Chamaecrista pratensis&lt;/tn:nameComplete&gt;
&lt;tn:genusPart&gt;Chamaecrista&lt;/tn:genusPart&gt;        
&lt;tn:specificEpithet&gt;pratensis&lt;/tn:specificEpithet&gt;                
&lt;tn:authorship&gt;(R.Vig.) Du Puy&lt;/tn:authorship&gt;
&lt;tn:basionymAuthorship&gt;R.Vig.&lt;/tn:basionymAuthorship&gt;
&lt;tn:combinationAuthorship&gt;Du Puy&lt;/tn:combinationAuthorship&gt;
&lt;tn:authorteam&gt;
&lt;tm:Team&gt;
&lt;tm:name&gt;(R.Vig.) Du Puy&lt;/tm:name&gt;
&lt;tm:hasMember rdf:resource="urn:lsid:ipni.org:authors:14941-1"
tm:index="1"
tm:role="Combination Author"/&gt;
&lt;tm:hasMember rdf:resource="urn:lsid:ipni.org:authors:11188-1" 
tm:index="1"
tm:role="Basionym Author"/&gt;
&lt;/tm:Team&gt;
&lt;/tn:authorteam&gt;
&lt;tcom:publishedIn&gt;Kew Bull. 50(3): 583. 1995 [12 Sep 1995] &lt;/tcom:publishedIn&gt;    
&lt;tn:year&gt;1995&lt;/tn:year&gt;        
&lt;tn:hasBasionym rdf:resource="urn:lsid:ipni.org:names:50992741-1"/&gt;
&lt;/tn:TaxonName&gt;  
&lt;/rdf:RDF&gt;</t>
  </si>
  <si>
    <t>Begonia dentatobracteata</t>
  </si>
  <si>
    <t>9843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301-1"&gt;	
&lt;tcom:versionedAs rdf:resource="urn:lsid:ipni.org:names:984301-1:1.2.2.1.1.1"/&gt;
&lt;tn:nomenclaturalCode rdf:resource="http://rs.tdwg.org/ontology/voc/TaxonName#botanical"/&gt;
&lt;owl:versionInfo&gt;1.2.2.1.1.1&lt;/owl:versionInfo&gt;
&lt;dc:title&gt;Begonia dentatobracteata C.Y.Wu&lt;/dc:title&gt;                        
&lt;dcterms:created&gt;2003-07-02 00:00:00.0&lt;/dcterms:created&gt;
&lt;dcterms:modified&gt;2006-08-08 19:18:50.0&lt;/dcterms:modified&gt;
&lt;tn:rankString&gt;spec.&lt;/tn:rankString&gt;
&lt;tn:nameComplete&gt;Begonia dentatobracteata&lt;/tn:nameComplete&gt;
&lt;tn:genusPart&gt;Begonia&lt;/tn:genusPart&gt;        
&lt;tn:specificEpithet&gt;dentatobracteata&lt;/tn:specificEpithet&gt;                
&lt;tn:authorship&gt;C.Y.Wu&lt;/tn:authorship&gt;
&lt;tn:authorteam&gt;
&lt;tm:Team&gt;
&lt;tm:name&gt;C.Y.Wu&lt;/tm:name&gt;
&lt;tm:hasMember rdf:resource="urn:lsid:ipni.org:authors:11888-1"
tm:index="1"
tm:role="Publishing Author"/&gt;
&lt;/tm:Team&gt;
&lt;/tn:authorteam&gt;
&lt;tcom:publishedIn&gt;Acta Phytotax. Sin. 33(3): 254 (1995), as 'dentato-bracteata'. &lt;/tcom:publishedIn&gt;    
&lt;tn:year&gt;1995&lt;/tn:year&gt;        
&lt;/tn:TaxonName&gt;  
&lt;/rdf:RDF&gt;</t>
  </si>
  <si>
    <t>B.R.Salmon &amp; Maulder</t>
  </si>
  <si>
    <t>Nepenthes mikei</t>
  </si>
  <si>
    <t>984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446-1"&gt;	
&lt;tcom:versionedAs rdf:resource="urn:lsid:ipni.org:names:984446-1:1.5"/&gt;
&lt;tn:nomenclaturalCode rdf:resource="http://rs.tdwg.org/ontology/voc/TaxonName#botanical"/&gt;
&lt;owl:versionInfo&gt;1.5&lt;/owl:versionInfo&gt;
&lt;dc:title&gt;Nepenthes mikei B.R.Salmon &amp;amp; R.G.Maulder&lt;/dc:title&gt;                        
&lt;dcterms:created&gt;2003-07-02 00:00:00.0&lt;/dcterms:created&gt;
&lt;dcterms:modified&gt;2011-06-22 16:07:44.0&lt;/dcterms:modified&gt;
&lt;tn:rankString&gt;spec.&lt;/tn:rankString&gt;
&lt;tn:nameComplete&gt;Nepenthes mikei&lt;/tn:nameComplete&gt;
&lt;tn:genusPart&gt;Nepenthes&lt;/tn:genusPart&gt;        
&lt;tn:specificEpithet&gt;mikei&lt;/tn:specificEpithet&gt;                
&lt;tn:authorship&gt;B.R.Salmon &amp;amp; R.G.Maulder&lt;/tn:authorship&gt;
&lt;tn:authorteam&gt;
&lt;tm:Team&gt;
&lt;tm:name&gt;B.R.Salmon &amp;amp; R.G.Maulder&lt;/tm:name&gt;
&lt;tm:hasMember rdf:resource="urn:lsid:ipni.org:authors:37020-1"
tm:index="1"
tm:role="Publishing Author"/&gt;
&lt;tm:hasMember&gt;
&lt;tm:TeamMember tm:index="2" tm:role="Publishing Author"&gt;
&lt;tm:member&gt;
&lt;p:Person&gt;
&lt;p:alias&gt;
&lt;p:PersonNameAlias&gt;
&lt;p:standardForm&gt;R.G.Maulder&lt;/p:standardForm&gt;
&lt;/p:PersonNameAlias&gt;
&lt;/p:alias&gt; 
&lt;/p:Person&gt;
&lt;/tm:member&gt;
&lt;/tm:TeamMember&gt; 
&lt;/tm:hasMember&gt;
&lt;/tm:Team&gt;
&lt;/tn:authorteam&gt;
&lt;tcom:publishedIn&gt;Carniv. Pl. Newslett. 24(3): 82 (1995). &lt;/tcom:publishedIn&gt;    
&lt;tn:year&gt;1995&lt;/tn:year&gt;        
&lt;/tn:TaxonName&gt;  
&lt;/rdf:RDF&gt;</t>
  </si>
  <si>
    <t>Euphorbia berorohae</t>
  </si>
  <si>
    <t>9844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450-1"&gt;	
&lt;tcom:versionedAs rdf:resource="urn:lsid:ipni.org:names:984450-1:1.1.2.2.1.2"/&gt;
&lt;tn:nomenclaturalCode rdf:resource="http://rs.tdwg.org/ontology/voc/TaxonName#botanical"/&gt;
&lt;owl:versionInfo&gt;1.1.2.2.1.2&lt;/owl:versionInfo&gt;
&lt;dc:title&gt;Euphorbia berorohae Rauh &amp;amp; HofstÃ¤tter&lt;/dc:title&gt;                        
&lt;dcterms:created&gt;2003-07-02 00:00:00.0&lt;/dcterms:created&gt;
&lt;dcterms:modified&gt;2012-12-21 10:19:23.0&lt;/dcterms:modified&gt;
&lt;tn:rankString&gt;spec.&lt;/tn:rankString&gt;
&lt;tn:nameComplete&gt;Euphorbia berorohae&lt;/tn:nameComplete&gt;
&lt;tn:genusPart&gt;Euphorbia&lt;/tn:genusPart&gt;        
&lt;tn:specificEpithet&gt;berorohae&lt;/tn:specificEpithet&gt;                
&lt;tn:authorship&gt;Rauh &amp;amp; HofstÃ¤tter&lt;/tn:authorship&gt;
&lt;tn:authorteam&gt;
&lt;tm:Team&gt;
&lt;tm:name&gt;Rauh &amp;amp; HofstÃ¤tter&lt;/tm:name&gt;
&lt;tm:hasMember rdf:resource="urn:lsid:ipni.org:authors:8164-1"
tm:index="1"
tm:role="Publishing Author"/&gt;
&lt;tm:hasMember rdf:resource="urn:lsid:ipni.org:authors:36743-1"
tm:index="2"
tm:role="Publishing Author"/&gt;
&lt;/tm:Team&gt;
&lt;/tn:authorteam&gt;
&lt;tcom:publishedIn&gt;Brit. Cact. Succ. J. 13(3): 94 (1995). &lt;/tcom:publishedIn&gt;    
&lt;tn:year&gt;1995&lt;/tn:year&gt;        
&lt;/tn:TaxonName&gt;  
&lt;/rdf:RDF&gt;</t>
  </si>
  <si>
    <t>Galanthus reginae-olgae</t>
  </si>
  <si>
    <t>9846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611-1"&gt;	
&lt;tcom:versionedAs rdf:resource="urn:lsid:ipni.org:names:984611-1:1.2.1.1.2.1"/&gt;
&lt;tn:nomenclaturalCode rdf:resource="http://rs.tdwg.org/ontology/voc/TaxonName#botanical"/&gt;
&lt;owl:versionInfo&gt;1.2.1.1.2.1&lt;/owl:versionInfo&gt;
&lt;dc:title&gt;Galanthus reginae-olgae Orph.&lt;/dc:title&gt;                        
&lt;dcterms:created&gt;2003-07-02 00:00:00.0&lt;/dcterms:created&gt;
&lt;dcterms:modified&gt;2017-12-24 21:50:51.0&lt;/dcterms:modified&gt;
&lt;tn:rankString&gt;spec.&lt;/tn:rankString&gt;
&lt;tn:nameComplete&gt;Galanthus reginae-olgae&lt;/tn:nameComplete&gt;
&lt;tn:genusPart&gt;Galanthus&lt;/tn:genusPart&gt;        
&lt;tn:specificEpithet&gt;reginae-olgae&lt;/tn:specificEpithet&gt;                
&lt;tn:authorship&gt;Orph.&lt;/tn:authorship&gt;
&lt;tn:authorteam&gt;
&lt;tm:Team&gt;
&lt;tm:name&gt;Orph.&lt;/tm:name&gt;
&lt;tm:hasMember rdf:resource="urn:lsid:ipni.org:authors:7167-1"
tm:index="1"
tm:role="Publishing Author"/&gt;
&lt;/tm:Team&gt;
&lt;/tn:authorteam&gt;
&lt;tcom:publishedIn&gt;Atti Congr. Internaz. Bot. Firenze 1874: 214 (1876). &lt;/tcom:publishedIn&gt;    
&lt;tn:year&gt;1876&lt;/tn:year&gt;        
&lt;/tn:TaxonName&gt;  
&lt;/rdf:RDF&gt;</t>
  </si>
  <si>
    <t>Eugenia haematocarpa</t>
  </si>
  <si>
    <t>984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63-2"&gt;	
&lt;tcom:versionedAs rdf:resource="urn:lsid:ipni.org:names:98463-2:1.3"/&gt;
&lt;tn:nomenclaturalCode rdf:resource="http://rs.tdwg.org/ontology/voc/TaxonName#botanical"/&gt;
&lt;owl:versionInfo&gt;1.3&lt;/owl:versionInfo&gt;
&lt;dc:title&gt;Eugenia haematocarpa Alain&lt;/dc:title&gt;                        
&lt;dcterms:created&gt;2004-01-20 00:00:00.0&lt;/dcterms:created&gt;
&lt;dcterms:modified&gt;2016-02-02 11:35:26.0&lt;/dcterms:modified&gt;
&lt;tn:rankString&gt;spec.&lt;/tn:rankString&gt;
&lt;tn:nameComplete&gt;Eugenia haematocarpa&lt;/tn:nameComplete&gt;
&lt;tn:genusPart&gt;Eugenia&lt;/tn:genusPart&gt;        
&lt;tn:specificEpithet&gt;haematocarpa&lt;/tn:specificEpithet&gt;                
&lt;tn:authorship&gt;Alain&lt;/tn:authorship&gt;
&lt;tn:authorteam&gt;
&lt;tm:Team&gt;
&lt;tm:name&gt;Alain&lt;/tm:name&gt;
&lt;tm:hasMember rdf:resource="urn:lsid:ipni.org:authors:14944-1"
tm:index="1"
tm:role="Publishing Author"/&gt;
&lt;/tm:Team&gt;
&lt;/tn:authorteam&gt;
&lt;tcom:publishedIn&gt;Bull. Torrey Bot. Club 90: 190. 1963 &lt;/tcom:publishedIn&gt;    
&lt;tn:year&gt;1963&lt;/tn:year&gt;        
&lt;/tn:TaxonName&gt;  
&lt;/rdf:RDF&gt;</t>
  </si>
  <si>
    <t>Eugenia hanoverensis</t>
  </si>
  <si>
    <t>984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69-2"&gt;	
&lt;tcom:versionedAs rdf:resource="urn:lsid:ipni.org:names:98469-2:1.3"/&gt;
&lt;tn:nomenclaturalCode rdf:resource="http://rs.tdwg.org/ontology/voc/TaxonName#botanical"/&gt;
&lt;owl:versionInfo&gt;1.3&lt;/owl:versionInfo&gt;
&lt;dc:title&gt;Eugenia hanoverensis Proctor&lt;/dc:title&gt;                        
&lt;dcterms:created&gt;2004-01-20 00:00:00.0&lt;/dcterms:created&gt;
&lt;dcterms:modified&gt;2016-02-02 12:29:59.0&lt;/dcterms:modified&gt;
&lt;tn:rankString&gt;spec.&lt;/tn:rankString&gt;
&lt;tn:nameComplete&gt;Eugenia hanoverensis&lt;/tn:nameComplete&gt;
&lt;tn:genusPart&gt;Eugenia&lt;/tn:genusPart&gt;        
&lt;tn:specificEpithet&gt;hanoverensis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74 (-275). 1982 &lt;/tcom:publishedIn&gt;    
&lt;tn:year&gt;1982&lt;/tn:year&gt;        
&lt;tn:typifiedBy&gt;
&lt;tn:NomenclaturalType&gt;
&lt;dc:title&gt;G.R.Proctor 26665, IJ (holo)&lt;/dc:title&gt;
&lt;tn:typeSpecimen&gt;G.R.Proctor 26665, IJ&lt;/tn:typeSpecimen&gt;
&lt;tn:typeOfType rdf:resource="http://rs.tdwg.org/ontology/voc/TaxonName#holo"/&gt;
&lt;/tn:NomenclaturalType&gt;
&lt;/tn:typifiedBy&gt;
&lt;/tn:TaxonName&gt;  
&lt;/rdf:RDF&gt;</t>
  </si>
  <si>
    <t>(Nevski) Czerep.</t>
  </si>
  <si>
    <t>Dactylorhiza euxina</t>
  </si>
  <si>
    <t>9847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742-1"&gt;	
&lt;tcom:versionedAs rdf:resource="urn:lsid:ipni.org:names:984742-1:1.4"/&gt;
&lt;tn:nomenclaturalCode rdf:resource="http://rs.tdwg.org/ontology/voc/TaxonName#botanical"/&gt;
&lt;owl:versionInfo&gt;1.4&lt;/owl:versionInfo&gt;
&lt;dc:title&gt;Dactylorhiza euxina (Nevski) Czerep.&lt;/dc:title&gt;                        
&lt;dcterms:created&gt;2003-07-02 00:00:00.0&lt;/dcterms:created&gt;
&lt;dcterms:modified&gt;2012-01-16 10:14:31.0&lt;/dcterms:modified&gt;
&lt;tn:rankString&gt;spec.&lt;/tn:rankString&gt;
&lt;tn:nameComplete&gt;Dactylorhiza euxina&lt;/tn:nameComplete&gt;
&lt;tn:genusPart&gt;Dactylorhiza&lt;/tn:genusPart&gt;        
&lt;tn:specificEpithet&gt;euxina&lt;/tn:specificEpithet&gt;                
&lt;tn:authorship&gt;(Nevski) Czerep.&lt;/tn:authorship&gt;
&lt;tn:basionymAuthorship&gt;Nevski&lt;/tn:basionymAuthorship&gt;
&lt;tn:combinationAuthorship&gt;Czerep.&lt;/tn:combinationAuthorship&gt;
&lt;tn:authorteam&gt;
&lt;tm:Team&gt;
&lt;tm:name&gt;(Nevski) Czerep.&lt;/tm:name&gt;
&lt;tm:hasMember rdf:resource="urn:lsid:ipni.org:authors:1946-1"
tm:index="1"
tm:role="Combination Author"/&gt;
&lt;tm:hasMember rdf:resource="urn:lsid:ipni.org:authors:6943-1" 
tm:index="1"
tm:role="Basionym Author"/&gt;
&lt;/tm:Team&gt;
&lt;/tn:authorteam&gt;
&lt;tcom:publishedIn&gt;Sosud. Rast. SSSR 308. 1981 [after Feb 1981? Sent to printers 19 Feb 1981] &lt;/tcom:publishedIn&gt;    
&lt;tn:year&gt;1981&lt;/tn:year&gt;        
&lt;tn:hasBasionym rdf:resource="urn:lsid:ipni.org:names:648602-1"/&gt;
&lt;/tn:TaxonName&gt;  
&lt;/rdf:RDF&gt;</t>
  </si>
  <si>
    <t>Eugenia heterochroa</t>
  </si>
  <si>
    <t>984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77-2"&gt;	
&lt;tcom:versionedAs rdf:resource="urn:lsid:ipni.org:names:98477-2:1.5"/&gt;
&lt;tn:nomenclaturalCode rdf:resource="http://rs.tdwg.org/ontology/voc/TaxonName#botanical"/&gt;
&lt;owl:versionInfo&gt;1.5&lt;/owl:versionInfo&gt;
&lt;dc:title&gt;Eugenia heterochroa Urb.&lt;/dc:title&gt;                        
&lt;dcterms:created&gt;2004-01-20 00:00:00.0&lt;/dcterms:created&gt;
&lt;dcterms:modified&gt;2016-02-02 11:35:23.0&lt;/dcterms:modified&gt;
&lt;tn:rankString&gt;spec.&lt;/tn:rankString&gt;
&lt;tn:nameComplete&gt;Eugenia heterochroa&lt;/tn:nameComplete&gt;
&lt;tn:genusPart&gt;Eugenia&lt;/tn:genusPart&gt;        
&lt;tn:specificEpithet&gt;heterochro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7(2): 299. 1912 [15 Jun 1912] &lt;/tcom:publishedIn&gt;    
&lt;tn:year&gt;1912&lt;/tn:year&gt;        
&lt;/tn:TaxonName&gt;  
&lt;/rdf:RDF&gt;</t>
  </si>
  <si>
    <t>Eugenia hexovulata</t>
  </si>
  <si>
    <t>984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80-2"&gt;	
&lt;tcom:versionedAs rdf:resource="urn:lsid:ipni.org:names:98480-2:1.3"/&gt;
&lt;tn:nomenclaturalCode rdf:resource="http://rs.tdwg.org/ontology/voc/TaxonName#botanical"/&gt;
&lt;owl:versionInfo&gt;1.3&lt;/owl:versionInfo&gt;
&lt;dc:title&gt;Eugenia hexovulata McVaugh&lt;/dc:title&gt;                        
&lt;dcterms:created&gt;2004-01-20 00:00:00.0&lt;/dcterms:created&gt;
&lt;dcterms:modified&gt;2016-01-30 06:11:53.0&lt;/dcterms:modified&gt;
&lt;tn:rankString&gt;spec.&lt;/tn:rankString&gt;
&lt;tn:nameComplete&gt;Eugenia hexovulata&lt;/tn:nameComplete&gt;
&lt;tn:genusPart&gt;Eugenia&lt;/tn:genusPart&gt;        
&lt;tn:specificEpithet&gt;hexovulat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210. 1956 &lt;/tcom:publishedIn&gt;    
&lt;tn:year&gt;1956&lt;/tn:year&gt;        
&lt;/tn:TaxonName&gt;  
&lt;/rdf:RDF&gt;</t>
  </si>
  <si>
    <t>D.Y.Wang &amp; C.Y.Deng</t>
  </si>
  <si>
    <t>Cycas segmentifida</t>
  </si>
  <si>
    <t>984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841-1"&gt;	
&lt;tcom:versionedAs rdf:resource="urn:lsid:ipni.org:names:984841-1:1.6"/&gt;
&lt;tn:nomenclaturalCode rdf:resource="http://rs.tdwg.org/ontology/voc/TaxonName#botanical"/&gt;
&lt;owl:versionInfo&gt;1.6&lt;/owl:versionInfo&gt;
&lt;dc:title&gt;Cycas segmentifida D.Y.Wang &amp;amp; C.Y.Deng&lt;/dc:title&gt;                        
&lt;dcterms:created&gt;2003-07-02 00:00:00.0&lt;/dcterms:created&gt;
&lt;dcterms:modified&gt;2010-09-29 18:32:32.0&lt;/dcterms:modified&gt;
&lt;tn:rankString&gt;spec.&lt;/tn:rankString&gt;
&lt;tn:nameComplete&gt;Cycas segmentifida&lt;/tn:nameComplete&gt;
&lt;tn:genusPart&gt;Cycas&lt;/tn:genusPart&gt;        
&lt;tn:specificEpithet&gt;segmentifida&lt;/tn:specificEpithet&gt;                
&lt;tn:authorship&gt;D.Y.Wang &amp;amp; C.Y.Deng&lt;/tn:authorship&gt;
&lt;tn:authorteam&gt;
&lt;tm:Team&gt;
&lt;tm:name&gt;D.Y.Wang &amp;amp; C.Y.Deng&lt;/tm:name&gt;
&lt;tm:hasMember rdf:resource="urn:lsid:ipni.org:authors:15053-1"
tm:index="1"
tm:role="Publishing Author"/&gt;
&lt;tm:hasMember rdf:resource="urn:lsid:ipni.org:authors:15587-1"
tm:index="2"
tm:role="Publishing Author"/&gt;
&lt;/tm:Team&gt;
&lt;/tn:authorteam&gt;
&lt;tcom:publishedIn&gt;Encephalartos, J. Cycad Soc. South Africa 43: 11 (1995). &lt;/tcom:publishedIn&gt;    
&lt;tn:year&gt;1995&lt;/tn:year&gt;        
&lt;/tn:TaxonName&gt;  
&lt;/rdf:RDF&gt;</t>
  </si>
  <si>
    <t>Cycas desolata</t>
  </si>
  <si>
    <t>984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849-1"&gt;	
&lt;tcom:versionedAs rdf:resource="urn:lsid:ipni.org:names:984849-1:1.1.2.2.1.1"/&gt;
&lt;tn:nomenclaturalCode rdf:resource="http://rs.tdwg.org/ontology/voc/TaxonName#botanical"/&gt;
&lt;owl:versionInfo&gt;1.1.2.2.1.1&lt;/owl:versionInfo&gt;
&lt;dc:title&gt;Cycas desolata P.I.Forst.&lt;/dc:title&gt;                        
&lt;dcterms:created&gt;2003-07-02 00:00:00.0&lt;/dcterms:created&gt;
&lt;dcterms:modified&gt;2006-08-08 19:21:12.0&lt;/dcterms:modified&gt;
&lt;tn:rankString&gt;spec.&lt;/tn:rankString&gt;
&lt;tn:nameComplete&gt;Cycas desolata&lt;/tn:nameComplete&gt;
&lt;tn:genusPart&gt;Cycas&lt;/tn:genusPart&gt;        
&lt;tn:specificEpithet&gt;desolata&lt;/tn:specificEpithet&gt;                
&lt;tn:authorship&gt;P.I.Forst.&lt;/tn:authorship&gt;
&lt;tn:authorteam&gt;
&lt;tm:Team&gt;
&lt;tm:name&gt;P.I.Forst.&lt;/tm:name&gt;
&lt;tm:hasMember rdf:resource="urn:lsid:ipni.org:authors:18907-1"
tm:index="1"
tm:role="Publishing Author"/&gt;
&lt;/tm:Team&gt;
&lt;/tn:authorteam&gt;
&lt;tcom:publishedIn&gt;Austrobaileya 4(3): 345 (1995). &lt;/tcom:publishedIn&gt;    
&lt;tn:year&gt;1995&lt;/tn:year&gt;        
&lt;/tn:TaxonName&gt;  
&lt;/rdf:RDF&gt;</t>
  </si>
  <si>
    <t>Encephalartos equatorialis</t>
  </si>
  <si>
    <t>984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4896-1"&gt;	
&lt;tcom:versionedAs rdf:resource="urn:lsid:ipni.org:names:984896-1:1.1.2.1.1.2.2.1.1.1"/&gt;
&lt;tn:nomenclaturalCode rdf:resource="http://rs.tdwg.org/ontology/voc/TaxonName#botanical"/&gt;
&lt;owl:versionInfo&gt;1.1.2.1.1.2.2.1.1.1&lt;/owl:versionInfo&gt;
&lt;dc:title&gt;Encephalartos equatorialis P.J.H.Hurter&lt;/dc:title&gt;                        
&lt;dcterms:created&gt;2003-07-02 00:00:00.0&lt;/dcterms:created&gt;
&lt;dcterms:modified&gt;2011-02-24 14:17:48.0&lt;/dcterms:modified&gt;
&lt;tn:rankString&gt;spec.&lt;/tn:rankString&gt;
&lt;tn:nameComplete&gt;Encephalartos equatorialis&lt;/tn:nameComplete&gt;
&lt;tn:genusPart&gt;Encephalartos&lt;/tn:genusPart&gt;        
&lt;tn:specificEpithet&gt;equatorialis&lt;/tn:specificEpithet&gt;                
&lt;tn:authorship&gt;P.J.H.Hurter&lt;/tn:authorship&gt;
&lt;tn:authorteam&gt;
&lt;tm:Team&gt;
&lt;tm:name&gt;P.J.H.Hurter&lt;/tm:name&gt;
&lt;tm:hasMember rdf:resource="urn:lsid:ipni.org:authors:36756-1"
tm:index="1"
tm:role="Publishing Author"/&gt;
&lt;/tm:Team&gt;
&lt;/tn:authorteam&gt;
&lt;tcom:publishedIn&gt;S. African J. Bot. 61(4): 226 (1995). &lt;/tcom:publishedIn&gt;    
&lt;tn:year&gt;1995&lt;/tn:year&gt;        
&lt;/tn:TaxonName&gt;  
&lt;/rdf:RDF&gt;</t>
  </si>
  <si>
    <t>Pittosporum tanianum</t>
  </si>
  <si>
    <t>9850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098-1"&gt;	
&lt;tcom:versionedAs rdf:resource="urn:lsid:ipni.org:names:985098-1:1.4"/&gt;
&lt;tn:nomenclaturalCode rdf:resource="http://rs.tdwg.org/ontology/voc/TaxonName#botanical"/&gt;
&lt;owl:versionInfo&gt;1.4&lt;/owl:versionInfo&gt;
&lt;dc:title&gt;Pittosporum tanianum Veillon &amp;amp; Tirel&lt;/dc:title&gt;                        
&lt;dcterms:created&gt;2003-07-02 00:00:00.0&lt;/dcterms:created&gt;
&lt;dcterms:modified&gt;2011-03-31 14:19:46.0&lt;/dcterms:modified&gt;
&lt;tn:rankString&gt;spec.&lt;/tn:rankString&gt;
&lt;tn:nameComplete&gt;Pittosporum tanianum&lt;/tn:nameComplete&gt;
&lt;tn:genusPart&gt;Pittosporum&lt;/tn:genusPart&gt;        
&lt;tn:specificEpithet&gt;tanianum&lt;/tn:specificEpithet&gt;                
&lt;tn:authorship&gt;Veillon &amp;amp; Tirel&lt;/tn:authorship&gt;
&lt;tn:authorteam&gt;
&lt;tm:Team&gt;
&lt;tm:name&gt;Veillon &amp;amp; Tirel&lt;/tm:name&gt;
&lt;tm:hasMember rdf:resource="urn:lsid:ipni.org:authors:28297-1"
tm:index="1"
tm:role="Publishing Author"/&gt;
&lt;tm:hasMember&gt;
&lt;tm:TeamMember tm:index="2" tm:role="Publishing Author"&gt;
&lt;tm:member&gt;
&lt;p:Person&gt;
&lt;p:alias&gt;
&lt;p:PersonNameAlias&gt;
&lt;p:standardForm&gt;Tirel&lt;/p:standardForm&gt;
&lt;/p:PersonNameAlias&gt;
&lt;/p:alias&gt; 
&lt;/p:Person&gt;
&lt;/tm:member&gt;
&lt;/tm:TeamMember&gt; 
&lt;/tm:hasMember&gt;
&lt;/tm:Team&gt;
&lt;/tn:authorteam&gt;
&lt;tcom:publishedIn&gt;Biodivers. Conserv. 4(4): 427 (1995). &lt;/tcom:publishedIn&gt;    
&lt;tn:year&gt;1995&lt;/tn:year&gt;        
&lt;/tn:TaxonName&gt;  
&lt;/rdf:RDF&gt;</t>
  </si>
  <si>
    <t>Eugenia isosticta</t>
  </si>
  <si>
    <t>985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11-2"&gt;	
&lt;tcom:versionedAs rdf:resource="urn:lsid:ipni.org:names:98511-2:1.5"/&gt;
&lt;tn:nomenclaturalCode rdf:resource="http://rs.tdwg.org/ontology/voc/TaxonName#botanical"/&gt;
&lt;owl:versionInfo&gt;1.5&lt;/owl:versionInfo&gt;
&lt;dc:title&gt;Eugenia isosticta Urb.&lt;/dc:title&gt;                        
&lt;dcterms:created&gt;2004-01-20 00:00:00.0&lt;/dcterms:created&gt;
&lt;dcterms:modified&gt;2016-02-02 11:35:15.0&lt;/dcterms:modified&gt;
&lt;tn:rankString&gt;spec.&lt;/tn:rankString&gt;
&lt;tn:nameComplete&gt;Eugenia isosticta&lt;/tn:nameComplete&gt;
&lt;tn:genusPart&gt;Eugenia&lt;/tn:genusPart&gt;        
&lt;tn:specificEpithet&gt;isostict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7(3): 305. 1912 [1 Oct 1912] &lt;/tcom:publishedIn&gt;    
&lt;tn:year&gt;1912&lt;/tn:year&gt;        
&lt;/tn:TaxonName&gt;  
&lt;/rdf:RDF&gt;</t>
  </si>
  <si>
    <t>Eugenia jutiapensis</t>
  </si>
  <si>
    <t>985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25-2"&gt;	
&lt;tcom:versionedAs rdf:resource="urn:lsid:ipni.org:names:98525-2:1.4"/&gt;
&lt;tn:nomenclaturalCode rdf:resource="http://rs.tdwg.org/ontology/voc/TaxonName#botanical"/&gt;
&lt;owl:versionInfo&gt;1.4&lt;/owl:versionInfo&gt;
&lt;dc:title&gt;Eugenia jutiapensis Standl. &amp;amp; Steyerm.&lt;/dc:title&gt;                        
&lt;dcterms:created&gt;2004-01-20 00:00:00.0&lt;/dcterms:created&gt;
&lt;dcterms:modified&gt;2016-02-02 11:35:11.0&lt;/dcterms:modified&gt;
&lt;tn:rankString&gt;spec.&lt;/tn:rankString&gt;
&lt;tn:nameComplete&gt;Eugenia jutiapensis&lt;/tn:nameComplete&gt;
&lt;tn:genusPart&gt;Eugenia&lt;/tn:genusPart&gt;        
&lt;tn:specificEpithet&gt;jutiapensis&lt;/tn:specificEpithet&gt;                
&lt;tn:authorship&gt;Standl. &amp;amp; Steyerm.&lt;/tn:authorship&gt;
&lt;tn:authorteam&gt;
&lt;tm:Team&gt;
&lt;tm:name&gt;Standl. &amp;amp; Steyerm.&lt;/tm:name&gt;
&lt;tm:hasMember rdf:resource="urn:lsid:ipni.org:authors:10019-1"
tm:index="1"
tm:role="Publishing Author"/&gt;
&lt;tm:hasMember rdf:resource="urn:lsid:ipni.org:authors:10143-1"
tm:index="2"
tm:role="Publishing Author"/&gt;
&lt;/tm:Team&gt;
&lt;/tn:authorteam&gt;
&lt;tcom:publishedIn&gt;Publ. Field Mus. Nat. Hist., Bot. Ser. 23: 129. 1944 &lt;/tcom:publishedIn&gt;    
&lt;tn:year&gt;1944&lt;/tn:year&gt;        
&lt;/tn:TaxonName&gt;  
&lt;/rdf:RDF&gt;</t>
  </si>
  <si>
    <t>Aloe diolii</t>
  </si>
  <si>
    <t>9852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273-1"&gt;	
&lt;tcom:versionedAs rdf:resource="urn:lsid:ipni.org:names:985273-1:1.1.2.1.1.2.2.1"/&gt;
&lt;tn:nomenclaturalCode rdf:resource="http://rs.tdwg.org/ontology/voc/TaxonName#botanical"/&gt;
&lt;owl:versionInfo&gt;1.1.2.1.1.2.2.1&lt;/owl:versionInfo&gt;
&lt;dc:title&gt;Aloe diolii L.E.Newton&lt;/dc:title&gt;                        
&lt;dcterms:created&gt;2003-07-02 00:00:00.0&lt;/dcterms:created&gt;
&lt;dcterms:modified&gt;2008-04-30 17:12:23.0&lt;/dcterms:modified&gt;
&lt;tn:rankString&gt;spec.&lt;/tn:rankString&gt;
&lt;tn:nameComplete&gt;Aloe diolii&lt;/tn:nameComplete&gt;
&lt;tn:genusPart&gt;Aloe&lt;/tn:genusPart&gt;        
&lt;tn:specificEpithet&gt;diolii&lt;/tn:specificEpithet&gt;                
&lt;tn:authorship&gt;L.E.Newton&lt;/tn:authorship&gt;
&lt;tn:authorteam&gt;
&lt;tm:Team&gt;
&lt;tm:name&gt;L.E.Newton&lt;/tm:name&gt;
&lt;tm:hasMember rdf:resource="urn:lsid:ipni.org:authors:14854-1"
tm:index="1"
tm:role="Publishing Author"/&gt;
&lt;/tm:Team&gt;
&lt;/tn:authorteam&gt;
&lt;tcom:publishedIn&gt;Cact. Succ. J. (Los Angeles) 67(5): 277. 1995 &lt;/tcom:publishedIn&gt;    
&lt;tn:year&gt;1995&lt;/tn:year&gt;        
&lt;/tn:TaxonName&gt;  
&lt;/rdf:RDF&gt;</t>
  </si>
  <si>
    <t>Eugenia kellyana</t>
  </si>
  <si>
    <t>985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1-2"&gt;	
&lt;tcom:versionedAs rdf:resource="urn:lsid:ipni.org:names:98531-2:1.3"/&gt;
&lt;tn:nomenclaturalCode rdf:resource="http://rs.tdwg.org/ontology/voc/TaxonName#botanical"/&gt;
&lt;owl:versionInfo&gt;1.3&lt;/owl:versionInfo&gt;
&lt;dc:title&gt;Eugenia kellyana Proctor&lt;/dc:title&gt;                        
&lt;dcterms:created&gt;2004-01-20 00:00:00.0&lt;/dcterms:created&gt;
&lt;dcterms:modified&gt;2016-01-30 08:28:52.0&lt;/dcterms:modified&gt;
&lt;tn:rankString&gt;spec.&lt;/tn:rankString&gt;
&lt;tn:nameComplete&gt;Eugenia kellyana&lt;/tn:nameComplete&gt;
&lt;tn:genusPart&gt;Eugenia&lt;/tn:genusPart&gt;        
&lt;tn:specificEpithet&gt;kellyan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75. 1982 &lt;/tcom:publishedIn&gt;    
&lt;tn:year&gt;1982&lt;/tn:year&gt;        
&lt;tn:typifiedBy&gt;
&lt;tn:NomenclaturalType&gt;
&lt;dc:title&gt;G.R.Proctor 37189, IJ (holo)&lt;/dc:title&gt;
&lt;tn:typeSpecimen&gt;G.R.Proctor 37189, IJ&lt;/tn:typeSpecimen&gt;
&lt;tn:typeOfType rdf:resource="http://rs.tdwg.org/ontology/voc/TaxonName#holo"/&gt;
&lt;/tn:NomenclaturalType&gt;
&lt;/tn:typifiedBy&gt;
&lt;/tn:TaxonName&gt;  
&lt;/rdf:RDF&gt;</t>
  </si>
  <si>
    <t>(J.Dransf. &amp; N.W.Uhl) Beentje &amp; J.Dransf.</t>
  </si>
  <si>
    <t>Orania trispatha</t>
  </si>
  <si>
    <t>985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27-1"&gt;	
&lt;tcom:versionedAs rdf:resource="urn:lsid:ipni.org:names:985327-1:1.8"/&gt;
&lt;tn:nomenclaturalCode rdf:resource="http://rs.tdwg.org/ontology/voc/TaxonName#botanical"/&gt;
&lt;owl:versionInfo&gt;1.8&lt;/owl:versionInfo&gt;
&lt;dc:title&gt;Orania trispatha (J.Dransf. &amp;amp; N.W.Uhl) Beentje &amp;amp; J.Dransf.&lt;/dc:title&gt;                        
&lt;dcterms:created&gt;2003-07-02 00:00:00.0&lt;/dcterms:created&gt;
&lt;dcterms:modified&gt;2016-10-11 13:44:20.0&lt;/dcterms:modified&gt;
&lt;tn:rankString&gt;spec.&lt;/tn:rankString&gt;
&lt;tn:nameComplete&gt;Orania trispatha&lt;/tn:nameComplete&gt;
&lt;tn:genusPart&gt;Orania&lt;/tn:genusPart&gt;        
&lt;tn:specificEpithet&gt;trispatha&lt;/tn:specificEpithet&gt;                
&lt;tn:authorship&gt;(J.Dransf. &amp;amp; N.W.Uhl) Beentje &amp;amp; J.Dransf.&lt;/tn:authorship&gt;
&lt;tn:basionymAuthorship&gt;J.Dransf. &amp;amp; N.W.Uhl&lt;/tn:basionymAuthorship&gt;
&lt;tn:combinationAuthorship&gt;Beentje &amp;amp; J.Dransf.&lt;/tn:combinationAuthorship&gt;
&lt;tn:authorteam&gt;
&lt;tm:Team&gt;
&lt;tm:name&gt;(J.Dransf. &amp;amp; N.W.Uhl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2303-1" 
tm:index="1"
tm:role="Basionym Author"/&gt;
&lt;tm:hasMember rdf:resource="urn:lsid:ipni.org:authors:12293-1" 
tm:index="2"
tm:role="Basionym Author"/&gt;
&lt;/tm:Team&gt;
&lt;/tn:authorteam&gt;
&lt;tcom:publishedIn&gt;Palms Madagascar 118. 1995 &lt;/tcom:publishedIn&gt;    
&lt;tn:year&gt;1995&lt;/tn:year&gt;        
&lt;tn:hasBasionym rdf:resource="urn:lsid:ipni.org:names:904324-1"/&gt;
&lt;/tn:TaxonName&gt;  
&lt;/rdf:RDF&gt;</t>
  </si>
  <si>
    <t>Orania ravaka</t>
  </si>
  <si>
    <t>985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28-1"&gt;	
&lt;tcom:versionedAs rdf:resource="urn:lsid:ipni.org:names:985328-1:1.5"/&gt;
&lt;tn:nomenclaturalCode rdf:resource="http://rs.tdwg.org/ontology/voc/TaxonName#botanical"/&gt;
&lt;owl:versionInfo&gt;1.5&lt;/owl:versionInfo&gt;
&lt;dc:title&gt;Orania ravaka Beentje&lt;/dc:title&gt;                        
&lt;dcterms:created&gt;2003-07-02 00:00:00.0&lt;/dcterms:created&gt;
&lt;dcterms:modified&gt;2012-09-11 08:09:36.0&lt;/dcterms:modified&gt;
&lt;tn:rankString&gt;spec.&lt;/tn:rankString&gt;
&lt;tn:nameComplete&gt;Orania ravaka&lt;/tn:nameComplete&gt;
&lt;tn:genusPart&gt;Orania&lt;/tn:genusPart&gt;        
&lt;tn:specificEpithet&gt;ravak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119 (1995). &lt;/tcom:publishedIn&gt;    
&lt;tn:year&gt;1995&lt;/tn:year&gt;        
&lt;/tn:TaxonName&gt;  
&lt;/rdf:RDF&gt;</t>
  </si>
  <si>
    <t>Dypsis bejofo</t>
  </si>
  <si>
    <t>9853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29-1"&gt;	
&lt;tcom:versionedAs rdf:resource="urn:lsid:ipni.org:names:985329-1:1.4"/&gt;
&lt;tn:nomenclaturalCode rdf:resource="http://rs.tdwg.org/ontology/voc/TaxonName#botanical"/&gt;
&lt;owl:versionInfo&gt;1.4&lt;/owl:versionInfo&gt;
&lt;dc:title&gt;Dypsis bejofo Beentje&lt;/dc:title&gt;                        
&lt;dcterms:created&gt;2003-07-02 00:00:00.0&lt;/dcterms:created&gt;
&lt;dcterms:modified&gt;2010-09-30 19:15:32.0&lt;/dcterms:modified&gt;
&lt;tn:rankString&gt;spec.&lt;/tn:rankString&gt;
&lt;tn:nameComplete&gt;Dypsis bejofo&lt;/tn:nameComplete&gt;
&lt;tn:genusPart&gt;Dypsis&lt;/tn:genusPart&gt;        
&lt;tn:specificEpithet&gt;bejofo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146 (1995). &lt;/tcom:publishedIn&gt;    
&lt;tn:year&gt;1995&lt;/tn:year&gt;        
&lt;/tn:TaxonName&gt;  
&lt;/rdf:RDF&gt;</t>
  </si>
  <si>
    <t>(Jum.) Beentje &amp; J.Dransf.</t>
  </si>
  <si>
    <t>Dypsis canaliculata</t>
  </si>
  <si>
    <t>985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30-1"&gt;	
&lt;tcom:versionedAs rdf:resource="urn:lsid:ipni.org:names:985330-1:1.8"/&gt;
&lt;tn:nomenclaturalCode rdf:resource="http://rs.tdwg.org/ontology/voc/TaxonName#botanical"/&gt;
&lt;owl:versionInfo&gt;1.8&lt;/owl:versionInfo&gt;
&lt;dc:title&gt;Dypsis canaliculata (Jum.) Beentje &amp;amp; J.Dransf.&lt;/dc:title&gt;                        
&lt;dcterms:created&gt;2003-07-02 00:00:00.0&lt;/dcterms:created&gt;
&lt;dcterms:modified&gt;2016-10-11 16:37:59.0&lt;/dcterms:modified&gt;
&lt;tn:rankString&gt;spec.&lt;/tn:rankString&gt;
&lt;tn:nameComplete&gt;Dypsis canaliculata&lt;/tn:nameComplete&gt;
&lt;tn:genusPart&gt;Dypsis&lt;/tn:genusPart&gt;        
&lt;tn:specificEpithet&gt;canaliculata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149. 1995 &lt;/tcom:publishedIn&gt;    
&lt;tn:year&gt;1995&lt;/tn:year&gt;        
&lt;tn:hasBasionym rdf:resource="urn:lsid:ipni.org:names:668346-1"/&gt;
&lt;/tn:TaxonName&gt;  
&lt;/rdf:RDF&gt;</t>
  </si>
  <si>
    <t>Dypsis hovomantsina</t>
  </si>
  <si>
    <t>985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31-1"&gt;	
&lt;tcom:versionedAs rdf:resource="urn:lsid:ipni.org:names:985331-1:1.4"/&gt;
&lt;tn:nomenclaturalCode rdf:resource="http://rs.tdwg.org/ontology/voc/TaxonName#botanical"/&gt;
&lt;owl:versionInfo&gt;1.4&lt;/owl:versionInfo&gt;
&lt;dc:title&gt;Dypsis hovomantsina Beentje&lt;/dc:title&gt;                        
&lt;dcterms:created&gt;2003-07-02 00:00:00.0&lt;/dcterms:created&gt;
&lt;dcterms:modified&gt;2010-09-30 19:15:51.0&lt;/dcterms:modified&gt;
&lt;tn:rankString&gt;spec.&lt;/tn:rankString&gt;
&lt;tn:nameComplete&gt;Dypsis hovomantsina&lt;/tn:nameComplete&gt;
&lt;tn:genusPart&gt;Dypsis&lt;/tn:genusPart&gt;        
&lt;tn:specificEpithet&gt;hovomantsin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150 (1995). &lt;/tcom:publishedIn&gt;    
&lt;tn:year&gt;1995&lt;/tn:year&gt;        
&lt;/tn:TaxonName&gt;  
&lt;/rdf:RDF&gt;</t>
  </si>
  <si>
    <t>Dypsis ceracea</t>
  </si>
  <si>
    <t>985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32-1"&gt;	
&lt;tcom:versionedAs rdf:resource="urn:lsid:ipni.org:names:985332-1:1.8"/&gt;
&lt;tn:nomenclaturalCode rdf:resource="http://rs.tdwg.org/ontology/voc/TaxonName#botanical"/&gt;
&lt;owl:versionInfo&gt;1.8&lt;/owl:versionInfo&gt;
&lt;dc:title&gt;Dypsis ceracea (Jum.) Beentje &amp;amp; J.Dransf.&lt;/dc:title&gt;                        
&lt;dcterms:created&gt;2003-07-02 00:00:00.0&lt;/dcterms:created&gt;
&lt;dcterms:modified&gt;2016-10-12 16:31:40.0&lt;/dcterms:modified&gt;
&lt;tn:rankString&gt;spec.&lt;/tn:rankString&gt;
&lt;tn:nameComplete&gt;Dypsis ceracea&lt;/tn:nameComplete&gt;
&lt;tn:genusPart&gt;Dypsis&lt;/tn:genusPart&gt;        
&lt;tn:specificEpithet&gt;ceracea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151. 1995 &lt;/tcom:publishedIn&gt;    
&lt;tn:year&gt;1995&lt;/tn:year&gt;        
&lt;tn:hasBasionym rdf:resource="urn:lsid:ipni.org:names:668347-1"/&gt;
&lt;/tn:TaxonName&gt;  
&lt;/rdf:RDF&gt;</t>
  </si>
  <si>
    <t>Dypsis ampasindavae</t>
  </si>
  <si>
    <t>9853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33-1"&gt;	
&lt;tcom:versionedAs rdf:resource="urn:lsid:ipni.org:names:985333-1:1.5"/&gt;
&lt;tn:nomenclaturalCode rdf:resource="http://rs.tdwg.org/ontology/voc/TaxonName#botanical"/&gt;
&lt;owl:versionInfo&gt;1.5&lt;/owl:versionInfo&gt;
&lt;dc:title&gt;Dypsis ampasindavae Beentje&lt;/dc:title&gt;                        
&lt;dcterms:created&gt;2003-07-02 00:00:00.0&lt;/dcterms:created&gt;
&lt;dcterms:modified&gt;2013-05-13 15:45:12.0&lt;/dcterms:modified&gt;
&lt;tn:rankString&gt;spec.&lt;/tn:rankString&gt;
&lt;tn:nameComplete&gt;Dypsis ampasindavae&lt;/tn:nameComplete&gt;
&lt;tn:genusPart&gt;Dypsis&lt;/tn:genusPart&gt;        
&lt;tn:specificEpithet&gt;ampasindavae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153 (1995), nom. nov. &lt;/tcom:publishedIn&gt;    
&lt;tn:year&gt;1995&lt;/tn:year&gt;        
&lt;tn:hasAnnotation&gt;
&lt;tn:NomenclaturalNote&gt;
&lt;tn:noteType rdf:resource="http://rs.tdwg.org/ontology/voc/TaxonName#replacementNameFor"/&gt;
&lt;tn:objectTaxonName rdf:resource="urn:lsid:ipni.org:names:668355-1"/&gt;
&lt;/tn:NomenclaturalNote&gt;
&lt;/tn:hasAnnotation&gt;                            
&lt;/tn:TaxonName&gt;  
&lt;/rdf:RDF&gt;</t>
  </si>
  <si>
    <t>Dypsis tsaravoasira</t>
  </si>
  <si>
    <t>9853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34-1"&gt;	
&lt;tcom:versionedAs rdf:resource="urn:lsid:ipni.org:names:985334-1:1.4"/&gt;
&lt;tn:nomenclaturalCode rdf:resource="http://rs.tdwg.org/ontology/voc/TaxonName#botanical"/&gt;
&lt;owl:versionInfo&gt;1.4&lt;/owl:versionInfo&gt;
&lt;dc:title&gt;Dypsis tsaravoasira Beentje&lt;/dc:title&gt;                        
&lt;dcterms:created&gt;2003-07-02 00:00:00.0&lt;/dcterms:created&gt;
&lt;dcterms:modified&gt;2010-09-30 19:16:31.0&lt;/dcterms:modified&gt;
&lt;tn:rankString&gt;spec.&lt;/tn:rankString&gt;
&lt;tn:nameComplete&gt;Dypsis tsaravoasira&lt;/tn:nameComplete&gt;
&lt;tn:genusPart&gt;Dypsis&lt;/tn:genusPart&gt;        
&lt;tn:specificEpithet&gt;tsaravoasir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154 (1995). &lt;/tcom:publishedIn&gt;    
&lt;tn:year&gt;1995&lt;/tn:year&gt;        
&lt;/tn:TaxonName&gt;  
&lt;/rdf:RDF&gt;</t>
  </si>
  <si>
    <t>(Jum. &amp; H.Perrier) Beentje &amp; J.Dransf.</t>
  </si>
  <si>
    <t>Dypsis nauseosa</t>
  </si>
  <si>
    <t>985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35-1"&gt;	
&lt;tcom:versionedAs rdf:resource="urn:lsid:ipni.org:names:985335-1:1.9"/&gt;
&lt;tn:nomenclaturalCode rdf:resource="http://rs.tdwg.org/ontology/voc/TaxonName#botanical"/&gt;
&lt;owl:versionInfo&gt;1.9&lt;/owl:versionInfo&gt;
&lt;dc:title&gt;Dypsis nauseosa (Jum. &amp;amp; H.Perrier) Beentje &amp;amp; J.Dransf.&lt;/dc:title&gt;                        
&lt;dcterms:created&gt;2003-07-02 00:00:00.0&lt;/dcterms:created&gt;
&lt;dcterms:modified&gt;2016-10-12 17:18:02.0&lt;/dcterms:modified&gt;
&lt;tn:rankString&gt;spec.&lt;/tn:rankString&gt;
&lt;tn:nameComplete&gt;Dypsis nauseosa&lt;/tn:nameComplete&gt;
&lt;tn:genusPart&gt;Dypsis&lt;/tn:genusPart&gt;        
&lt;tn:specificEpithet&gt;nauseosa&lt;/tn:specificEpithet&gt;                
&lt;tn:authorship&gt;(Jum. &amp;amp; H.Perrier) Beentje &amp;amp; J.Dransf.&lt;/tn:authorship&gt;
&lt;tn:basionymAuthorship&gt;Jum. &amp;amp; H.Perrier&lt;/tn:basionymAuthorship&gt;
&lt;tn:combinationAuthorship&gt;Beentje &amp;amp; J.Dransf.&lt;/tn:combinationAuthorship&gt;
&lt;tn:authorteam&gt;
&lt;tm:Team&gt;
&lt;tm:name&gt;(Jum. &amp;amp; H.Perrier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tm:hasMember rdf:resource="urn:lsid:ipni.org:authors:7533-1" 
tm:index="2"
tm:role="Basionym Author"/&gt;
&lt;/tm:Team&gt;
&lt;/tn:authorteam&gt;
&lt;tcom:publishedIn&gt;Palms Madagascar 156. 1995 &lt;/tcom:publishedIn&gt;    
&lt;tn:year&gt;1995&lt;/tn:year&gt;        
&lt;tn:hasBasionym rdf:resource="urn:lsid:ipni.org:names:668356-1"/&gt;
&lt;/tn:TaxonName&gt;  
&lt;/rdf:RDF&gt;</t>
  </si>
  <si>
    <t>Dypsis oropedionis</t>
  </si>
  <si>
    <t>985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36-1"&gt;	
&lt;tcom:versionedAs rdf:resource="urn:lsid:ipni.org:names:985336-1:1.4"/&gt;
&lt;tn:nomenclaturalCode rdf:resource="http://rs.tdwg.org/ontology/voc/TaxonName#botanical"/&gt;
&lt;owl:versionInfo&gt;1.4&lt;/owl:versionInfo&gt;
&lt;dc:title&gt;Dypsis oropedionis Beentje&lt;/dc:title&gt;                        
&lt;dcterms:created&gt;2003-07-02 00:00:00.0&lt;/dcterms:created&gt;
&lt;dcterms:modified&gt;2010-09-30 19:16:12.0&lt;/dcterms:modified&gt;
&lt;tn:rankString&gt;spec.&lt;/tn:rankString&gt;
&lt;tn:nameComplete&gt;Dypsis oropedionis&lt;/tn:nameComplete&gt;
&lt;tn:genusPart&gt;Dypsis&lt;/tn:genusPart&gt;        
&lt;tn:specificEpithet&gt;oropedionis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159 (1995). &lt;/tcom:publishedIn&gt;    
&lt;tn:year&gt;1995&lt;/tn:year&gt;        
&lt;/tn:TaxonName&gt;  
&lt;/rdf:RDF&gt;</t>
  </si>
  <si>
    <t>(Becc.) Beentje &amp; J.Dransf.</t>
  </si>
  <si>
    <t>Dypsis pilulifera</t>
  </si>
  <si>
    <t>9853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37-1"&gt;	
&lt;tcom:versionedAs rdf:resource="urn:lsid:ipni.org:names:985337-1:1.8"/&gt;
&lt;tn:nomenclaturalCode rdf:resource="http://rs.tdwg.org/ontology/voc/TaxonName#botanical"/&gt;
&lt;owl:versionInfo&gt;1.8&lt;/owl:versionInfo&gt;
&lt;dc:title&gt;Dypsis pilulifera (Becc.) Beentje &amp;amp; J.Dransf.&lt;/dc:title&gt;                        
&lt;dcterms:created&gt;2003-07-02 00:00:00.0&lt;/dcterms:created&gt;
&lt;dcterms:modified&gt;2016-10-13 13:22:17.0&lt;/dcterms:modified&gt;
&lt;tn:rankString&gt;spec.&lt;/tn:rankString&gt;
&lt;tn:nameComplete&gt;Dypsis pilulifera&lt;/tn:nameComplete&gt;
&lt;tn:genusPart&gt;Dypsis&lt;/tn:genusPart&gt;        
&lt;tn:specificEpithet&gt;pilulifera&lt;/tn:specificEpithet&gt;                
&lt;tn:authorship&gt;(Becc.) Beentje &amp;amp; J.Dransf.&lt;/tn:authorship&gt;
&lt;tn:basionymAuthorship&gt;Becc.&lt;/tn:basionymAuthorship&gt;
&lt;tn:combinationAuthorship&gt;Beentje &amp;amp; J.Dransf.&lt;/tn:combinationAuthorship&gt;
&lt;tn:authorteam&gt;
&lt;tm:Team&gt;
&lt;tm:name&gt;(Becc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15852-1" 
tm:index="1"
tm:role="Basionym Author"/&gt;
&lt;/tm:Team&gt;
&lt;/tn:authorteam&gt;
&lt;tcom:publishedIn&gt;Palms Madagascar 161. 1995 &lt;/tcom:publishedIn&gt;    
&lt;tn:year&gt;1995&lt;/tn:year&gt;        
&lt;tn:hasBasionym rdf:resource="urn:lsid:ipni.org:names:665972-1"/&gt;
&lt;/tn:TaxonName&gt;  
&lt;/rdf:RDF&gt;</t>
  </si>
  <si>
    <t>Dypsis mananjarensis</t>
  </si>
  <si>
    <t>9853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38-1"&gt;	
&lt;tcom:versionedAs rdf:resource="urn:lsid:ipni.org:names:985338-1:1.8"/&gt;
&lt;tn:nomenclaturalCode rdf:resource="http://rs.tdwg.org/ontology/voc/TaxonName#botanical"/&gt;
&lt;owl:versionInfo&gt;1.8&lt;/owl:versionInfo&gt;
&lt;dc:title&gt;Dypsis mananjarensis (Jum. &amp;amp; H.Perrier) Beentje &amp;amp; J.Dransf.&lt;/dc:title&gt;                        
&lt;dcterms:created&gt;2003-07-02 00:00:00.0&lt;/dcterms:created&gt;
&lt;dcterms:modified&gt;2016-10-11 14:53:39.0&lt;/dcterms:modified&gt;
&lt;tn:rankString&gt;spec.&lt;/tn:rankString&gt;
&lt;tn:nameComplete&gt;Dypsis mananjarensis&lt;/tn:nameComplete&gt;
&lt;tn:genusPart&gt;Dypsis&lt;/tn:genusPart&gt;        
&lt;tn:specificEpithet&gt;mananjarensis&lt;/tn:specificEpithet&gt;                
&lt;tn:authorship&gt;(Jum. &amp;amp; H.Perrier) Beentje &amp;amp; J.Dransf.&lt;/tn:authorship&gt;
&lt;tn:basionymAuthorship&gt;Jum. &amp;amp; H.Perrier&lt;/tn:basionymAuthorship&gt;
&lt;tn:combinationAuthorship&gt;Beentje &amp;amp; J.Dransf.&lt;/tn:combinationAuthorship&gt;
&lt;tn:authorteam&gt;
&lt;tm:Team&gt;
&lt;tm:name&gt;(Jum. &amp;amp; H.Perrier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tm:hasMember rdf:resource="urn:lsid:ipni.org:authors:7533-1" 
tm:index="2"
tm:role="Basionym Author"/&gt;
&lt;/tm:Team&gt;
&lt;/tn:authorteam&gt;
&lt;tcom:publishedIn&gt;Palms Madagascar 163. 1995 &lt;/tcom:publishedIn&gt;    
&lt;tn:year&gt;1995&lt;/tn:year&gt;        
&lt;tn:hasBasionym rdf:resource="urn:lsid:ipni.org:names:665964-1"/&gt;
&lt;/tn:TaxonName&gt;  
&lt;/rdf:RDF&gt;</t>
  </si>
  <si>
    <t>Dypsis malcomberi</t>
  </si>
  <si>
    <t>985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39-1"&gt;	
&lt;tcom:versionedAs rdf:resource="urn:lsid:ipni.org:names:985339-1:1.4"/&gt;
&lt;tn:nomenclaturalCode rdf:resource="http://rs.tdwg.org/ontology/voc/TaxonName#botanical"/&gt;
&lt;owl:versionInfo&gt;1.4&lt;/owl:versionInfo&gt;
&lt;dc:title&gt;Dypsis malcomberi Beentje&lt;/dc:title&gt;                        
&lt;dcterms:created&gt;2003-07-02 00:00:00.0&lt;/dcterms:created&gt;
&lt;dcterms:modified&gt;2010-09-30 19:16:03.0&lt;/dcterms:modified&gt;
&lt;tn:rankString&gt;spec.&lt;/tn:rankString&gt;
&lt;tn:nameComplete&gt;Dypsis malcomberi&lt;/tn:nameComplete&gt;
&lt;tn:genusPart&gt;Dypsis&lt;/tn:genusPart&gt;        
&lt;tn:specificEpithet&gt;malcomberi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165 (1995). &lt;/tcom:publishedIn&gt;    
&lt;tn:year&gt;1995&lt;/tn:year&gt;        
&lt;/tn:TaxonName&gt;  
&lt;/rdf:RDF&gt;</t>
  </si>
  <si>
    <t>Dypsis prestoniana</t>
  </si>
  <si>
    <t>985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40-1"&gt;	
&lt;tcom:versionedAs rdf:resource="urn:lsid:ipni.org:names:985340-1:1.4"/&gt;
&lt;tn:nomenclaturalCode rdf:resource="http://rs.tdwg.org/ontology/voc/TaxonName#botanical"/&gt;
&lt;owl:versionInfo&gt;1.4&lt;/owl:versionInfo&gt;
&lt;dc:title&gt;Dypsis prestoniana Beentje&lt;/dc:title&gt;                        
&lt;dcterms:created&gt;2003-07-02 00:00:00.0&lt;/dcterms:created&gt;
&lt;dcterms:modified&gt;2010-09-30 19:16:17.0&lt;/dcterms:modified&gt;
&lt;tn:rankString&gt;spec.&lt;/tn:rankString&gt;
&lt;tn:nameComplete&gt;Dypsis prestoniana&lt;/tn:nameComplete&gt;
&lt;tn:genusPart&gt;Dypsis&lt;/tn:genusPart&gt;        
&lt;tn:specificEpithet&gt;prestonian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167 (1995). &lt;/tcom:publishedIn&gt;    
&lt;tn:year&gt;1995&lt;/tn:year&gt;        
&lt;/tn:TaxonName&gt;  
&lt;/rdf:RDF&gt;</t>
  </si>
  <si>
    <t>Dypsis tokoravina</t>
  </si>
  <si>
    <t>9853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41-1"&gt;	
&lt;tcom:versionedAs rdf:resource="urn:lsid:ipni.org:names:985341-1:1.4"/&gt;
&lt;tn:nomenclaturalCode rdf:resource="http://rs.tdwg.org/ontology/voc/TaxonName#botanical"/&gt;
&lt;owl:versionInfo&gt;1.4&lt;/owl:versionInfo&gt;
&lt;dc:title&gt;Dypsis tokoravina Beentje&lt;/dc:title&gt;                        
&lt;dcterms:created&gt;2003-07-02 00:00:00.0&lt;/dcterms:created&gt;
&lt;dcterms:modified&gt;2010-09-30 19:16:29.0&lt;/dcterms:modified&gt;
&lt;tn:rankString&gt;spec.&lt;/tn:rankString&gt;
&lt;tn:nameComplete&gt;Dypsis tokoravina&lt;/tn:nameComplete&gt;
&lt;tn:genusPart&gt;Dypsis&lt;/tn:genusPart&gt;        
&lt;tn:specificEpithet&gt;tokoravin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170 (1995). &lt;/tcom:publishedIn&gt;    
&lt;tn:year&gt;1995&lt;/tn:year&gt;        
&lt;/tn:TaxonName&gt;  
&lt;/rdf:RDF&gt;</t>
  </si>
  <si>
    <t>Dypsis ifanadianae</t>
  </si>
  <si>
    <t>9853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42-1"&gt;	
&lt;tcom:versionedAs rdf:resource="urn:lsid:ipni.org:names:985342-1:1.4"/&gt;
&lt;tn:nomenclaturalCode rdf:resource="http://rs.tdwg.org/ontology/voc/TaxonName#botanical"/&gt;
&lt;owl:versionInfo&gt;1.4&lt;/owl:versionInfo&gt;
&lt;dc:title&gt;Dypsis ifanadianae Beentje&lt;/dc:title&gt;                        
&lt;dcterms:created&gt;2003-07-02 00:00:00.0&lt;/dcterms:created&gt;
&lt;dcterms:modified&gt;2010-09-30 19:15:53.0&lt;/dcterms:modified&gt;
&lt;tn:rankString&gt;spec.&lt;/tn:rankString&gt;
&lt;tn:nameComplete&gt;Dypsis ifanadianae&lt;/tn:nameComplete&gt;
&lt;tn:genusPart&gt;Dypsis&lt;/tn:genusPart&gt;        
&lt;tn:specificEpithet&gt;ifanadianae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171 (1995). &lt;/tcom:publishedIn&gt;    
&lt;tn:year&gt;1995&lt;/tn:year&gt;        
&lt;/tn:TaxonName&gt;  
&lt;/rdf:RDF&gt;</t>
  </si>
  <si>
    <t>(Baill.) Beentje &amp; J.Dransf.</t>
  </si>
  <si>
    <t>Dypsis lastelliana</t>
  </si>
  <si>
    <t>985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43-1"&gt;	
&lt;tcom:versionedAs rdf:resource="urn:lsid:ipni.org:names:985343-1:1.3.2.1.1.3"/&gt;
&lt;tn:nomenclaturalCode rdf:resource="http://rs.tdwg.org/ontology/voc/TaxonName#botanical"/&gt;
&lt;owl:versionInfo&gt;1.3.2.1.1.3&lt;/owl:versionInfo&gt;
&lt;dc:title&gt;Dypsis lastelliana (Baill.) Beentje &amp;amp; J.Dransf.&lt;/dc:title&gt;                        
&lt;dcterms:created&gt;2003-07-02 00:00:00.0&lt;/dcterms:created&gt;
&lt;dcterms:modified&gt;2016-10-11 14:53:22.0&lt;/dcterms:modified&gt;
&lt;tn:rankString&gt;spec.&lt;/tn:rankString&gt;
&lt;tn:nameComplete&gt;Dypsis lastelliana&lt;/tn:nameComplete&gt;
&lt;tn:genusPart&gt;Dypsis&lt;/tn:genusPart&gt;        
&lt;tn:specificEpithet&gt;lastelliana&lt;/tn:specificEpithet&gt;                
&lt;tn:authorship&gt;(Baill.) Beentje &amp;amp; J.Dransf.&lt;/tn:authorship&gt;
&lt;tn:basionymAuthorship&gt;Baill.&lt;/tn:basionymAuthorship&gt;
&lt;tn:combinationAuthorship&gt;Beentje &amp;amp; J.Dransf.&lt;/tn:combinationAuthorship&gt;
&lt;tn:authorteam&gt;
&lt;tm:Team&gt;
&lt;tm:name&gt;(Baill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31201-1" 
tm:index="1"
tm:role="Basionym Author"/&gt;
&lt;/tm:Team&gt;
&lt;/tn:authorteam&gt;
&lt;tcom:publishedIn&gt;Palms Madagascar 175. 1995 &lt;/tcom:publishedIn&gt;    
&lt;tn:year&gt;1995&lt;/tn:year&gt;        
&lt;tn:hasBasionym rdf:resource="urn:lsid:ipni.org:names:668352-1"/&gt;
&lt;/tn:TaxonName&gt;  
&lt;/rdf:RDF&gt;</t>
  </si>
  <si>
    <t>(Hodel) Beentje &amp; J.Dransf.</t>
  </si>
  <si>
    <t>Dypsis leptocheilos</t>
  </si>
  <si>
    <t>985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44-1"&gt;	
&lt;tcom:versionedAs rdf:resource="urn:lsid:ipni.org:names:985344-1:1.8"/&gt;
&lt;tn:nomenclaturalCode rdf:resource="http://rs.tdwg.org/ontology/voc/TaxonName#botanical"/&gt;
&lt;owl:versionInfo&gt;1.8&lt;/owl:versionInfo&gt;
&lt;dc:title&gt;Dypsis leptocheilos (Hodel) Beentje &amp;amp; J.Dransf.&lt;/dc:title&gt;                        
&lt;dcterms:created&gt;2003-07-02 00:00:00.0&lt;/dcterms:created&gt;
&lt;dcterms:modified&gt;2016-10-11 14:53:25.0&lt;/dcterms:modified&gt;
&lt;tn:rankString&gt;spec.&lt;/tn:rankString&gt;
&lt;tn:nameComplete&gt;Dypsis leptocheilos&lt;/tn:nameComplete&gt;
&lt;tn:genusPart&gt;Dypsis&lt;/tn:genusPart&gt;        
&lt;tn:specificEpithet&gt;leptocheilos&lt;/tn:specificEpithet&gt;                
&lt;tn:authorship&gt;(Hodel) Beentje &amp;amp; J.Dransf.&lt;/tn:authorship&gt;
&lt;tn:basionymAuthorship&gt;Hodel&lt;/tn:basionymAuthorship&gt;
&lt;tn:combinationAuthorship&gt;Beentje &amp;amp; J.Dransf.&lt;/tn:combinationAuthorship&gt;
&lt;tn:authorteam&gt;
&lt;tm:Team&gt;
&lt;tm:name&gt;(Hodel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20376-1" 
tm:index="1"
tm:role="Basionym Author"/&gt;
&lt;/tm:Team&gt;
&lt;/tn:authorteam&gt;
&lt;tcom:publishedIn&gt;Palms Madagascar 176. 1995 &lt;/tcom:publishedIn&gt;    
&lt;tn:year&gt;1995&lt;/tn:year&gt;        
&lt;tn:hasBasionym rdf:resource="urn:lsid:ipni.org:names:970803-1"/&gt;
&lt;/tn:TaxonName&gt;  
&lt;/rdf:RDF&gt;</t>
  </si>
  <si>
    <t>Dypsis saintelucei</t>
  </si>
  <si>
    <t>985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45-1"&gt;	
&lt;tcom:versionedAs rdf:resource="urn:lsid:ipni.org:names:985345-1:1.4"/&gt;
&lt;tn:nomenclaturalCode rdf:resource="http://rs.tdwg.org/ontology/voc/TaxonName#botanical"/&gt;
&lt;owl:versionInfo&gt;1.4&lt;/owl:versionInfo&gt;
&lt;dc:title&gt;Dypsis saintelucei Beentje&lt;/dc:title&gt;                        
&lt;dcterms:created&gt;2003-07-02 00:00:00.0&lt;/dcterms:created&gt;
&lt;dcterms:modified&gt;2010-09-30 19:16:22.0&lt;/dcterms:modified&gt;
&lt;tn:rankString&gt;spec.&lt;/tn:rankString&gt;
&lt;tn:nameComplete&gt;Dypsis saintelucei&lt;/tn:nameComplete&gt;
&lt;tn:genusPart&gt;Dypsis&lt;/tn:genusPart&gt;        
&lt;tn:specificEpithet&gt;saintelucei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178 (1995). &lt;/tcom:publishedIn&gt;    
&lt;tn:year&gt;1995&lt;/tn:year&gt;        
&lt;/tn:TaxonName&gt;  
&lt;/rdf:RDF&gt;</t>
  </si>
  <si>
    <t>Dypsis ovobontsira</t>
  </si>
  <si>
    <t>9853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46-1"&gt;	
&lt;tcom:versionedAs rdf:resource="urn:lsid:ipni.org:names:985346-1:1.4"/&gt;
&lt;tn:nomenclaturalCode rdf:resource="http://rs.tdwg.org/ontology/voc/TaxonName#botanical"/&gt;
&lt;owl:versionInfo&gt;1.4&lt;/owl:versionInfo&gt;
&lt;dc:title&gt;Dypsis ovobontsira Beentje&lt;/dc:title&gt;                        
&lt;dcterms:created&gt;2003-07-02 00:00:00.0&lt;/dcterms:created&gt;
&lt;dcterms:modified&gt;2010-09-30 19:16:12.0&lt;/dcterms:modified&gt;
&lt;tn:rankString&gt;spec.&lt;/tn:rankString&gt;
&lt;tn:nameComplete&gt;Dypsis ovobontsira&lt;/tn:nameComplete&gt;
&lt;tn:genusPart&gt;Dypsis&lt;/tn:genusPart&gt;        
&lt;tn:specificEpithet&gt;ovobontsir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180 (1995). &lt;/tcom:publishedIn&gt;    
&lt;tn:year&gt;1995&lt;/tn:year&gt;        
&lt;/tn:TaxonName&gt;  
&lt;/rdf:RDF&gt;</t>
  </si>
  <si>
    <t>Dypsis tanalensis</t>
  </si>
  <si>
    <t>985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47-1"&gt;	
&lt;tcom:versionedAs rdf:resource="urn:lsid:ipni.org:names:985347-1:1.8"/&gt;
&lt;tn:nomenclaturalCode rdf:resource="http://rs.tdwg.org/ontology/voc/TaxonName#botanical"/&gt;
&lt;owl:versionInfo&gt;1.8&lt;/owl:versionInfo&gt;
&lt;dc:title&gt;Dypsis tanalensis (Jum. &amp;amp; H.Perrier) Beentje &amp;amp; J.Dransf.&lt;/dc:title&gt;                        
&lt;dcterms:created&gt;2003-07-02 00:00:00.0&lt;/dcterms:created&gt;
&lt;dcterms:modified&gt;2016-10-11 14:53:51.0&lt;/dcterms:modified&gt;
&lt;tn:rankString&gt;spec.&lt;/tn:rankString&gt;
&lt;tn:nameComplete&gt;Dypsis tanalensis&lt;/tn:nameComplete&gt;
&lt;tn:genusPart&gt;Dypsis&lt;/tn:genusPart&gt;        
&lt;tn:specificEpithet&gt;tanalensis&lt;/tn:specificEpithet&gt;                
&lt;tn:authorship&gt;(Jum. &amp;amp; H.Perrier) Beentje &amp;amp; J.Dransf.&lt;/tn:authorship&gt;
&lt;tn:basionymAuthorship&gt;Jum. &amp;amp; H.Perrier&lt;/tn:basionymAuthorship&gt;
&lt;tn:combinationAuthorship&gt;Beentje &amp;amp; J.Dransf.&lt;/tn:combinationAuthorship&gt;
&lt;tn:authorteam&gt;
&lt;tm:Team&gt;
&lt;tm:name&gt;(Jum. &amp;amp; H.Perrier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tm:hasMember rdf:resource="urn:lsid:ipni.org:authors:7533-1" 
tm:index="2"
tm:role="Basionym Author"/&gt;
&lt;/tm:Team&gt;
&lt;/tn:authorteam&gt;
&lt;tcom:publishedIn&gt;Palms Madagascar 182. 1995 &lt;/tcom:publishedIn&gt;    
&lt;tn:year&gt;1995&lt;/tn:year&gt;        
&lt;tn:hasBasionym rdf:resource="urn:lsid:ipni.org:names:668357-1"/&gt;
&lt;/tn:TaxonName&gt;  
&lt;/rdf:RDF&gt;</t>
  </si>
  <si>
    <t>Dypsis ankaizinensis</t>
  </si>
  <si>
    <t>9853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48-1"&gt;	
&lt;tcom:versionedAs rdf:resource="urn:lsid:ipni.org:names:985348-1:1.8"/&gt;
&lt;tn:nomenclaturalCode rdf:resource="http://rs.tdwg.org/ontology/voc/TaxonName#botanical"/&gt;
&lt;owl:versionInfo&gt;1.8&lt;/owl:versionInfo&gt;
&lt;dc:title&gt;Dypsis ankaizinensis (Jum.) Beentje &amp;amp; J.Dransf.&lt;/dc:title&gt;                        
&lt;dcterms:created&gt;2003-07-02 00:00:00.0&lt;/dcterms:created&gt;
&lt;dcterms:modified&gt;2016-10-12 16:25:48.0&lt;/dcterms:modified&gt;
&lt;tn:rankString&gt;spec.&lt;/tn:rankString&gt;
&lt;tn:nameComplete&gt;Dypsis ankaizinensis&lt;/tn:nameComplete&gt;
&lt;tn:genusPart&gt;Dypsis&lt;/tn:genusPart&gt;        
&lt;tn:specificEpithet&gt;ankaizinensis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182. 1995 &lt;/tcom:publishedIn&gt;    
&lt;tn:year&gt;1995&lt;/tn:year&gt;        
&lt;tn:hasBasionym rdf:resource="urn:lsid:ipni.org:names:665949-1"/&gt;
&lt;/tn:TaxonName&gt;  
&lt;/rdf:RDF&gt;</t>
  </si>
  <si>
    <t>Dypsis madagascariensis</t>
  </si>
  <si>
    <t>9853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49-1"&gt;	
&lt;tcom:versionedAs rdf:resource="urn:lsid:ipni.org:names:985349-1:1.7"/&gt;
&lt;tn:nomenclaturalCode rdf:resource="http://rs.tdwg.org/ontology/voc/TaxonName#botanical"/&gt;
&lt;owl:versionInfo&gt;1.7&lt;/owl:versionInfo&gt;
&lt;dc:title&gt;Dypsis madagascariensis (Becc.) Beentje &amp;amp; J.Dransf.&lt;/dc:title&gt;                        
&lt;dcterms:created&gt;2003-07-02 00:00:00.0&lt;/dcterms:created&gt;
&lt;dcterms:modified&gt;2016-10-11 14:53:38.0&lt;/dcterms:modified&gt;
&lt;tn:rankString&gt;spec.&lt;/tn:rankString&gt;
&lt;tn:nameComplete&gt;Dypsis madagascariensis&lt;/tn:nameComplete&gt;
&lt;tn:genusPart&gt;Dypsis&lt;/tn:genusPart&gt;        
&lt;tn:specificEpithet&gt;madagascariensis&lt;/tn:specificEpithet&gt;                
&lt;tn:authorship&gt;(Becc.) Beentje &amp;amp; J.Dransf.&lt;/tn:authorship&gt;
&lt;tn:basionymAuthorship&gt;Becc.&lt;/tn:basionymAuthorship&gt;
&lt;tn:combinationAuthorship&gt;Beentje &amp;amp; J.Dransf.&lt;/tn:combinationAuthorship&gt;
&lt;tn:authorteam&gt;
&lt;tm:Team&gt;
&lt;tm:name&gt;(Becc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15852-1" 
tm:index="1"
tm:role="Basionym Author"/&gt;
&lt;/tm:Team&gt;
&lt;/tn:authorteam&gt;
&lt;tcom:publishedIn&gt;Palms Madagascar 185. 1995 &lt;/tcom:publishedIn&gt;    
&lt;tn:year&gt;1995&lt;/tn:year&gt;        
&lt;tn:hasBasionym rdf:resource="urn:lsid:ipni.org:names:665963-1"/&gt;
&lt;/tn:TaxonName&gt;  
&lt;/rdf:RDF&gt;</t>
  </si>
  <si>
    <t>Dypsis decaryi</t>
  </si>
  <si>
    <t>9853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50-1"&gt;	
&lt;tcom:versionedAs rdf:resource="urn:lsid:ipni.org:names:985350-1:1.7"/&gt;
&lt;tn:nomenclaturalCode rdf:resource="http://rs.tdwg.org/ontology/voc/TaxonName#botanical"/&gt;
&lt;owl:versionInfo&gt;1.7&lt;/owl:versionInfo&gt;
&lt;dc:title&gt;Dypsis decaryi (Jum.) Beentje &amp;amp; J.Dransf.&lt;/dc:title&gt;                        
&lt;dcterms:created&gt;2003-07-02 00:00:00.0&lt;/dcterms:created&gt;
&lt;dcterms:modified&gt;2016-10-11 14:53:15.0&lt;/dcterms:modified&gt;
&lt;tn:rankString&gt;spec.&lt;/tn:rankString&gt;
&lt;tn:nameComplete&gt;Dypsis decaryi&lt;/tn:nameComplete&gt;
&lt;tn:genusPart&gt;Dypsis&lt;/tn:genusPart&gt;        
&lt;tn:specificEpithet&gt;decaryi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187. 1995 &lt;/tcom:publishedIn&gt;    
&lt;tn:year&gt;1995&lt;/tn:year&gt;        
&lt;tn:hasBasionym rdf:resource="urn:lsid:ipni.org:names:668349-1"/&gt;
&lt;/tn:TaxonName&gt;  
&lt;/rdf:RDF&gt;</t>
  </si>
  <si>
    <t>Dypsis decipiens</t>
  </si>
  <si>
    <t>985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51-1"&gt;	
&lt;tcom:versionedAs rdf:resource="urn:lsid:ipni.org:names:985351-1:1.7"/&gt;
&lt;tn:nomenclaturalCode rdf:resource="http://rs.tdwg.org/ontology/voc/TaxonName#botanical"/&gt;
&lt;owl:versionInfo&gt;1.7&lt;/owl:versionInfo&gt;
&lt;dc:title&gt;Dypsis decipiens (Becc.) Beentje &amp;amp; J.Dransf.&lt;/dc:title&gt;                        
&lt;dcterms:created&gt;2003-07-02 00:00:00.0&lt;/dcterms:created&gt;
&lt;dcterms:modified&gt;2016-10-11 14:53:16.0&lt;/dcterms:modified&gt;
&lt;tn:rankString&gt;spec.&lt;/tn:rankString&gt;
&lt;tn:nameComplete&gt;Dypsis decipiens&lt;/tn:nameComplete&gt;
&lt;tn:genusPart&gt;Dypsis&lt;/tn:genusPart&gt;        
&lt;tn:specificEpithet&gt;decipiens&lt;/tn:specificEpithet&gt;                
&lt;tn:authorship&gt;(Becc.) Beentje &amp;amp; J.Dransf.&lt;/tn:authorship&gt;
&lt;tn:basionymAuthorship&gt;Becc.&lt;/tn:basionymAuthorship&gt;
&lt;tn:combinationAuthorship&gt;Beentje &amp;amp; J.Dransf.&lt;/tn:combinationAuthorship&gt;
&lt;tn:authorteam&gt;
&lt;tm:Team&gt;
&lt;tm:name&gt;(Becc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15852-1" 
tm:index="1"
tm:role="Basionym Author"/&gt;
&lt;/tm:Team&gt;
&lt;/tn:authorteam&gt;
&lt;tcom:publishedIn&gt;Palms Madagascar 191. 1995 &lt;/tcom:publishedIn&gt;    
&lt;tn:year&gt;1995&lt;/tn:year&gt;        
&lt;tn:hasBasionym rdf:resource="urn:lsid:ipni.org:names:665956-1"/&gt;
&lt;/tn:TaxonName&gt;  
&lt;/rdf:RDF&gt;</t>
  </si>
  <si>
    <t>Dypsis basilonga</t>
  </si>
  <si>
    <t>985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52-1"&gt;	
&lt;tcom:versionedAs rdf:resource="urn:lsid:ipni.org:names:985352-1:1.10"/&gt;
&lt;tn:nomenclaturalCode rdf:resource="http://rs.tdwg.org/ontology/voc/TaxonName#botanical"/&gt;
&lt;owl:versionInfo&gt;1.10&lt;/owl:versionInfo&gt;
&lt;dc:title&gt;Dypsis basilonga (Jum. &amp;amp; H.Perrier) Beentje &amp;amp; J.Dransf.&lt;/dc:title&gt;                        
&lt;dcterms:created&gt;2003-07-02 00:00:00.0&lt;/dcterms:created&gt;
&lt;dcterms:modified&gt;2016-10-12 16:27:46.0&lt;/dcterms:modified&gt;
&lt;tn:rankString&gt;spec.&lt;/tn:rankString&gt;
&lt;tn:nameComplete&gt;Dypsis basilonga&lt;/tn:nameComplete&gt;
&lt;tn:genusPart&gt;Dypsis&lt;/tn:genusPart&gt;        
&lt;tn:specificEpithet&gt;basilonga&lt;/tn:specificEpithet&gt;                
&lt;tn:authorship&gt;(Jum. &amp;amp; H.Perrier) Beentje &amp;amp; J.Dransf.&lt;/tn:authorship&gt;
&lt;tn:basionymAuthorship&gt;Jum. &amp;amp; H.Perrier&lt;/tn:basionymAuthorship&gt;
&lt;tn:combinationAuthorship&gt;Beentje &amp;amp; J.Dransf.&lt;/tn:combinationAuthorship&gt;
&lt;tn:authorteam&gt;
&lt;tm:Team&gt;
&lt;tm:name&gt;(Jum. &amp;amp; H.Perrier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tm:hasMember rdf:resource="urn:lsid:ipni.org:authors:7533-1" 
tm:index="2"
tm:role="Basionym Author"/&gt;
&lt;/tm:Team&gt;
&lt;/tn:authorteam&gt;
&lt;tcom:publishedIn&gt;Palms Madagascar 193. 1995 &lt;/tcom:publishedIn&gt;    
&lt;tn:year&gt;1995&lt;/tn:year&gt;        
&lt;tn:hasBasionym rdf:resource="urn:lsid:ipni.org:names:668345-1"/&gt;
&lt;/tn:TaxonName&gt;  
&lt;/rdf:RDF&gt;</t>
  </si>
  <si>
    <t>Dypsis ambositrae</t>
  </si>
  <si>
    <t>985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53-1"&gt;	
&lt;tcom:versionedAs rdf:resource="urn:lsid:ipni.org:names:985353-1:1.4"/&gt;
&lt;tn:nomenclaturalCode rdf:resource="http://rs.tdwg.org/ontology/voc/TaxonName#botanical"/&gt;
&lt;owl:versionInfo&gt;1.4&lt;/owl:versionInfo&gt;
&lt;dc:title&gt;Dypsis ambositrae Beentje&lt;/dc:title&gt;                        
&lt;dcterms:created&gt;2003-07-02 00:00:00.0&lt;/dcterms:created&gt;
&lt;dcterms:modified&gt;2010-09-30 19:15:24.0&lt;/dcterms:modified&gt;
&lt;tn:rankString&gt;spec.&lt;/tn:rankString&gt;
&lt;tn:nameComplete&gt;Dypsis ambositrae&lt;/tn:nameComplete&gt;
&lt;tn:genusPart&gt;Dypsis&lt;/tn:genusPart&gt;        
&lt;tn:specificEpithet&gt;ambositrae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195 (1995). &lt;/tcom:publishedIn&gt;    
&lt;tn:year&gt;1995&lt;/tn:year&gt;        
&lt;/tn:TaxonName&gt;  
&lt;/rdf:RDF&gt;</t>
  </si>
  <si>
    <t>Dypsis heteromorpha</t>
  </si>
  <si>
    <t>9853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54-1"&gt;	
&lt;tcom:versionedAs rdf:resource="urn:lsid:ipni.org:names:985354-1:1.8"/&gt;
&lt;tn:nomenclaturalCode rdf:resource="http://rs.tdwg.org/ontology/voc/TaxonName#botanical"/&gt;
&lt;owl:versionInfo&gt;1.8&lt;/owl:versionInfo&gt;
&lt;dc:title&gt;Dypsis heteromorpha (Jum.) Beentje &amp;amp; J.Dransf.&lt;/dc:title&gt;                        
&lt;dcterms:created&gt;2003-07-02 00:00:00.0&lt;/dcterms:created&gt;
&lt;dcterms:modified&gt;2016-10-12 16:33:04.0&lt;/dcterms:modified&gt;
&lt;tn:rankString&gt;spec.&lt;/tn:rankString&gt;
&lt;tn:nameComplete&gt;Dypsis heteromorpha&lt;/tn:nameComplete&gt;
&lt;tn:genusPart&gt;Dypsis&lt;/tn:genusPart&gt;        
&lt;tn:specificEpithet&gt;heteromorpha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198. 1995 &lt;/tcom:publishedIn&gt;    
&lt;tn:year&gt;1995&lt;/tn:year&gt;        
&lt;tn:hasBasionym rdf:resource="urn:lsid:ipni.org:names:668351-1"/&gt;
&lt;/tn:TaxonName&gt;  
&lt;/rdf:RDF&gt;</t>
  </si>
  <si>
    <t>Dypsis baronii</t>
  </si>
  <si>
    <t>985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55-1"&gt;	
&lt;tcom:versionedAs rdf:resource="urn:lsid:ipni.org:names:985355-1:1.8"/&gt;
&lt;tn:nomenclaturalCode rdf:resource="http://rs.tdwg.org/ontology/voc/TaxonName#botanical"/&gt;
&lt;owl:versionInfo&gt;1.8&lt;/owl:versionInfo&gt;
&lt;dc:title&gt;Dypsis baronii (Becc.) Beentje &amp;amp; J.Dransf.&lt;/dc:title&gt;                        
&lt;dcterms:created&gt;2003-07-02 00:00:00.0&lt;/dcterms:created&gt;
&lt;dcterms:modified&gt;2016-10-12 16:27:09.0&lt;/dcterms:modified&gt;
&lt;tn:rankString&gt;spec.&lt;/tn:rankString&gt;
&lt;tn:nameComplete&gt;Dypsis baronii&lt;/tn:nameComplete&gt;
&lt;tn:genusPart&gt;Dypsis&lt;/tn:genusPart&gt;        
&lt;tn:specificEpithet&gt;baronii&lt;/tn:specificEpithet&gt;                
&lt;tn:authorship&gt;(Becc.) Beentje &amp;amp; J.Dransf.&lt;/tn:authorship&gt;
&lt;tn:basionymAuthorship&gt;Becc.&lt;/tn:basionymAuthorship&gt;
&lt;tn:combinationAuthorship&gt;Beentje &amp;amp; J.Dransf.&lt;/tn:combinationAuthorship&gt;
&lt;tn:authorteam&gt;
&lt;tm:Team&gt;
&lt;tm:name&gt;(Becc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15852-1" 
tm:index="1"
tm:role="Basionym Author"/&gt;
&lt;/tm:Team&gt;
&lt;/tn:authorteam&gt;
&lt;tcom:publishedIn&gt;Palms Madagascar 198. 1995 &lt;/tcom:publishedIn&gt;    
&lt;tn:year&gt;1995&lt;/tn:year&gt;        
&lt;tn:hasBasionym rdf:resource="urn:lsid:ipni.org:names:665952-1"/&gt;
&lt;/tn:TaxonName&gt;  
&lt;/rdf:RDF&gt;</t>
  </si>
  <si>
    <t>Dypsis andrianatonga</t>
  </si>
  <si>
    <t>985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56-1"&gt;	
&lt;tcom:versionedAs rdf:resource="urn:lsid:ipni.org:names:985356-1:1.4"/&gt;
&lt;tn:nomenclaturalCode rdf:resource="http://rs.tdwg.org/ontology/voc/TaxonName#botanical"/&gt;
&lt;owl:versionInfo&gt;1.4&lt;/owl:versionInfo&gt;
&lt;dc:title&gt;Dypsis andrianatonga Beentje&lt;/dc:title&gt;                        
&lt;dcterms:created&gt;2003-07-02 00:00:00.0&lt;/dcterms:created&gt;
&lt;dcterms:modified&gt;2010-09-30 19:15:26.0&lt;/dcterms:modified&gt;
&lt;tn:rankString&gt;spec.&lt;/tn:rankString&gt;
&lt;tn:nameComplete&gt;Dypsis andrianatonga&lt;/tn:nameComplete&gt;
&lt;tn:genusPart&gt;Dypsis&lt;/tn:genusPart&gt;        
&lt;tn:specificEpithet&gt;andrianatong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03 (1995). &lt;/tcom:publishedIn&gt;    
&lt;tn:year&gt;1995&lt;/tn:year&gt;        
&lt;/tn:TaxonName&gt;  
&lt;/rdf:RDF&gt;</t>
  </si>
  <si>
    <t>Dypsis serpentina</t>
  </si>
  <si>
    <t>985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57-1"&gt;	
&lt;tcom:versionedAs rdf:resource="urn:lsid:ipni.org:names:985357-1:1.4"/&gt;
&lt;tn:nomenclaturalCode rdf:resource="http://rs.tdwg.org/ontology/voc/TaxonName#botanical"/&gt;
&lt;owl:versionInfo&gt;1.4&lt;/owl:versionInfo&gt;
&lt;dc:title&gt;Dypsis serpentina Beentje&lt;/dc:title&gt;                        
&lt;dcterms:created&gt;2003-07-02 00:00:00.0&lt;/dcterms:created&gt;
&lt;dcterms:modified&gt;2010-09-30 19:16:24.0&lt;/dcterms:modified&gt;
&lt;tn:rankString&gt;spec.&lt;/tn:rankString&gt;
&lt;tn:nameComplete&gt;Dypsis serpentina&lt;/tn:nameComplete&gt;
&lt;tn:genusPart&gt;Dypsis&lt;/tn:genusPart&gt;        
&lt;tn:specificEpithet&gt;serpentin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06 (1995). &lt;/tcom:publishedIn&gt;    
&lt;tn:year&gt;1995&lt;/tn:year&gt;        
&lt;/tn:TaxonName&gt;  
&lt;/rdf:RDF&gt;</t>
  </si>
  <si>
    <t>Dypsis onilahensis</t>
  </si>
  <si>
    <t>9853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58-1"&gt;	
&lt;tcom:versionedAs rdf:resource="urn:lsid:ipni.org:names:985358-1:1.8"/&gt;
&lt;tn:nomenclaturalCode rdf:resource="http://rs.tdwg.org/ontology/voc/TaxonName#botanical"/&gt;
&lt;owl:versionInfo&gt;1.8&lt;/owl:versionInfo&gt;
&lt;dc:title&gt;Dypsis onilahensis (Jum. &amp;amp; H.Perrier) Beentje &amp;amp; J.Dransf.&lt;/dc:title&gt;                        
&lt;dcterms:created&gt;2003-07-02 00:00:00.0&lt;/dcterms:created&gt;
&lt;dcterms:modified&gt;2016-10-11 14:53:44.0&lt;/dcterms:modified&gt;
&lt;tn:rankString&gt;spec.&lt;/tn:rankString&gt;
&lt;tn:nameComplete&gt;Dypsis onilahensis&lt;/tn:nameComplete&gt;
&lt;tn:genusPart&gt;Dypsis&lt;/tn:genusPart&gt;        
&lt;tn:specificEpithet&gt;onilahensis&lt;/tn:specificEpithet&gt;                
&lt;tn:authorship&gt;(Jum. &amp;amp; H.Perrier) Beentje &amp;amp; J.Dransf.&lt;/tn:authorship&gt;
&lt;tn:basionymAuthorship&gt;Jum. &amp;amp; H.Perrier&lt;/tn:basionymAuthorship&gt;
&lt;tn:combinationAuthorship&gt;Beentje &amp;amp; J.Dransf.&lt;/tn:combinationAuthorship&gt;
&lt;tn:authorteam&gt;
&lt;tm:Team&gt;
&lt;tm:name&gt;(Jum. &amp;amp; H.Perrier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tm:hasMember rdf:resource="urn:lsid:ipni.org:authors:7533-1" 
tm:index="2"
tm:role="Basionym Author"/&gt;
&lt;/tm:Team&gt;
&lt;/tn:authorteam&gt;
&lt;tcom:publishedIn&gt;Palms Madagascar 207. 1995 &lt;/tcom:publishedIn&gt;    
&lt;tn:year&gt;1995&lt;/tn:year&gt;        
&lt;tn:hasBasionym rdf:resource="urn:lsid:ipni.org:names:665969-1"/&gt;
&lt;/tn:TaxonName&gt;  
&lt;/rdf:RDF&gt;</t>
  </si>
  <si>
    <t>Dypsis acuminum</t>
  </si>
  <si>
    <t>9853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59-1"&gt;	
&lt;tcom:versionedAs rdf:resource="urn:lsid:ipni.org:names:985359-1:1.8"/&gt;
&lt;tn:nomenclaturalCode rdf:resource="http://rs.tdwg.org/ontology/voc/TaxonName#botanical"/&gt;
&lt;owl:versionInfo&gt;1.8&lt;/owl:versionInfo&gt;
&lt;dc:title&gt;Dypsis acuminum (Jum.) Beentje &amp;amp; J.Dransf.&lt;/dc:title&gt;                        
&lt;dcterms:created&gt;2003-07-02 00:00:00.0&lt;/dcterms:created&gt;
&lt;dcterms:modified&gt;2016-10-12 16:24:56.0&lt;/dcterms:modified&gt;
&lt;tn:rankString&gt;spec.&lt;/tn:rankString&gt;
&lt;tn:nameComplete&gt;Dypsis acuminum&lt;/tn:nameComplete&gt;
&lt;tn:genusPart&gt;Dypsis&lt;/tn:genusPart&gt;        
&lt;tn:specificEpithet&gt;acuminum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211. 1995 &lt;/tcom:publishedIn&gt;    
&lt;tn:year&gt;1995&lt;/tn:year&gt;        
&lt;tn:hasBasionym rdf:resource="urn:lsid:ipni.org:names:665948-1"/&gt;
&lt;/tn:TaxonName&gt;  
&lt;/rdf:RDF&gt;</t>
  </si>
  <si>
    <t>(H.Wendl.) Beentje &amp; J.Dransf.</t>
  </si>
  <si>
    <t>Dypsis lutescens</t>
  </si>
  <si>
    <t>985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60-1"&gt;	
&lt;tcom:versionedAs rdf:resource="urn:lsid:ipni.org:names:985360-1:1.7"/&gt;
&lt;tn:nomenclaturalCode rdf:resource="http://rs.tdwg.org/ontology/voc/TaxonName#botanical"/&gt;
&lt;owl:versionInfo&gt;1.7&lt;/owl:versionInfo&gt;
&lt;dc:title&gt;Dypsis lutescens (H.Wendl.) Beentje &amp;amp; J.Dransf.&lt;/dc:title&gt;                        
&lt;dcterms:created&gt;2003-07-02 00:00:00.0&lt;/dcterms:created&gt;
&lt;dcterms:modified&gt;2016-10-11 14:53:37.0&lt;/dcterms:modified&gt;
&lt;tn:rankString&gt;spec.&lt;/tn:rankString&gt;
&lt;tn:nameComplete&gt;Dypsis lutescens&lt;/tn:nameComplete&gt;
&lt;tn:genusPart&gt;Dypsis&lt;/tn:genusPart&gt;        
&lt;tn:specificEpithet&gt;lutescens&lt;/tn:specificEpithet&gt;                
&lt;tn:authorship&gt;(H.Wendl.) Beentje &amp;amp; J.Dransf.&lt;/tn:authorship&gt;
&lt;tn:basionymAuthorship&gt;H.Wendl.&lt;/tn:basionymAuthorship&gt;
&lt;tn:combinationAuthorship&gt;Beentje &amp;amp; J.Dransf.&lt;/tn:combinationAuthorship&gt;
&lt;tn:authorteam&gt;
&lt;tm:Team&gt;
&lt;tm:name&gt;(H.Wendl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11546-1" 
tm:index="1"
tm:role="Basionym Author"/&gt;
&lt;/tm:Team&gt;
&lt;/tn:authorteam&gt;
&lt;tcom:publishedIn&gt;Palms Madagascar 212. 1995 &lt;/tcom:publishedIn&gt;    
&lt;tn:year&gt;1995&lt;/tn:year&gt;        
&lt;tn:hasBasionym rdf:resource="urn:lsid:ipni.org:names:665962-1"/&gt;
&lt;/tn:TaxonName&gt;  
&lt;/rdf:RDF&gt;</t>
  </si>
  <si>
    <t>Dypsis arenarum</t>
  </si>
  <si>
    <t>9853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61-1"&gt;	
&lt;tcom:versionedAs rdf:resource="urn:lsid:ipni.org:names:985361-1:1.8"/&gt;
&lt;tn:nomenclaturalCode rdf:resource="http://rs.tdwg.org/ontology/voc/TaxonName#botanical"/&gt;
&lt;owl:versionInfo&gt;1.8&lt;/owl:versionInfo&gt;
&lt;dc:title&gt;Dypsis arenarum (Jum.) Beentje &amp;amp; J.Dransf.&lt;/dc:title&gt;                        
&lt;dcterms:created&gt;2003-07-02 00:00:00.0&lt;/dcterms:created&gt;
&lt;dcterms:modified&gt;2016-10-12 16:26:26.0&lt;/dcterms:modified&gt;
&lt;tn:rankString&gt;spec.&lt;/tn:rankString&gt;
&lt;tn:nameComplete&gt;Dypsis arenarum&lt;/tn:nameComplete&gt;
&lt;tn:genusPart&gt;Dypsis&lt;/tn:genusPart&gt;        
&lt;tn:specificEpithet&gt;arenarum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215. 1995 &lt;/tcom:publishedIn&gt;    
&lt;tn:year&gt;1995&lt;/tn:year&gt;        
&lt;tn:hasBasionym rdf:resource="urn:lsid:ipni.org:names:665950-1"/&gt;
&lt;/tn:TaxonName&gt;  
&lt;/rdf:RDF&gt;</t>
  </si>
  <si>
    <t>Dypsis psammophila</t>
  </si>
  <si>
    <t>985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62-1"&gt;	
&lt;tcom:versionedAs rdf:resource="urn:lsid:ipni.org:names:985362-1:1.4"/&gt;
&lt;tn:nomenclaturalCode rdf:resource="http://rs.tdwg.org/ontology/voc/TaxonName#botanical"/&gt;
&lt;owl:versionInfo&gt;1.4&lt;/owl:versionInfo&gt;
&lt;dc:title&gt;Dypsis psammophila Beentje&lt;/dc:title&gt;                        
&lt;dcterms:created&gt;2003-07-02 00:00:00.0&lt;/dcterms:created&gt;
&lt;dcterms:modified&gt;2010-09-30 19:16:17.0&lt;/dcterms:modified&gt;
&lt;tn:rankString&gt;spec.&lt;/tn:rankString&gt;
&lt;tn:nameComplete&gt;Dypsis psammophila&lt;/tn:nameComplete&gt;
&lt;tn:genusPart&gt;Dypsis&lt;/tn:genusPart&gt;        
&lt;tn:specificEpithet&gt;psammophil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16 (1995). &lt;/tcom:publishedIn&gt;    
&lt;tn:year&gt;1995&lt;/tn:year&gt;        
&lt;/tn:TaxonName&gt;  
&lt;/rdf:RDF&gt;</t>
  </si>
  <si>
    <t>(H.E.Moore) Beentje &amp; J.Dransf.</t>
  </si>
  <si>
    <t>Dypsis pembana</t>
  </si>
  <si>
    <t>9853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63-1"&gt;	
&lt;tcom:versionedAs rdf:resource="urn:lsid:ipni.org:names:985363-1:1.7"/&gt;
&lt;tn:nomenclaturalCode rdf:resource="http://rs.tdwg.org/ontology/voc/TaxonName#botanical"/&gt;
&lt;owl:versionInfo&gt;1.7&lt;/owl:versionInfo&gt;
&lt;dc:title&gt;Dypsis pembana (H.E.Moore) Beentje &amp;amp; J.Dransf.&lt;/dc:title&gt;                        
&lt;dcterms:created&gt;2003-07-02 00:00:00.0&lt;/dcterms:created&gt;
&lt;dcterms:modified&gt;2016-10-11 14:53:45.0&lt;/dcterms:modified&gt;
&lt;tn:rankString&gt;spec.&lt;/tn:rankString&gt;
&lt;tn:nameComplete&gt;Dypsis pembana&lt;/tn:nameComplete&gt;
&lt;tn:genusPart&gt;Dypsis&lt;/tn:genusPart&gt;        
&lt;tn:specificEpithet&gt;pembana&lt;/tn:specificEpithet&gt;                
&lt;tn:authorship&gt;(H.E.Moore) Beentje &amp;amp; J.Dransf.&lt;/tn:authorship&gt;
&lt;tn:basionymAuthorship&gt;H.E.Moore&lt;/tn:basionymAuthorship&gt;
&lt;tn:combinationAuthorship&gt;Beentje &amp;amp; J.Dransf.&lt;/tn:combinationAuthorship&gt;
&lt;tn:authorteam&gt;
&lt;tm:Team&gt;
&lt;tm:name&gt;(H.E.Moore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6618-1" 
tm:index="1"
tm:role="Basionym Author"/&gt;
&lt;/tm:Team&gt;
&lt;/tn:authorteam&gt;
&lt;tcom:publishedIn&gt;Palms Madagascar 219. 1995 &lt;/tcom:publishedIn&gt;    
&lt;tn:year&gt;1995&lt;/tn:year&gt;        
&lt;tn:hasBasionym rdf:resource="urn:lsid:ipni.org:names:665971-1"/&gt;
&lt;/tn:TaxonName&gt;  
&lt;/rdf:RDF&gt;</t>
  </si>
  <si>
    <t>Dypsis lanceolata</t>
  </si>
  <si>
    <t>9853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66-1"&gt;	
&lt;tcom:versionedAs rdf:resource="urn:lsid:ipni.org:names:985366-1:1.10"/&gt;
&lt;tn:nomenclaturalCode rdf:resource="http://rs.tdwg.org/ontology/voc/TaxonName#botanical"/&gt;
&lt;owl:versionInfo&gt;1.10&lt;/owl:versionInfo&gt;
&lt;dc:title&gt;Dypsis lanceolata (Becc.) Beentje &amp;amp; J.Dransf.&lt;/dc:title&gt;                        
&lt;dcterms:created&gt;2003-07-02 00:00:00.0&lt;/dcterms:created&gt;
&lt;dcterms:modified&gt;2016-10-12 17:13:56.0&lt;/dcterms:modified&gt;
&lt;tn:rankString&gt;spec.&lt;/tn:rankString&gt;
&lt;tn:nameComplete&gt;Dypsis lanceolata&lt;/tn:nameComplete&gt;
&lt;tn:genusPart&gt;Dypsis&lt;/tn:genusPart&gt;        
&lt;tn:specificEpithet&gt;lanceolata&lt;/tn:specificEpithet&gt;                
&lt;tn:authorship&gt;(Becc.) Beentje &amp;amp; J.Dransf.&lt;/tn:authorship&gt;
&lt;tn:basionymAuthorship&gt;Becc.&lt;/tn:basionymAuthorship&gt;
&lt;tn:combinationAuthorship&gt;Beentje &amp;amp; J.Dransf.&lt;/tn:combinationAuthorship&gt;
&lt;tn:authorteam&gt;
&lt;tm:Team&gt;
&lt;tm:name&gt;(Becc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15852-1" 
tm:index="1"
tm:role="Basionym Author"/&gt;
&lt;/tm:Team&gt;
&lt;/tn:authorteam&gt;
&lt;tcom:publishedIn&gt;Palms Madagascar 223. 1995 &lt;/tcom:publishedIn&gt;    
&lt;tn:year&gt;1995&lt;/tn:year&gt;        
&lt;tn:hasBasionym rdf:resource="urn:lsid:ipni.org:names:665960-1"/&gt;
&lt;/tn:TaxonName&gt;  
&lt;/rdf:RDF&gt;</t>
  </si>
  <si>
    <t>Dypsis pumila</t>
  </si>
  <si>
    <t>9853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67-1"&gt;	
&lt;tcom:versionedAs rdf:resource="urn:lsid:ipni.org:names:985367-1:1.4"/&gt;
&lt;tn:nomenclaturalCode rdf:resource="http://rs.tdwg.org/ontology/voc/TaxonName#botanical"/&gt;
&lt;owl:versionInfo&gt;1.4&lt;/owl:versionInfo&gt;
&lt;dc:title&gt;Dypsis pumila Beentje&lt;/dc:title&gt;                        
&lt;dcterms:created&gt;2003-07-02 00:00:00.0&lt;/dcterms:created&gt;
&lt;dcterms:modified&gt;2010-09-30 19:16:18.0&lt;/dcterms:modified&gt;
&lt;tn:rankString&gt;spec.&lt;/tn:rankString&gt;
&lt;tn:nameComplete&gt;Dypsis pumila&lt;/tn:nameComplete&gt;
&lt;tn:genusPart&gt;Dypsis&lt;/tn:genusPart&gt;        
&lt;tn:specificEpithet&gt;pumil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23 (1995). &lt;/tcom:publishedIn&gt;    
&lt;tn:year&gt;1995&lt;/tn:year&gt;        
&lt;/tn:TaxonName&gt;  
&lt;/rdf:RDF&gt;</t>
  </si>
  <si>
    <t>Dypsis tsaratananensis</t>
  </si>
  <si>
    <t>9853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68-1"&gt;	
&lt;tcom:versionedAs rdf:resource="urn:lsid:ipni.org:names:985368-1:1.7"/&gt;
&lt;tn:nomenclaturalCode rdf:resource="http://rs.tdwg.org/ontology/voc/TaxonName#botanical"/&gt;
&lt;owl:versionInfo&gt;1.7&lt;/owl:versionInfo&gt;
&lt;dc:title&gt;Dypsis tsaratananensis (Jum.) Beentje &amp;amp; J.Dransf.&lt;/dc:title&gt;                        
&lt;dcterms:created&gt;2003-07-02 00:00:00.0&lt;/dcterms:created&gt;
&lt;dcterms:modified&gt;2016-10-11 14:53:53.0&lt;/dcterms:modified&gt;
&lt;tn:rankString&gt;spec.&lt;/tn:rankString&gt;
&lt;tn:nameComplete&gt;Dypsis tsaratananensis&lt;/tn:nameComplete&gt;
&lt;tn:genusPart&gt;Dypsis&lt;/tn:genusPart&gt;        
&lt;tn:specificEpithet&gt;tsaratananensis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226. 1995 &lt;/tcom:publishedIn&gt;    
&lt;tn:year&gt;1995&lt;/tn:year&gt;        
&lt;tn:hasBasionym rdf:resource="urn:lsid:ipni.org:names:668358-1"/&gt;
&lt;/tn:TaxonName&gt;  
&lt;/rdf:RDF&gt;</t>
  </si>
  <si>
    <t>Dypsis oreophila</t>
  </si>
  <si>
    <t>9853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69-1"&gt;	
&lt;tcom:versionedAs rdf:resource="urn:lsid:ipni.org:names:985369-1:1.5"/&gt;
&lt;tn:nomenclaturalCode rdf:resource="http://rs.tdwg.org/ontology/voc/TaxonName#botanical"/&gt;
&lt;owl:versionInfo&gt;1.5&lt;/owl:versionInfo&gt;
&lt;dc:title&gt;Dypsis oreophila Beentje&lt;/dc:title&gt;                        
&lt;dcterms:created&gt;2003-07-02 00:00:00.0&lt;/dcterms:created&gt;
&lt;dcterms:modified&gt;2013-05-13 15:45:15.0&lt;/dcterms:modified&gt;
&lt;tn:rankString&gt;spec.&lt;/tn:rankString&gt;
&lt;tn:nameComplete&gt;Dypsis oreophila&lt;/tn:nameComplete&gt;
&lt;tn:genusPart&gt;Dypsis&lt;/tn:genusPart&gt;        
&lt;tn:specificEpithet&gt;oreophil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27 (1995), nom. nov. &lt;/tcom:publishedIn&gt;    
&lt;tn:year&gt;1995&lt;/tn:year&gt;        
&lt;tn:hasAnnotation&gt;
&lt;tn:NomenclaturalNote&gt;
&lt;tn:noteType rdf:resource="http://rs.tdwg.org/ontology/voc/TaxonName#replacementNameFor"/&gt;
&lt;tn:objectTaxonName rdf:resource="urn:lsid:ipni.org:names:668350-1"/&gt;
&lt;/tn:NomenclaturalNote&gt;
&lt;/tn:hasAnnotation&gt;                            
&lt;/tn:TaxonName&gt;  
&lt;/rdf:RDF&gt;</t>
  </si>
  <si>
    <t>Dypsis ambanjae</t>
  </si>
  <si>
    <t>9853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70-1"&gt;	
&lt;tcom:versionedAs rdf:resource="urn:lsid:ipni.org:names:985370-1:1.5"/&gt;
&lt;tn:nomenclaturalCode rdf:resource="http://rs.tdwg.org/ontology/voc/TaxonName#botanical"/&gt;
&lt;owl:versionInfo&gt;1.5&lt;/owl:versionInfo&gt;
&lt;dc:title&gt;Dypsis ambanjae Beentje&lt;/dc:title&gt;                        
&lt;dcterms:created&gt;2003-07-02 00:00:00.0&lt;/dcterms:created&gt;
&lt;dcterms:modified&gt;2013-05-13 15:45:11.0&lt;/dcterms:modified&gt;
&lt;tn:rankString&gt;spec.&lt;/tn:rankString&gt;
&lt;tn:nameComplete&gt;Dypsis ambanjae&lt;/tn:nameComplete&gt;
&lt;tn:genusPart&gt;Dypsis&lt;/tn:genusPart&gt;        
&lt;tn:specificEpithet&gt;ambanjae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29 (1995), nom. nov. &lt;/tcom:publishedIn&gt;    
&lt;tn:year&gt;1995&lt;/tn:year&gt;        
&lt;tn:hasAnnotation&gt;
&lt;tn:NomenclaturalNote&gt;
&lt;tn:noteType rdf:resource="http://rs.tdwg.org/ontology/voc/TaxonName#replacementNameFor"/&gt;
&lt;tn:objectTaxonName rdf:resource="urn:lsid:ipni.org:names:668890-1"/&gt;
&lt;/tn:NomenclaturalNote&gt;
&lt;/tn:hasAnnotation&gt;                            
&lt;/tn:TaxonName&gt;  
&lt;/rdf:RDF&gt;</t>
  </si>
  <si>
    <t>Dypsis coursii</t>
  </si>
  <si>
    <t>9853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71-1"&gt;	
&lt;tcom:versionedAs rdf:resource="urn:lsid:ipni.org:names:985371-1:1.4"/&gt;
&lt;tn:nomenclaturalCode rdf:resource="http://rs.tdwg.org/ontology/voc/TaxonName#botanical"/&gt;
&lt;owl:versionInfo&gt;1.4&lt;/owl:versionInfo&gt;
&lt;dc:title&gt;Dypsis coursii Beentje&lt;/dc:title&gt;                        
&lt;dcterms:created&gt;2003-07-02 00:00:00.0&lt;/dcterms:created&gt;
&lt;dcterms:modified&gt;2010-09-30 19:15:43.0&lt;/dcterms:modified&gt;
&lt;tn:rankString&gt;spec.&lt;/tn:rankString&gt;
&lt;tn:nameComplete&gt;Dypsis coursii&lt;/tn:nameComplete&gt;
&lt;tn:genusPart&gt;Dypsis&lt;/tn:genusPart&gt;        
&lt;tn:specificEpithet&gt;coursii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30 (1995). &lt;/tcom:publishedIn&gt;    
&lt;tn:year&gt;1995&lt;/tn:year&gt;        
&lt;/tn:TaxonName&gt;  
&lt;/rdf:RDF&gt;</t>
  </si>
  <si>
    <t>Dypsis rivularis</t>
  </si>
  <si>
    <t>985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72-1"&gt;	
&lt;tcom:versionedAs rdf:resource="urn:lsid:ipni.org:names:985372-1:1.8"/&gt;
&lt;tn:nomenclaturalCode rdf:resource="http://rs.tdwg.org/ontology/voc/TaxonName#botanical"/&gt;
&lt;owl:versionInfo&gt;1.8&lt;/owl:versionInfo&gt;
&lt;dc:title&gt;Dypsis rivularis (Jum. &amp;amp; H.Perrier) Beentje &amp;amp; J.Dransf.&lt;/dc:title&gt;                        
&lt;dcterms:created&gt;2003-07-02 00:00:00.0&lt;/dcterms:created&gt;
&lt;dcterms:modified&gt;2016-10-11 14:53:48.0&lt;/dcterms:modified&gt;
&lt;tn:rankString&gt;spec.&lt;/tn:rankString&gt;
&lt;tn:nameComplete&gt;Dypsis rivularis&lt;/tn:nameComplete&gt;
&lt;tn:genusPart&gt;Dypsis&lt;/tn:genusPart&gt;        
&lt;tn:specificEpithet&gt;rivularis&lt;/tn:specificEpithet&gt;                
&lt;tn:authorship&gt;(Jum. &amp;amp; H.Perrier) Beentje &amp;amp; J.Dransf.&lt;/tn:authorship&gt;
&lt;tn:basionymAuthorship&gt;Jum. &amp;amp; H.Perrier&lt;/tn:basionymAuthorship&gt;
&lt;tn:combinationAuthorship&gt;Beentje &amp;amp; J.Dransf.&lt;/tn:combinationAuthorship&gt;
&lt;tn:authorteam&gt;
&lt;tm:Team&gt;
&lt;tm:name&gt;(Jum. &amp;amp; H.Perrier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tm:hasMember rdf:resource="urn:lsid:ipni.org:authors:7533-1" 
tm:index="2"
tm:role="Basionym Author"/&gt;
&lt;/tm:Team&gt;
&lt;/tn:authorteam&gt;
&lt;tcom:publishedIn&gt;Palms Madagascar 232. 1995 &lt;/tcom:publishedIn&gt;    
&lt;tn:year&gt;1995&lt;/tn:year&gt;        
&lt;tn:hasBasionym rdf:resource="urn:lsid:ipni.org:names:665974-1"/&gt;
&lt;/tn:TaxonName&gt;  
&lt;/rdf:RDF&gt;</t>
  </si>
  <si>
    <t>Dypsis marojejyi</t>
  </si>
  <si>
    <t>985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73-1"&gt;	
&lt;tcom:versionedAs rdf:resource="urn:lsid:ipni.org:names:985373-1:1.4"/&gt;
&lt;tn:nomenclaturalCode rdf:resource="http://rs.tdwg.org/ontology/voc/TaxonName#botanical"/&gt;
&lt;owl:versionInfo&gt;1.4&lt;/owl:versionInfo&gt;
&lt;dc:title&gt;Dypsis marojejyi Beentje&lt;/dc:title&gt;                        
&lt;dcterms:created&gt;2003-07-02 00:00:00.0&lt;/dcterms:created&gt;
&lt;dcterms:modified&gt;2010-09-30 19:16:05.0&lt;/dcterms:modified&gt;
&lt;tn:rankString&gt;spec.&lt;/tn:rankString&gt;
&lt;tn:nameComplete&gt;Dypsis marojejyi&lt;/tn:nameComplete&gt;
&lt;tn:genusPart&gt;Dypsis&lt;/tn:genusPart&gt;        
&lt;tn:specificEpithet&gt;marojejyi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34 (1995). &lt;/tcom:publishedIn&gt;    
&lt;tn:year&gt;1995&lt;/tn:year&gt;        
&lt;/tn:TaxonName&gt;  
&lt;/rdf:RDF&gt;</t>
  </si>
  <si>
    <t>Dypsis commersoniana</t>
  </si>
  <si>
    <t>9853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74-1"&gt;	
&lt;tcom:versionedAs rdf:resource="urn:lsid:ipni.org:names:985374-1:1.3.2.1.1.3"/&gt;
&lt;tn:nomenclaturalCode rdf:resource="http://rs.tdwg.org/ontology/voc/TaxonName#botanical"/&gt;
&lt;owl:versionInfo&gt;1.3.2.1.1.3&lt;/owl:versionInfo&gt;
&lt;dc:title&gt;Dypsis commersoniana (Baill.) Beentje &amp;amp; J.Dransf.&lt;/dc:title&gt;                        
&lt;dcterms:created&gt;2003-07-02 00:00:00.0&lt;/dcterms:created&gt;
&lt;dcterms:modified&gt;2016-10-11 14:53:13.0&lt;/dcterms:modified&gt;
&lt;tn:rankString&gt;spec.&lt;/tn:rankString&gt;
&lt;tn:nameComplete&gt;Dypsis commersoniana&lt;/tn:nameComplete&gt;
&lt;tn:genusPart&gt;Dypsis&lt;/tn:genusPart&gt;        
&lt;tn:specificEpithet&gt;commersoniana&lt;/tn:specificEpithet&gt;                
&lt;tn:authorship&gt;(Baill.) Beentje &amp;amp; J.Dransf.&lt;/tn:authorship&gt;
&lt;tn:basionymAuthorship&gt;Baill.&lt;/tn:basionymAuthorship&gt;
&lt;tn:combinationAuthorship&gt;Beentje &amp;amp; J.Dransf.&lt;/tn:combinationAuthorship&gt;
&lt;tn:authorteam&gt;
&lt;tm:Team&gt;
&lt;tm:name&gt;(Baill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31201-1" 
tm:index="1"
tm:role="Basionym Author"/&gt;
&lt;/tm:Team&gt;
&lt;/tn:authorteam&gt;
&lt;tcom:publishedIn&gt;Palms Madagascar 236. 1995 &lt;/tcom:publishedIn&gt;    
&lt;tn:year&gt;1995&lt;/tn:year&gt;        
&lt;tn:hasBasionym rdf:resource="urn:lsid:ipni.org:names:668367-1"/&gt;
&lt;/tn:TaxonName&gt;  
&lt;/rdf:RDF&gt;</t>
  </si>
  <si>
    <t>Dypsis scottiana</t>
  </si>
  <si>
    <t>9853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76-1"&gt;	
&lt;tcom:versionedAs rdf:resource="urn:lsid:ipni.org:names:985376-1:1.7"/&gt;
&lt;tn:nomenclaturalCode rdf:resource="http://rs.tdwg.org/ontology/voc/TaxonName#botanical"/&gt;
&lt;owl:versionInfo&gt;1.7&lt;/owl:versionInfo&gt;
&lt;dc:title&gt;Dypsis scottiana (Becc.) Beentje &amp;amp; J.Dransf.&lt;/dc:title&gt;                        
&lt;dcterms:created&gt;2003-07-02 00:00:00.0&lt;/dcterms:created&gt;
&lt;dcterms:modified&gt;2016-10-11 14:53:50.0&lt;/dcterms:modified&gt;
&lt;tn:rankString&gt;spec.&lt;/tn:rankString&gt;
&lt;tn:nameComplete&gt;Dypsis scottiana&lt;/tn:nameComplete&gt;
&lt;tn:genusPart&gt;Dypsis&lt;/tn:genusPart&gt;        
&lt;tn:specificEpithet&gt;scottiana&lt;/tn:specificEpithet&gt;                
&lt;tn:authorship&gt;(Becc.) Beentje &amp;amp; J.Dransf.&lt;/tn:authorship&gt;
&lt;tn:basionymAuthorship&gt;Becc.&lt;/tn:basionymAuthorship&gt;
&lt;tn:combinationAuthorship&gt;Beentje &amp;amp; J.Dransf.&lt;/tn:combinationAuthorship&gt;
&lt;tn:authorteam&gt;
&lt;tm:Team&gt;
&lt;tm:name&gt;(Becc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15852-1" 
tm:index="1"
tm:role="Basionym Author"/&gt;
&lt;/tm:Team&gt;
&lt;/tn:authorteam&gt;
&lt;tcom:publishedIn&gt;Palms Madagascar 239. 1995 &lt;/tcom:publishedIn&gt;    
&lt;tn:year&gt;1995&lt;/tn:year&gt;        
&lt;tn:hasBasionym rdf:resource="urn:lsid:ipni.org:names:668891-1"/&gt;
&lt;/tn:TaxonName&gt;  
&lt;/rdf:RDF&gt;</t>
  </si>
  <si>
    <t>Dypsis singularis</t>
  </si>
  <si>
    <t>9853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77-1"&gt;	
&lt;tcom:versionedAs rdf:resource="urn:lsid:ipni.org:names:985377-1:1.4"/&gt;
&lt;tn:nomenclaturalCode rdf:resource="http://rs.tdwg.org/ontology/voc/TaxonName#botanical"/&gt;
&lt;owl:versionInfo&gt;1.4&lt;/owl:versionInfo&gt;
&lt;dc:title&gt;Dypsis singularis Beentje&lt;/dc:title&gt;                        
&lt;dcterms:created&gt;2003-07-02 00:00:00.0&lt;/dcterms:created&gt;
&lt;dcterms:modified&gt;2010-09-30 19:16:25.0&lt;/dcterms:modified&gt;
&lt;tn:rankString&gt;spec.&lt;/tn:rankString&gt;
&lt;tn:nameComplete&gt;Dypsis singularis&lt;/tn:nameComplete&gt;
&lt;tn:genusPart&gt;Dypsis&lt;/tn:genusPart&gt;        
&lt;tn:specificEpithet&gt;singularis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42 (1995). &lt;/tcom:publishedIn&gt;    
&lt;tn:year&gt;1995&lt;/tn:year&gt;        
&lt;/tn:TaxonName&gt;  
&lt;/rdf:RDF&gt;</t>
  </si>
  <si>
    <t>Dypsis intermedia</t>
  </si>
  <si>
    <t>9853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78-1"&gt;	
&lt;tcom:versionedAs rdf:resource="urn:lsid:ipni.org:names:985378-1:1.4"/&gt;
&lt;tn:nomenclaturalCode rdf:resource="http://rs.tdwg.org/ontology/voc/TaxonName#botanical"/&gt;
&lt;owl:versionInfo&gt;1.4&lt;/owl:versionInfo&gt;
&lt;dc:title&gt;Dypsis intermedia Beentje&lt;/dc:title&gt;                        
&lt;dcterms:created&gt;2003-07-02 00:00:00.0&lt;/dcterms:created&gt;
&lt;dcterms:modified&gt;2010-09-30 19:15:54.0&lt;/dcterms:modified&gt;
&lt;tn:rankString&gt;spec.&lt;/tn:rankString&gt;
&lt;tn:nameComplete&gt;Dypsis intermedia&lt;/tn:nameComplete&gt;
&lt;tn:genusPart&gt;Dypsis&lt;/tn:genusPart&gt;        
&lt;tn:specificEpithet&gt;intermedi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43 (1995). &lt;/tcom:publishedIn&gt;    
&lt;tn:year&gt;1995&lt;/tn:year&gt;        
&lt;/tn:TaxonName&gt;  
&lt;/rdf:RDF&gt;</t>
  </si>
  <si>
    <t>Dypsis mcdonaldiana</t>
  </si>
  <si>
    <t>9853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79-1"&gt;	
&lt;tcom:versionedAs rdf:resource="urn:lsid:ipni.org:names:985379-1:1.4"/&gt;
&lt;tn:nomenclaturalCode rdf:resource="http://rs.tdwg.org/ontology/voc/TaxonName#botanical"/&gt;
&lt;owl:versionInfo&gt;1.4&lt;/owl:versionInfo&gt;
&lt;dc:title&gt;Dypsis mcdonaldiana Beentje&lt;/dc:title&gt;                        
&lt;dcterms:created&gt;2003-07-02 00:00:00.0&lt;/dcterms:created&gt;
&lt;dcterms:modified&gt;2010-09-30 19:16:06.0&lt;/dcterms:modified&gt;
&lt;tn:rankString&gt;spec.&lt;/tn:rankString&gt;
&lt;tn:nameComplete&gt;Dypsis mcdonaldiana&lt;/tn:nameComplete&gt;
&lt;tn:genusPart&gt;Dypsis&lt;/tn:genusPart&gt;        
&lt;tn:specificEpithet&gt;mcdonaldian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45 (1995). &lt;/tcom:publishedIn&gt;    
&lt;tn:year&gt;1995&lt;/tn:year&gt;        
&lt;/tn:TaxonName&gt;  
&lt;/rdf:RDF&gt;</t>
  </si>
  <si>
    <t>Dypsis jumelleana</t>
  </si>
  <si>
    <t>985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80-1"&gt;	
&lt;tcom:versionedAs rdf:resource="urn:lsid:ipni.org:names:985380-1:1.9"/&gt;
&lt;tn:nomenclaturalCode rdf:resource="http://rs.tdwg.org/ontology/voc/TaxonName#botanical"/&gt;
&lt;owl:versionInfo&gt;1.9&lt;/owl:versionInfo&gt;
&lt;dc:title&gt;Dypsis jumelleana Beentje &amp;amp; J.Dransf.&lt;/dc:title&gt;                        
&lt;dcterms:created&gt;2003-07-02 00:00:00.0&lt;/dcterms:created&gt;
&lt;dcterms:modified&gt;2016-10-11 15:16:06.0&lt;/dcterms:modified&gt;
&lt;tn:rankString&gt;spec.&lt;/tn:rankString&gt;
&lt;tn:nameComplete&gt;Dypsis jumelleana&lt;/tn:nameComplete&gt;
&lt;tn:genusPart&gt;Dypsis&lt;/tn:genusPart&gt;        
&lt;tn:specificEpithet&gt;jumelleana&lt;/tn:specificEpithet&gt;                
&lt;tn:authorship&gt;Beentje &amp;amp; J.Dransf.&lt;/tn:authorship&gt;
&lt;tn:authorteam&gt;
&lt;tm:Team&gt;
&lt;tm:name&gt;Beentje &amp;amp; J.Dransf.&lt;/tm:name&gt;
&lt;tm:hasMember rdf:resource="urn:lsid:ipni.org:authors:12092-1"
tm:index="1"
tm:role="Publishing Author"/&gt;
&lt;tm:hasMember rdf:resource="urn:lsid:ipni.org:authors:2303-1"
tm:index="2"
tm:role="Publishing Author"/&gt;
&lt;/tm:Team&gt;
&lt;/tn:authorteam&gt;
&lt;tcom:publishedIn&gt;Palms Madagascar 247. 1995 , nom. nov.&lt;/tcom:publishedIn&gt;    
&lt;tn:year&gt;1995&lt;/tn:year&gt;        
&lt;tn:hasAnnotation&gt;
&lt;tn:NomenclaturalNote&gt;
&lt;tn:noteType rdf:resource="http://rs.tdwg.org/ontology/voc/TaxonName#replacementNameFor"/&gt;
&lt;tn:objectTaxonName rdf:resource="urn:lsid:ipni.org:names:668377-1"/&gt;
&lt;/tn:NomenclaturalNote&gt;
&lt;/tn:hasAnnotation&gt;                            
&lt;/tn:TaxonName&gt;  
&lt;/rdf:RDF&gt;</t>
  </si>
  <si>
    <t>Dypsis bonsai</t>
  </si>
  <si>
    <t>9853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82-1"&gt;	
&lt;tcom:versionedAs rdf:resource="urn:lsid:ipni.org:names:985382-1:1.4"/&gt;
&lt;tn:nomenclaturalCode rdf:resource="http://rs.tdwg.org/ontology/voc/TaxonName#botanical"/&gt;
&lt;owl:versionInfo&gt;1.4&lt;/owl:versionInfo&gt;
&lt;dc:title&gt;Dypsis bonsai Beentje&lt;/dc:title&gt;                        
&lt;dcterms:created&gt;2003-07-02 00:00:00.0&lt;/dcterms:created&gt;
&lt;dcterms:modified&gt;2010-09-30 19:15:33.0&lt;/dcterms:modified&gt;
&lt;tn:rankString&gt;spec.&lt;/tn:rankString&gt;
&lt;tn:nameComplete&gt;Dypsis bonsai&lt;/tn:nameComplete&gt;
&lt;tn:genusPart&gt;Dypsis&lt;/tn:genusPart&gt;        
&lt;tn:specificEpithet&gt;bonsai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52 (1995). &lt;/tcom:publishedIn&gt;    
&lt;tn:year&gt;1995&lt;/tn:year&gt;        
&lt;/tn:TaxonName&gt;  
&lt;/rdf:RDF&gt;</t>
  </si>
  <si>
    <t>Dypsis caudata</t>
  </si>
  <si>
    <t>9853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83-1"&gt;	
&lt;tcom:versionedAs rdf:resource="urn:lsid:ipni.org:names:985383-1:1.4"/&gt;
&lt;tn:nomenclaturalCode rdf:resource="http://rs.tdwg.org/ontology/voc/TaxonName#botanical"/&gt;
&lt;owl:versionInfo&gt;1.4&lt;/owl:versionInfo&gt;
&lt;dc:title&gt;Dypsis caudata Beentje&lt;/dc:title&gt;                        
&lt;dcterms:created&gt;2003-07-02 00:00:00.0&lt;/dcterms:created&gt;
&lt;dcterms:modified&gt;2010-09-30 19:15:38.0&lt;/dcterms:modified&gt;
&lt;tn:rankString&gt;spec.&lt;/tn:rankString&gt;
&lt;tn:nameComplete&gt;Dypsis caudata&lt;/tn:nameComplete&gt;
&lt;tn:genusPart&gt;Dypsis&lt;/tn:genusPart&gt;        
&lt;tn:specificEpithet&gt;caudat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54 (1995). &lt;/tcom:publishedIn&gt;    
&lt;tn:year&gt;1995&lt;/tn:year&gt;        
&lt;/tn:TaxonName&gt;  
&lt;/rdf:RDF&gt;</t>
  </si>
  <si>
    <t>Dypsis scandens</t>
  </si>
  <si>
    <t>985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84-1"&gt;	
&lt;tcom:versionedAs rdf:resource="urn:lsid:ipni.org:names:985384-1:1.4"/&gt;
&lt;tn:nomenclaturalCode rdf:resource="http://rs.tdwg.org/ontology/voc/TaxonName#botanical"/&gt;
&lt;owl:versionInfo&gt;1.4&lt;/owl:versionInfo&gt;
&lt;dc:title&gt;Dypsis scandens J.Dransf.&lt;/dc:title&gt;                        
&lt;dcterms:created&gt;2003-07-02 00:00:00.0&lt;/dcterms:created&gt;
&lt;dcterms:modified&gt;2010-09-30 19:16:23.0&lt;/dcterms:modified&gt;
&lt;tn:rankString&gt;spec.&lt;/tn:rankString&gt;
&lt;tn:nameComplete&gt;Dypsis scandens&lt;/tn:nameComplete&gt;
&lt;tn:genusPart&gt;Dypsis&lt;/tn:genusPart&gt;        
&lt;tn:specificEpithet&gt;scandens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255 (1995). &lt;/tcom:publishedIn&gt;    
&lt;tn:year&gt;1995&lt;/tn:year&gt;        
&lt;/tn:TaxonName&gt;  
&lt;/rdf:RDF&gt;</t>
  </si>
  <si>
    <t>Dypsis faneva</t>
  </si>
  <si>
    <t>9853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85-1"&gt;	
&lt;tcom:versionedAs rdf:resource="urn:lsid:ipni.org:names:985385-1:1.4"/&gt;
&lt;tn:nomenclaturalCode rdf:resource="http://rs.tdwg.org/ontology/voc/TaxonName#botanical"/&gt;
&lt;owl:versionInfo&gt;1.4&lt;/owl:versionInfo&gt;
&lt;dc:title&gt;Dypsis faneva Beentje&lt;/dc:title&gt;                        
&lt;dcterms:created&gt;2003-07-02 00:00:00.0&lt;/dcterms:created&gt;
&lt;dcterms:modified&gt;2010-09-30 19:15:48.0&lt;/dcterms:modified&gt;
&lt;tn:rankString&gt;spec.&lt;/tn:rankString&gt;
&lt;tn:nameComplete&gt;Dypsis faneva&lt;/tn:nameComplete&gt;
&lt;tn:genusPart&gt;Dypsis&lt;/tn:genusPart&gt;        
&lt;tn:specificEpithet&gt;fanev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57 (1995). &lt;/tcom:publishedIn&gt;    
&lt;tn:year&gt;1995&lt;/tn:year&gt;        
&lt;/tn:TaxonName&gt;  
&lt;/rdf:RDF&gt;</t>
  </si>
  <si>
    <t>Dypsis fanjana</t>
  </si>
  <si>
    <t>9853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86-1"&gt;	
&lt;tcom:versionedAs rdf:resource="urn:lsid:ipni.org:names:985386-1:1.4"/&gt;
&lt;tn:nomenclaturalCode rdf:resource="http://rs.tdwg.org/ontology/voc/TaxonName#botanical"/&gt;
&lt;owl:versionInfo&gt;1.4&lt;/owl:versionInfo&gt;
&lt;dc:title&gt;Dypsis fanjana Beentje&lt;/dc:title&gt;                        
&lt;dcterms:created&gt;2003-07-02 00:00:00.0&lt;/dcterms:created&gt;
&lt;dcterms:modified&gt;2010-09-30 19:15:48.0&lt;/dcterms:modified&gt;
&lt;tn:rankString&gt;spec.&lt;/tn:rankString&gt;
&lt;tn:nameComplete&gt;Dypsis fanjana&lt;/tn:nameComplete&gt;
&lt;tn:genusPart&gt;Dypsis&lt;/tn:genusPart&gt;        
&lt;tn:specificEpithet&gt;fanjan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59 (1995). &lt;/tcom:publishedIn&gt;    
&lt;tn:year&gt;1995&lt;/tn:year&gt;        
&lt;/tn:TaxonName&gt;  
&lt;/rdf:RDF&gt;</t>
  </si>
  <si>
    <t>Dypsis mangorensis</t>
  </si>
  <si>
    <t>985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87-1"&gt;	
&lt;tcom:versionedAs rdf:resource="urn:lsid:ipni.org:names:985387-1:1.7"/&gt;
&lt;tn:nomenclaturalCode rdf:resource="http://rs.tdwg.org/ontology/voc/TaxonName#botanical"/&gt;
&lt;owl:versionInfo&gt;1.7&lt;/owl:versionInfo&gt;
&lt;dc:title&gt;Dypsis mangorensis (Jum.) Beentje &amp;amp; J.Dransf.&lt;/dc:title&gt;                        
&lt;dcterms:created&gt;2003-07-02 00:00:00.0&lt;/dcterms:created&gt;
&lt;dcterms:modified&gt;2016-10-11 14:53:40.0&lt;/dcterms:modified&gt;
&lt;tn:rankString&gt;spec.&lt;/tn:rankString&gt;
&lt;tn:nameComplete&gt;Dypsis mangorensis&lt;/tn:nameComplete&gt;
&lt;tn:genusPart&gt;Dypsis&lt;/tn:genusPart&gt;        
&lt;tn:specificEpithet&gt;mangorensis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264. 1995 &lt;/tcom:publishedIn&gt;    
&lt;tn:year&gt;1995&lt;/tn:year&gt;        
&lt;tn:hasBasionym rdf:resource="urn:lsid:ipni.org:names:668384-1"/&gt;
&lt;/tn:TaxonName&gt;  
&lt;/rdf:RDF&gt;</t>
  </si>
  <si>
    <t>Dypsis sanctaemariae</t>
  </si>
  <si>
    <t>985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88-1"&gt;	
&lt;tcom:versionedAs rdf:resource="urn:lsid:ipni.org:names:985388-1:1.4"/&gt;
&lt;tn:nomenclaturalCode rdf:resource="http://rs.tdwg.org/ontology/voc/TaxonName#botanical"/&gt;
&lt;owl:versionInfo&gt;1.4&lt;/owl:versionInfo&gt;
&lt;dc:title&gt;Dypsis sanctaemariae J.Dransf.&lt;/dc:title&gt;                        
&lt;dcterms:created&gt;2003-07-02 00:00:00.0&lt;/dcterms:created&gt;
&lt;dcterms:modified&gt;2010-09-30 19:16:22.0&lt;/dcterms:modified&gt;
&lt;tn:rankString&gt;spec.&lt;/tn:rankString&gt;
&lt;tn:nameComplete&gt;Dypsis sanctaemariae&lt;/tn:nameComplete&gt;
&lt;tn:genusPart&gt;Dypsis&lt;/tn:genusPart&gt;        
&lt;tn:specificEpithet&gt;sanctaemariae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264 (1995). &lt;/tcom:publishedIn&gt;    
&lt;tn:year&gt;1995&lt;/tn:year&gt;        
&lt;/tn:TaxonName&gt;  
&lt;/rdf:RDF&gt;</t>
  </si>
  <si>
    <t>Dypsis soanieranae</t>
  </si>
  <si>
    <t>9853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89-1"&gt;	
&lt;tcom:versionedAs rdf:resource="urn:lsid:ipni.org:names:985389-1:1.4"/&gt;
&lt;tn:nomenclaturalCode rdf:resource="http://rs.tdwg.org/ontology/voc/TaxonName#botanical"/&gt;
&lt;owl:versionInfo&gt;1.4&lt;/owl:versionInfo&gt;
&lt;dc:title&gt;Dypsis soanieranae Beentje&lt;/dc:title&gt;                        
&lt;dcterms:created&gt;2003-07-02 00:00:00.0&lt;/dcterms:created&gt;
&lt;dcterms:modified&gt;2010-09-30 19:16:26.0&lt;/dcterms:modified&gt;
&lt;tn:rankString&gt;spec.&lt;/tn:rankString&gt;
&lt;tn:nameComplete&gt;Dypsis soanieranae&lt;/tn:nameComplete&gt;
&lt;tn:genusPart&gt;Dypsis&lt;/tn:genusPart&gt;        
&lt;tn:specificEpithet&gt;soanieranae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66 (1995). &lt;/tcom:publishedIn&gt;    
&lt;tn:year&gt;1995&lt;/tn:year&gt;        
&lt;/tn:TaxonName&gt;  
&lt;/rdf:RDF&gt;</t>
  </si>
  <si>
    <t>Dypsis pervillei</t>
  </si>
  <si>
    <t>985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90-1"&gt;	
&lt;tcom:versionedAs rdf:resource="urn:lsid:ipni.org:names:985390-1:1.7"/&gt;
&lt;tn:nomenclaturalCode rdf:resource="http://rs.tdwg.org/ontology/voc/TaxonName#botanical"/&gt;
&lt;owl:versionInfo&gt;1.7&lt;/owl:versionInfo&gt;
&lt;dc:title&gt;Dypsis pervillei (Jum.) Beentje &amp;amp; J.Dransf.&lt;/dc:title&gt;                        
&lt;dcterms:created&gt;2003-07-02 00:00:00.0&lt;/dcterms:created&gt;
&lt;dcterms:modified&gt;2016-10-11 14:53:46.0&lt;/dcterms:modified&gt;
&lt;tn:rankString&gt;spec.&lt;/tn:rankString&gt;
&lt;tn:nameComplete&gt;Dypsis pervillei&lt;/tn:nameComplete&gt;
&lt;tn:genusPart&gt;Dypsis&lt;/tn:genusPart&gt;        
&lt;tn:specificEpithet&gt;pervillei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269. 1995 &lt;/tcom:publishedIn&gt;    
&lt;tn:year&gt;1995&lt;/tn:year&gt;        
&lt;tn:hasBasionym rdf:resource="urn:lsid:ipni.org:names:667379-1"/&gt;
&lt;/tn:TaxonName&gt;  
&lt;/rdf:RDF&gt;</t>
  </si>
  <si>
    <t>Dypsis elegans</t>
  </si>
  <si>
    <t>985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91-1"&gt;	
&lt;tcom:versionedAs rdf:resource="urn:lsid:ipni.org:names:985391-1:1.4"/&gt;
&lt;tn:nomenclaturalCode rdf:resource="http://rs.tdwg.org/ontology/voc/TaxonName#botanical"/&gt;
&lt;owl:versionInfo&gt;1.4&lt;/owl:versionInfo&gt;
&lt;dc:title&gt;Dypsis elegans Beentje&lt;/dc:title&gt;                        
&lt;dcterms:created&gt;2003-07-02 00:00:00.0&lt;/dcterms:created&gt;
&lt;dcterms:modified&gt;2010-09-30 19:15:47.0&lt;/dcterms:modified&gt;
&lt;tn:rankString&gt;spec.&lt;/tn:rankString&gt;
&lt;tn:nameComplete&gt;Dypsis elegans&lt;/tn:nameComplete&gt;
&lt;tn:genusPart&gt;Dypsis&lt;/tn:genusPart&gt;        
&lt;tn:specificEpithet&gt;elegans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71 (1995). &lt;/tcom:publishedIn&gt;    
&lt;tn:year&gt;1995&lt;/tn:year&gt;        
&lt;/tn:TaxonName&gt;  
&lt;/rdf:RDF&gt;</t>
  </si>
  <si>
    <t>Dypsis schatzii</t>
  </si>
  <si>
    <t>985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92-1"&gt;	
&lt;tcom:versionedAs rdf:resource="urn:lsid:ipni.org:names:985392-1:1.4"/&gt;
&lt;tn:nomenclaturalCode rdf:resource="http://rs.tdwg.org/ontology/voc/TaxonName#botanical"/&gt;
&lt;owl:versionInfo&gt;1.4&lt;/owl:versionInfo&gt;
&lt;dc:title&gt;Dypsis schatzii Beentje&lt;/dc:title&gt;                        
&lt;dcterms:created&gt;2003-07-02 00:00:00.0&lt;/dcterms:created&gt;
&lt;dcterms:modified&gt;2010-09-30 19:16:23.0&lt;/dcterms:modified&gt;
&lt;tn:rankString&gt;spec.&lt;/tn:rankString&gt;
&lt;tn:nameComplete&gt;Dypsis schatzii&lt;/tn:nameComplete&gt;
&lt;tn:genusPart&gt;Dypsis&lt;/tn:genusPart&gt;        
&lt;tn:specificEpithet&gt;schatzii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78 (1995). &lt;/tcom:publishedIn&gt;    
&lt;tn:year&gt;1995&lt;/tn:year&gt;        
&lt;/tn:TaxonName&gt;  
&lt;/rdf:RDF&gt;</t>
  </si>
  <si>
    <t>Dypsis corniculata</t>
  </si>
  <si>
    <t>9853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93-1"&gt;	
&lt;tcom:versionedAs rdf:resource="urn:lsid:ipni.org:names:985393-1:1.7"/&gt;
&lt;tn:nomenclaturalCode rdf:resource="http://rs.tdwg.org/ontology/voc/TaxonName#botanical"/&gt;
&lt;owl:versionInfo&gt;1.7&lt;/owl:versionInfo&gt;
&lt;dc:title&gt;Dypsis corniculata (Becc.) Beentje &amp;amp; J.Dransf.&lt;/dc:title&gt;                        
&lt;dcterms:created&gt;2003-07-02 00:00:00.0&lt;/dcterms:created&gt;
&lt;dcterms:modified&gt;2016-10-11 14:53:13.0&lt;/dcterms:modified&gt;
&lt;tn:rankString&gt;spec.&lt;/tn:rankString&gt;
&lt;tn:nameComplete&gt;Dypsis corniculata&lt;/tn:nameComplete&gt;
&lt;tn:genusPart&gt;Dypsis&lt;/tn:genusPart&gt;        
&lt;tn:specificEpithet&gt;corniculata&lt;/tn:specificEpithet&gt;                
&lt;tn:authorship&gt;(Becc.) Beentje &amp;amp; J.Dransf.&lt;/tn:authorship&gt;
&lt;tn:basionymAuthorship&gt;Becc.&lt;/tn:basionymAuthorship&gt;
&lt;tn:combinationAuthorship&gt;Beentje &amp;amp; J.Dransf.&lt;/tn:combinationAuthorship&gt;
&lt;tn:authorteam&gt;
&lt;tm:Team&gt;
&lt;tm:name&gt;(Becc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15852-1" 
tm:index="1"
tm:role="Basionym Author"/&gt;
&lt;/tm:Team&gt;
&lt;/tn:authorteam&gt;
&lt;tcom:publishedIn&gt;Palms Madagascar 280. 1995 &lt;/tcom:publishedIn&gt;    
&lt;tn:year&gt;1995&lt;/tn:year&gt;        
&lt;tn:hasBasionym rdf:resource="urn:lsid:ipni.org:names:668369-1"/&gt;
&lt;/tn:TaxonName&gt;  
&lt;/rdf:RDF&gt;</t>
  </si>
  <si>
    <t>Dypsis thiryana</t>
  </si>
  <si>
    <t>9853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94-1"&gt;	
&lt;tcom:versionedAs rdf:resource="urn:lsid:ipni.org:names:985394-1:1.7"/&gt;
&lt;tn:nomenclaturalCode rdf:resource="http://rs.tdwg.org/ontology/voc/TaxonName#botanical"/&gt;
&lt;owl:versionInfo&gt;1.7&lt;/owl:versionInfo&gt;
&lt;dc:title&gt;Dypsis thiryana (Becc.) Beentje &amp;amp; J.Dransf.&lt;/dc:title&gt;                        
&lt;dcterms:created&gt;2003-07-02 00:00:00.0&lt;/dcterms:created&gt;
&lt;dcterms:modified&gt;2016-10-11 14:53:52.0&lt;/dcterms:modified&gt;
&lt;tn:rankString&gt;spec.&lt;/tn:rankString&gt;
&lt;tn:nameComplete&gt;Dypsis thiryana&lt;/tn:nameComplete&gt;
&lt;tn:genusPart&gt;Dypsis&lt;/tn:genusPart&gt;        
&lt;tn:specificEpithet&gt;thiryana&lt;/tn:specificEpithet&gt;                
&lt;tn:authorship&gt;(Becc.) Beentje &amp;amp; J.Dransf.&lt;/tn:authorship&gt;
&lt;tn:basionymAuthorship&gt;Becc.&lt;/tn:basionymAuthorship&gt;
&lt;tn:combinationAuthorship&gt;Beentje &amp;amp; J.Dransf.&lt;/tn:combinationAuthorship&gt;
&lt;tn:authorteam&gt;
&lt;tm:Team&gt;
&lt;tm:name&gt;(Becc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15852-1" 
tm:index="1"
tm:role="Basionym Author"/&gt;
&lt;/tm:Team&gt;
&lt;/tn:authorteam&gt;
&lt;tcom:publishedIn&gt;Palms Madagascar 282. 1995 &lt;/tcom:publishedIn&gt;    
&lt;tn:year&gt;1995&lt;/tn:year&gt;        
&lt;tn:hasBasionym rdf:resource="urn:lsid:ipni.org:names:668398-1"/&gt;
&lt;/tn:TaxonName&gt;  
&lt;/rdf:RDF&gt;</t>
  </si>
  <si>
    <t>Dypsis trapezoidea</t>
  </si>
  <si>
    <t>985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95-1"&gt;	
&lt;tcom:versionedAs rdf:resource="urn:lsid:ipni.org:names:985395-1:1.4"/&gt;
&lt;tn:nomenclaturalCode rdf:resource="http://rs.tdwg.org/ontology/voc/TaxonName#botanical"/&gt;
&lt;owl:versionInfo&gt;1.4&lt;/owl:versionInfo&gt;
&lt;dc:title&gt;Dypsis trapezoidea J.Dransf.&lt;/dc:title&gt;                        
&lt;dcterms:created&gt;2003-07-02 00:00:00.0&lt;/dcterms:created&gt;
&lt;dcterms:modified&gt;2010-09-30 19:16:30.0&lt;/dcterms:modified&gt;
&lt;tn:rankString&gt;spec.&lt;/tn:rankString&gt;
&lt;tn:nameComplete&gt;Dypsis trapezoidea&lt;/tn:nameComplete&gt;
&lt;tn:genusPart&gt;Dypsis&lt;/tn:genusPart&gt;        
&lt;tn:specificEpithet&gt;trapezoidea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284 (1995). &lt;/tcom:publishedIn&gt;    
&lt;tn:year&gt;1995&lt;/tn:year&gt;        
&lt;/tn:TaxonName&gt;  
&lt;/rdf:RDF&gt;</t>
  </si>
  <si>
    <t>Dypsis hiarakae</t>
  </si>
  <si>
    <t>9853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96-1"&gt;	
&lt;tcom:versionedAs rdf:resource="urn:lsid:ipni.org:names:985396-1:1.4"/&gt;
&lt;tn:nomenclaturalCode rdf:resource="http://rs.tdwg.org/ontology/voc/TaxonName#botanical"/&gt;
&lt;owl:versionInfo&gt;1.4&lt;/owl:versionInfo&gt;
&lt;dc:title&gt;Dypsis hiarakae Beentje&lt;/dc:title&gt;                        
&lt;dcterms:created&gt;2003-07-02 00:00:00.0&lt;/dcterms:created&gt;
&lt;dcterms:modified&gt;2010-09-30 19:15:51.0&lt;/dcterms:modified&gt;
&lt;tn:rankString&gt;spec.&lt;/tn:rankString&gt;
&lt;tn:nameComplete&gt;Dypsis hiarakae&lt;/tn:nameComplete&gt;
&lt;tn:genusPart&gt;Dypsis&lt;/tn:genusPart&gt;        
&lt;tn:specificEpithet&gt;hiarakae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86 (1995). &lt;/tcom:publishedIn&gt;    
&lt;tn:year&gt;1995&lt;/tn:year&gt;        
&lt;/tn:TaxonName&gt;  
&lt;/rdf:RDF&gt;</t>
  </si>
  <si>
    <t>Dypsis confusa</t>
  </si>
  <si>
    <t>9853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97-1"&gt;	
&lt;tcom:versionedAs rdf:resource="urn:lsid:ipni.org:names:985397-1:1.4"/&gt;
&lt;tn:nomenclaturalCode rdf:resource="http://rs.tdwg.org/ontology/voc/TaxonName#botanical"/&gt;
&lt;owl:versionInfo&gt;1.4&lt;/owl:versionInfo&gt;
&lt;dc:title&gt;Dypsis confusa Beentje&lt;/dc:title&gt;                        
&lt;dcterms:created&gt;2003-07-02 00:00:00.0&lt;/dcterms:created&gt;
&lt;dcterms:modified&gt;2010-09-30 19:15:41.0&lt;/dcterms:modified&gt;
&lt;tn:rankString&gt;spec.&lt;/tn:rankString&gt;
&lt;tn:nameComplete&gt;Dypsis confusa&lt;/tn:nameComplete&gt;
&lt;tn:genusPart&gt;Dypsis&lt;/tn:genusPart&gt;        
&lt;tn:specificEpithet&gt;confus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88 (1995). &lt;/tcom:publishedIn&gt;    
&lt;tn:year&gt;1995&lt;/tn:year&gt;        
&lt;/tn:TaxonName&gt;  
&lt;/rdf:RDF&gt;</t>
  </si>
  <si>
    <t>Dypsis sahanofensis</t>
  </si>
  <si>
    <t>985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98-1"&gt;	
&lt;tcom:versionedAs rdf:resource="urn:lsid:ipni.org:names:985398-1:1.8"/&gt;
&lt;tn:nomenclaturalCode rdf:resource="http://rs.tdwg.org/ontology/voc/TaxonName#botanical"/&gt;
&lt;owl:versionInfo&gt;1.8&lt;/owl:versionInfo&gt;
&lt;dc:title&gt;Dypsis sahanofensis (Jum. &amp;amp; H.Perrier) Beentje &amp;amp; J.Dransf.&lt;/dc:title&gt;                        
&lt;dcterms:created&gt;2003-07-02 00:00:00.0&lt;/dcterms:created&gt;
&lt;dcterms:modified&gt;2016-10-11 14:53:49.0&lt;/dcterms:modified&gt;
&lt;tn:rankString&gt;spec.&lt;/tn:rankString&gt;
&lt;tn:nameComplete&gt;Dypsis sahanofensis&lt;/tn:nameComplete&gt;
&lt;tn:genusPart&gt;Dypsis&lt;/tn:genusPart&gt;        
&lt;tn:specificEpithet&gt;sahanofensis&lt;/tn:specificEpithet&gt;                
&lt;tn:authorship&gt;(Jum. &amp;amp; H.Perrier) Beentje &amp;amp; J.Dransf.&lt;/tn:authorship&gt;
&lt;tn:basionymAuthorship&gt;Jum. &amp;amp; H.Perrier&lt;/tn:basionymAuthorship&gt;
&lt;tn:combinationAuthorship&gt;Beentje &amp;amp; J.Dransf.&lt;/tn:combinationAuthorship&gt;
&lt;tn:authorteam&gt;
&lt;tm:Team&gt;
&lt;tm:name&gt;(Jum. &amp;amp; H.Perrier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tm:hasMember rdf:resource="urn:lsid:ipni.org:authors:7533-1" 
tm:index="2"
tm:role="Basionym Author"/&gt;
&lt;/tm:Team&gt;
&lt;/tn:authorteam&gt;
&lt;tcom:publishedIn&gt;Palms Madagascar 290. 1995 &lt;/tcom:publishedIn&gt;    
&lt;tn:year&gt;1995&lt;/tn:year&gt;        
&lt;tn:hasBasionym rdf:resource="urn:lsid:ipni.org:names:668394-1"/&gt;
&lt;/tn:TaxonName&gt;  
&lt;/rdf:RDF&gt;</t>
  </si>
  <si>
    <t>Dypsis eriostachys</t>
  </si>
  <si>
    <t>9853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399-1"&gt;	
&lt;tcom:versionedAs rdf:resource="urn:lsid:ipni.org:names:985399-1:1.4"/&gt;
&lt;tn:nomenclaturalCode rdf:resource="http://rs.tdwg.org/ontology/voc/TaxonName#botanical"/&gt;
&lt;owl:versionInfo&gt;1.4&lt;/owl:versionInfo&gt;
&lt;dc:title&gt;Dypsis eriostachys J.Dransf.&lt;/dc:title&gt;                        
&lt;dcterms:created&gt;2003-07-02 00:00:00.0&lt;/dcterms:created&gt;
&lt;dcterms:modified&gt;2010-09-30 19:15:47.0&lt;/dcterms:modified&gt;
&lt;tn:rankString&gt;spec.&lt;/tn:rankString&gt;
&lt;tn:nameComplete&gt;Dypsis eriostachys&lt;/tn:nameComplete&gt;
&lt;tn:genusPart&gt;Dypsis&lt;/tn:genusPart&gt;        
&lt;tn:specificEpithet&gt;eriostachys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291 (1995). &lt;/tcom:publishedIn&gt;    
&lt;tn:year&gt;1995&lt;/tn:year&gt;        
&lt;/tn:TaxonName&gt;  
&lt;/rdf:RDF&gt;</t>
  </si>
  <si>
    <t>Dypsis lutea</t>
  </si>
  <si>
    <t>985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00-1"&gt;	
&lt;tcom:versionedAs rdf:resource="urn:lsid:ipni.org:names:985400-1:1.7"/&gt;
&lt;tn:nomenclaturalCode rdf:resource="http://rs.tdwg.org/ontology/voc/TaxonName#botanical"/&gt;
&lt;owl:versionInfo&gt;1.7&lt;/owl:versionInfo&gt;
&lt;dc:title&gt;Dypsis lutea (Jum.) Beentje &amp;amp; J.Dransf.&lt;/dc:title&gt;                        
&lt;dcterms:created&gt;2003-07-02 00:00:00.0&lt;/dcterms:created&gt;
&lt;dcterms:modified&gt;2016-10-11 14:53:36.0&lt;/dcterms:modified&gt;
&lt;tn:rankString&gt;spec.&lt;/tn:rankString&gt;
&lt;tn:nameComplete&gt;Dypsis lutea&lt;/tn:nameComplete&gt;
&lt;tn:genusPart&gt;Dypsis&lt;/tn:genusPart&gt;        
&lt;tn:specificEpithet&gt;lutea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293. 1995 &lt;/tcom:publishedIn&gt;    
&lt;tn:year&gt;1995&lt;/tn:year&gt;        
&lt;tn:hasBasionym rdf:resource="urn:lsid:ipni.org:names:668381-1"/&gt;
&lt;/tn:TaxonName&gt;  
&lt;/rdf:RDF&gt;</t>
  </si>
  <si>
    <t>Dypsis betamponensis</t>
  </si>
  <si>
    <t>9854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01-1"&gt;	
&lt;tcom:versionedAs rdf:resource="urn:lsid:ipni.org:names:985401-1:1.8"/&gt;
&lt;tn:nomenclaturalCode rdf:resource="http://rs.tdwg.org/ontology/voc/TaxonName#botanical"/&gt;
&lt;owl:versionInfo&gt;1.8&lt;/owl:versionInfo&gt;
&lt;dc:title&gt;Dypsis betamponensis (Jum.) Beentje &amp;amp; J.Dransf.&lt;/dc:title&gt;                        
&lt;dcterms:created&gt;2003-07-02 00:00:00.0&lt;/dcterms:created&gt;
&lt;dcterms:modified&gt;2016-10-12 16:29:16.0&lt;/dcterms:modified&gt;
&lt;tn:rankString&gt;spec.&lt;/tn:rankString&gt;
&lt;tn:nameComplete&gt;Dypsis betamponensis&lt;/tn:nameComplete&gt;
&lt;tn:genusPart&gt;Dypsis&lt;/tn:genusPart&gt;        
&lt;tn:specificEpithet&gt;betamponensis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295. 1995 &lt;/tcom:publishedIn&gt;    
&lt;tn:year&gt;1995&lt;/tn:year&gt;        
&lt;tn:hasBasionym rdf:resource="urn:lsid:ipni.org:names:668364-1"/&gt;
&lt;/tn:TaxonName&gt;  
&lt;/rdf:RDF&gt;</t>
  </si>
  <si>
    <t>Dypsis mahia</t>
  </si>
  <si>
    <t>985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02-1"&gt;	
&lt;tcom:versionedAs rdf:resource="urn:lsid:ipni.org:names:985402-1:1.4"/&gt;
&lt;tn:nomenclaturalCode rdf:resource="http://rs.tdwg.org/ontology/voc/TaxonName#botanical"/&gt;
&lt;owl:versionInfo&gt;1.4&lt;/owl:versionInfo&gt;
&lt;dc:title&gt;Dypsis mahia Beentje&lt;/dc:title&gt;                        
&lt;dcterms:created&gt;2003-07-02 00:00:00.0&lt;/dcterms:created&gt;
&lt;dcterms:modified&gt;2010-09-30 19:16:03.0&lt;/dcterms:modified&gt;
&lt;tn:rankString&gt;spec.&lt;/tn:rankString&gt;
&lt;tn:nameComplete&gt;Dypsis mahia&lt;/tn:nameComplete&gt;
&lt;tn:genusPart&gt;Dypsis&lt;/tn:genusPart&gt;        
&lt;tn:specificEpithet&gt;mahi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296 (1995). &lt;/tcom:publishedIn&gt;    
&lt;tn:year&gt;1995&lt;/tn:year&gt;        
&lt;/tn:TaxonName&gt;  
&lt;/rdf:RDF&gt;</t>
  </si>
  <si>
    <t>Dypsis pulchella</t>
  </si>
  <si>
    <t>985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03-1"&gt;	
&lt;tcom:versionedAs rdf:resource="urn:lsid:ipni.org:names:985403-1:1.4"/&gt;
&lt;tn:nomenclaturalCode rdf:resource="http://rs.tdwg.org/ontology/voc/TaxonName#botanical"/&gt;
&lt;owl:versionInfo&gt;1.4&lt;/owl:versionInfo&gt;
&lt;dc:title&gt;Dypsis pulchella J.Dransf.&lt;/dc:title&gt;                        
&lt;dcterms:created&gt;2003-07-02 00:00:00.0&lt;/dcterms:created&gt;
&lt;dcterms:modified&gt;2010-09-30 19:16:18.0&lt;/dcterms:modified&gt;
&lt;tn:rankString&gt;spec.&lt;/tn:rankString&gt;
&lt;tn:nameComplete&gt;Dypsis pulchella&lt;/tn:nameComplete&gt;
&lt;tn:genusPart&gt;Dypsis&lt;/tn:genusPart&gt;        
&lt;tn:specificEpithet&gt;pulchella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297 (1995). &lt;/tcom:publishedIn&gt;    
&lt;tn:year&gt;1995&lt;/tn:year&gt;        
&lt;/tn:TaxonName&gt;  
&lt;/rdf:RDF&gt;</t>
  </si>
  <si>
    <t>Dypsis andapae</t>
  </si>
  <si>
    <t>9854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04-1"&gt;	
&lt;tcom:versionedAs rdf:resource="urn:lsid:ipni.org:names:985404-1:1.4"/&gt;
&lt;tn:nomenclaturalCode rdf:resource="http://rs.tdwg.org/ontology/voc/TaxonName#botanical"/&gt;
&lt;owl:versionInfo&gt;1.4&lt;/owl:versionInfo&gt;
&lt;dc:title&gt;Dypsis andapae Beentje&lt;/dc:title&gt;                        
&lt;dcterms:created&gt;2003-07-02 00:00:00.0&lt;/dcterms:created&gt;
&lt;dcterms:modified&gt;2010-09-30 19:15:25.0&lt;/dcterms:modified&gt;
&lt;tn:rankString&gt;spec.&lt;/tn:rankString&gt;
&lt;tn:nameComplete&gt;Dypsis andapae&lt;/tn:nameComplete&gt;
&lt;tn:genusPart&gt;Dypsis&lt;/tn:genusPart&gt;        
&lt;tn:specificEpithet&gt;andapae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300 (1995). &lt;/tcom:publishedIn&gt;    
&lt;tn:year&gt;1995&lt;/tn:year&gt;        
&lt;/tn:TaxonName&gt;  
&lt;/rdf:RDF&gt;</t>
  </si>
  <si>
    <t>Dypsis occidentalis</t>
  </si>
  <si>
    <t>9854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05-1"&gt;	
&lt;tcom:versionedAs rdf:resource="urn:lsid:ipni.org:names:985405-1:1.8"/&gt;
&lt;tn:nomenclaturalCode rdf:resource="http://rs.tdwg.org/ontology/voc/TaxonName#botanical"/&gt;
&lt;owl:versionInfo&gt;1.8&lt;/owl:versionInfo&gt;
&lt;dc:title&gt;Dypsis occidentalis (Jum.) Beentje &amp;amp; J.Dransf.&lt;/dc:title&gt;                        
&lt;dcterms:created&gt;2003-07-02 00:00:00.0&lt;/dcterms:created&gt;
&lt;dcterms:modified&gt;2016-10-12 17:20:19.0&lt;/dcterms:modified&gt;
&lt;tn:rankString&gt;spec.&lt;/tn:rankString&gt;
&lt;tn:nameComplete&gt;Dypsis occidentalis&lt;/tn:nameComplete&gt;
&lt;tn:genusPart&gt;Dypsis&lt;/tn:genusPart&gt;        
&lt;tn:specificEpithet&gt;occidentalis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301. 1995 &lt;/tcom:publishedIn&gt;    
&lt;tn:year&gt;1995&lt;/tn:year&gt;        
&lt;tn:hasBasionym rdf:resource="urn:lsid:ipni.org:names:668387-1"/&gt;
&lt;/tn:TaxonName&gt;  
&lt;/rdf:RDF&gt;</t>
  </si>
  <si>
    <t>Dypsis montana</t>
  </si>
  <si>
    <t>985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06-1"&gt;	
&lt;tcom:versionedAs rdf:resource="urn:lsid:ipni.org:names:985406-1:1.7"/&gt;
&lt;tn:nomenclaturalCode rdf:resource="http://rs.tdwg.org/ontology/voc/TaxonName#botanical"/&gt;
&lt;owl:versionInfo&gt;1.7&lt;/owl:versionInfo&gt;
&lt;dc:title&gt;Dypsis montana (Jum.) Beentje &amp;amp; J.Dransf.&lt;/dc:title&gt;                        
&lt;dcterms:created&gt;2003-07-02 00:00:00.0&lt;/dcterms:created&gt;
&lt;dcterms:modified&gt;2016-10-11 14:53:41.0&lt;/dcterms:modified&gt;
&lt;tn:rankString&gt;spec.&lt;/tn:rankString&gt;
&lt;tn:nameComplete&gt;Dypsis montana&lt;/tn:nameComplete&gt;
&lt;tn:genusPart&gt;Dypsis&lt;/tn:genusPart&gt;        
&lt;tn:specificEpithet&gt;montana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303. 1995 &lt;/tcom:publishedIn&gt;    
&lt;tn:year&gt;1995&lt;/tn:year&gt;        
&lt;tn:hasBasionym rdf:resource="urn:lsid:ipni.org:names:668386-1"/&gt;
&lt;/tn:TaxonName&gt;  
&lt;/rdf:RDF&gt;</t>
  </si>
  <si>
    <t>Dypsis poivreana</t>
  </si>
  <si>
    <t>9854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08-1"&gt;	
&lt;tcom:versionedAs rdf:resource="urn:lsid:ipni.org:names:985408-1:1.3.2.1.1.3"/&gt;
&lt;tn:nomenclaturalCode rdf:resource="http://rs.tdwg.org/ontology/voc/TaxonName#botanical"/&gt;
&lt;owl:versionInfo&gt;1.3.2.1.1.3&lt;/owl:versionInfo&gt;
&lt;dc:title&gt;Dypsis poivreana (Baill.) Beentje &amp;amp; J.Dransf.&lt;/dc:title&gt;                        
&lt;dcterms:created&gt;2003-07-02 00:00:00.0&lt;/dcterms:created&gt;
&lt;dcterms:modified&gt;2016-10-11 14:53:47.0&lt;/dcterms:modified&gt;
&lt;tn:rankString&gt;spec.&lt;/tn:rankString&gt;
&lt;tn:nameComplete&gt;Dypsis poivreana&lt;/tn:nameComplete&gt;
&lt;tn:genusPart&gt;Dypsis&lt;/tn:genusPart&gt;        
&lt;tn:specificEpithet&gt;poivreana&lt;/tn:specificEpithet&gt;                
&lt;tn:authorship&gt;(Baill.) Beentje &amp;amp; J.Dransf.&lt;/tn:authorship&gt;
&lt;tn:basionymAuthorship&gt;Baill.&lt;/tn:basionymAuthorship&gt;
&lt;tn:combinationAuthorship&gt;Beentje &amp;amp; J.Dransf.&lt;/tn:combinationAuthorship&gt;
&lt;tn:authorteam&gt;
&lt;tm:Team&gt;
&lt;tm:name&gt;(Baill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31201-1" 
tm:index="1"
tm:role="Basionym Author"/&gt;
&lt;/tm:Team&gt;
&lt;/tn:authorteam&gt;
&lt;tcom:publishedIn&gt;Palms Madagascar 307. 1995 &lt;/tcom:publishedIn&gt;    
&lt;tn:year&gt;1995&lt;/tn:year&gt;        
&lt;tn:hasBasionym rdf:resource="urn:lsid:ipni.org:names:667383-1"/&gt;
&lt;/tn:TaxonName&gt;  
&lt;/rdf:RDF&gt;</t>
  </si>
  <si>
    <t>Dypsis catatiana</t>
  </si>
  <si>
    <t>985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09-1"&gt;	
&lt;tcom:versionedAs rdf:resource="urn:lsid:ipni.org:names:985409-1:1.3.2.1.1.3"/&gt;
&lt;tn:nomenclaturalCode rdf:resource="http://rs.tdwg.org/ontology/voc/TaxonName#botanical"/&gt;
&lt;owl:versionInfo&gt;1.3.2.1.1.3&lt;/owl:versionInfo&gt;
&lt;dc:title&gt;Dypsis catatiana (Baill.) Beentje &amp;amp; J.Dransf.&lt;/dc:title&gt;                        
&lt;dcterms:created&gt;2003-07-02 00:00:00.0&lt;/dcterms:created&gt;
&lt;dcterms:modified&gt;2016-10-11 14:53:11.0&lt;/dcterms:modified&gt;
&lt;tn:rankString&gt;spec.&lt;/tn:rankString&gt;
&lt;tn:nameComplete&gt;Dypsis catatiana&lt;/tn:nameComplete&gt;
&lt;tn:genusPart&gt;Dypsis&lt;/tn:genusPart&gt;        
&lt;tn:specificEpithet&gt;catatiana&lt;/tn:specificEpithet&gt;                
&lt;tn:authorship&gt;(Baill.) Beentje &amp;amp; J.Dransf.&lt;/tn:authorship&gt;
&lt;tn:basionymAuthorship&gt;Baill.&lt;/tn:basionymAuthorship&gt;
&lt;tn:combinationAuthorship&gt;Beentje &amp;amp; J.Dransf.&lt;/tn:combinationAuthorship&gt;
&lt;tn:authorteam&gt;
&lt;tm:Team&gt;
&lt;tm:name&gt;(Baill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31201-1" 
tm:index="1"
tm:role="Basionym Author"/&gt;
&lt;/tm:Team&gt;
&lt;/tn:authorteam&gt;
&lt;tcom:publishedIn&gt;Palms Madagascar 308. 1995 &lt;/tcom:publishedIn&gt;    
&lt;tn:year&gt;1995&lt;/tn:year&gt;        
&lt;tn:hasBasionym rdf:resource="urn:lsid:ipni.org:names:666761-1"/&gt;
&lt;/tn:TaxonName&gt;  
&lt;/rdf:RDF&gt;</t>
  </si>
  <si>
    <t>Dypsis coriacea</t>
  </si>
  <si>
    <t>9854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10-1"&gt;	
&lt;tcom:versionedAs rdf:resource="urn:lsid:ipni.org:names:985410-1:1.4"/&gt;
&lt;tn:nomenclaturalCode rdf:resource="http://rs.tdwg.org/ontology/voc/TaxonName#botanical"/&gt;
&lt;owl:versionInfo&gt;1.4&lt;/owl:versionInfo&gt;
&lt;dc:title&gt;Dypsis coriacea Beentje&lt;/dc:title&gt;                        
&lt;dcterms:created&gt;2003-07-02 00:00:00.0&lt;/dcterms:created&gt;
&lt;dcterms:modified&gt;2010-09-30 19:15:42.0&lt;/dcterms:modified&gt;
&lt;tn:rankString&gt;spec.&lt;/tn:rankString&gt;
&lt;tn:nameComplete&gt;Dypsis coriacea&lt;/tn:nameComplete&gt;
&lt;tn:genusPart&gt;Dypsis&lt;/tn:genusPart&gt;        
&lt;tn:specificEpithet&gt;coriace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311 (1995). &lt;/tcom:publishedIn&gt;    
&lt;tn:year&gt;1995&lt;/tn:year&gt;        
&lt;/tn:TaxonName&gt;  
&lt;/rdf:RDF&gt;</t>
  </si>
  <si>
    <t>Dypsis minuta</t>
  </si>
  <si>
    <t>985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11-1"&gt;	
&lt;tcom:versionedAs rdf:resource="urn:lsid:ipni.org:names:985411-1:1.4"/&gt;
&lt;tn:nomenclaturalCode rdf:resource="http://rs.tdwg.org/ontology/voc/TaxonName#botanical"/&gt;
&lt;owl:versionInfo&gt;1.4&lt;/owl:versionInfo&gt;
&lt;dc:title&gt;Dypsis minuta Beentje&lt;/dc:title&gt;                        
&lt;dcterms:created&gt;2003-07-02 00:00:00.0&lt;/dcterms:created&gt;
&lt;dcterms:modified&gt;2010-09-30 19:16:06.0&lt;/dcterms:modified&gt;
&lt;tn:rankString&gt;spec.&lt;/tn:rankString&gt;
&lt;tn:nameComplete&gt;Dypsis minuta&lt;/tn:nameComplete&gt;
&lt;tn:genusPart&gt;Dypsis&lt;/tn:genusPart&gt;        
&lt;tn:specificEpithet&gt;minut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313 (1995). &lt;/tcom:publishedIn&gt;    
&lt;tn:year&gt;1995&lt;/tn:year&gt;        
&lt;/tn:TaxonName&gt;  
&lt;/rdf:RDF&gt;</t>
  </si>
  <si>
    <t>Dypsis tenuissima</t>
  </si>
  <si>
    <t>985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12-1"&gt;	
&lt;tcom:versionedAs rdf:resource="urn:lsid:ipni.org:names:985412-1:1.4"/&gt;
&lt;tn:nomenclaturalCode rdf:resource="http://rs.tdwg.org/ontology/voc/TaxonName#botanical"/&gt;
&lt;owl:versionInfo&gt;1.4&lt;/owl:versionInfo&gt;
&lt;dc:title&gt;Dypsis tenuissima Beentje&lt;/dc:title&gt;                        
&lt;dcterms:created&gt;2003-07-02 00:00:00.0&lt;/dcterms:created&gt;
&lt;dcterms:modified&gt;2010-09-30 19:16:27.0&lt;/dcterms:modified&gt;
&lt;tn:rankString&gt;spec.&lt;/tn:rankString&gt;
&lt;tn:nameComplete&gt;Dypsis tenuissima&lt;/tn:nameComplete&gt;
&lt;tn:genusPart&gt;Dypsis&lt;/tn:genusPart&gt;        
&lt;tn:specificEpithet&gt;tenuissim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315 (1995). &lt;/tcom:publishedIn&gt;    
&lt;tn:year&gt;1995&lt;/tn:year&gt;        
&lt;/tn:TaxonName&gt;  
&lt;/rdf:RDF&gt;</t>
  </si>
  <si>
    <t>Dypsis lucens</t>
  </si>
  <si>
    <t>9854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13-1"&gt;	
&lt;tcom:versionedAs rdf:resource="urn:lsid:ipni.org:names:985413-1:1.7"/&gt;
&lt;tn:nomenclaturalCode rdf:resource="http://rs.tdwg.org/ontology/voc/TaxonName#botanical"/&gt;
&lt;owl:versionInfo&gt;1.7&lt;/owl:versionInfo&gt;
&lt;dc:title&gt;Dypsis lucens (Jum.) Beentje &amp;amp; J.Dransf.&lt;/dc:title&gt;                        
&lt;dcterms:created&gt;2003-07-02 00:00:00.0&lt;/dcterms:created&gt;
&lt;dcterms:modified&gt;2016-10-11 14:53:35.0&lt;/dcterms:modified&gt;
&lt;tn:rankString&gt;spec.&lt;/tn:rankString&gt;
&lt;tn:nameComplete&gt;Dypsis lucens&lt;/tn:nameComplete&gt;
&lt;tn:genusPart&gt;Dypsis&lt;/tn:genusPart&gt;        
&lt;tn:specificEpithet&gt;lucens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315. 1995 &lt;/tcom:publishedIn&gt;    
&lt;tn:year&gt;1995&lt;/tn:year&gt;        
&lt;tn:hasBasionym rdf:resource="urn:lsid:ipni.org:names:668380-1"/&gt;
&lt;/tn:TaxonName&gt;  
&lt;/rdf:RDF&gt;</t>
  </si>
  <si>
    <t>Dypsis simianensis</t>
  </si>
  <si>
    <t>985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14-1"&gt;	
&lt;tcom:versionedAs rdf:resource="urn:lsid:ipni.org:names:985414-1:1.7"/&gt;
&lt;tn:nomenclaturalCode rdf:resource="http://rs.tdwg.org/ontology/voc/TaxonName#botanical"/&gt;
&lt;owl:versionInfo&gt;1.7&lt;/owl:versionInfo&gt;
&lt;dc:title&gt;Dypsis simianensis (Jum.) Beentje &amp;amp; J.Dransf.&lt;/dc:title&gt;                        
&lt;dcterms:created&gt;2003-07-02 00:00:00.0&lt;/dcterms:created&gt;
&lt;dcterms:modified&gt;2016-10-11 14:53:51.0&lt;/dcterms:modified&gt;
&lt;tn:rankString&gt;spec.&lt;/tn:rankString&gt;
&lt;tn:nameComplete&gt;Dypsis simianensis&lt;/tn:nameComplete&gt;
&lt;tn:genusPart&gt;Dypsis&lt;/tn:genusPart&gt;        
&lt;tn:specificEpithet&gt;simianensis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317. 1995 &lt;/tcom:publishedIn&gt;    
&lt;tn:year&gt;1995&lt;/tn:year&gt;        
&lt;tn:hasBasionym rdf:resource="urn:lsid:ipni.org:names:668396-1"/&gt;
&lt;/tn:TaxonName&gt;  
&lt;/rdf:RDF&gt;</t>
  </si>
  <si>
    <t>Dypsis integra</t>
  </si>
  <si>
    <t>9854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15-1"&gt;	
&lt;tcom:versionedAs rdf:resource="urn:lsid:ipni.org:names:985415-1:1.7"/&gt;
&lt;tn:nomenclaturalCode rdf:resource="http://rs.tdwg.org/ontology/voc/TaxonName#botanical"/&gt;
&lt;owl:versionInfo&gt;1.7&lt;/owl:versionInfo&gt;
&lt;dc:title&gt;Dypsis integra (Jum.) Beentje &amp;amp; J.Dransf.&lt;/dc:title&gt;                        
&lt;dcterms:created&gt;2003-07-02 00:00:00.0&lt;/dcterms:created&gt;
&lt;dcterms:modified&gt;2016-10-11 14:53:20.0&lt;/dcterms:modified&gt;
&lt;tn:rankString&gt;spec.&lt;/tn:rankString&gt;
&lt;tn:nameComplete&gt;Dypsis integra&lt;/tn:nameComplete&gt;
&lt;tn:genusPart&gt;Dypsis&lt;/tn:genusPart&gt;        
&lt;tn:specificEpithet&gt;integra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319. 1995 &lt;/tcom:publishedIn&gt;    
&lt;tn:year&gt;1995&lt;/tn:year&gt;        
&lt;tn:hasBasionym rdf:resource="urn:lsid:ipni.org:names:668376-1"/&gt;
&lt;/tn:TaxonName&gt;  
&lt;/rdf:RDF&gt;</t>
  </si>
  <si>
    <t>Dypsis digitata</t>
  </si>
  <si>
    <t>9854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16-1"&gt;	
&lt;tcom:versionedAs rdf:resource="urn:lsid:ipni.org:names:985416-1:1.7"/&gt;
&lt;tn:nomenclaturalCode rdf:resource="http://rs.tdwg.org/ontology/voc/TaxonName#botanical"/&gt;
&lt;owl:versionInfo&gt;1.7&lt;/owl:versionInfo&gt;
&lt;dc:title&gt;Dypsis digitata (Becc.) Beentje &amp;amp; J.Dransf.&lt;/dc:title&gt;                        
&lt;dcterms:created&gt;2003-07-02 00:00:00.0&lt;/dcterms:created&gt;
&lt;dcterms:modified&gt;2016-10-11 14:53:17.0&lt;/dcterms:modified&gt;
&lt;tn:rankString&gt;spec.&lt;/tn:rankString&gt;
&lt;tn:nameComplete&gt;Dypsis digitata&lt;/tn:nameComplete&gt;
&lt;tn:genusPart&gt;Dypsis&lt;/tn:genusPart&gt;        
&lt;tn:specificEpithet&gt;digitata&lt;/tn:specificEpithet&gt;                
&lt;tn:authorship&gt;(Becc.) Beentje &amp;amp; J.Dransf.&lt;/tn:authorship&gt;
&lt;tn:basionymAuthorship&gt;Becc.&lt;/tn:basionymAuthorship&gt;
&lt;tn:combinationAuthorship&gt;Beentje &amp;amp; J.Dransf.&lt;/tn:combinationAuthorship&gt;
&lt;tn:authorteam&gt;
&lt;tm:Team&gt;
&lt;tm:name&gt;(Becc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15852-1" 
tm:index="1"
tm:role="Basionym Author"/&gt;
&lt;/tm:Team&gt;
&lt;/tn:authorteam&gt;
&lt;tcom:publishedIn&gt;Palms Madagascar 320. 1995 &lt;/tcom:publishedIn&gt;    
&lt;tn:year&gt;1995&lt;/tn:year&gt;        
&lt;tn:hasBasionym rdf:resource="urn:lsid:ipni.org:names:668371-1"/&gt;
&lt;/tn:TaxonName&gt;  
&lt;/rdf:RDF&gt;</t>
  </si>
  <si>
    <t>(Guillaumet) Beentje &amp; J.Dransf.</t>
  </si>
  <si>
    <t>Dypsis brevicaulis</t>
  </si>
  <si>
    <t>985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17-1"&gt;	
&lt;tcom:versionedAs rdf:resource="urn:lsid:ipni.org:names:985417-1:1.7"/&gt;
&lt;tn:nomenclaturalCode rdf:resource="http://rs.tdwg.org/ontology/voc/TaxonName#botanical"/&gt;
&lt;owl:versionInfo&gt;1.7&lt;/owl:versionInfo&gt;
&lt;dc:title&gt;Dypsis brevicaulis (Guillaumet) Beentje &amp;amp; J.Dransf.&lt;/dc:title&gt;                        
&lt;dcterms:created&gt;2003-07-02 00:00:00.0&lt;/dcterms:created&gt;
&lt;dcterms:modified&gt;2016-10-11 14:53:08.0&lt;/dcterms:modified&gt;
&lt;tn:rankString&gt;spec.&lt;/tn:rankString&gt;
&lt;tn:nameComplete&gt;Dypsis brevicaulis&lt;/tn:nameComplete&gt;
&lt;tn:genusPart&gt;Dypsis&lt;/tn:genusPart&gt;        
&lt;tn:specificEpithet&gt;brevicaulis&lt;/tn:specificEpithet&gt;                
&lt;tn:authorship&gt;(Guillaumet) Beentje &amp;amp; J.Dransf.&lt;/tn:authorship&gt;
&lt;tn:basionymAuthorship&gt;Guillaumet&lt;/tn:basionymAuthorship&gt;
&lt;tn:combinationAuthorship&gt;Beentje &amp;amp; J.Dransf.&lt;/tn:combinationAuthorship&gt;
&lt;tn:authorteam&gt;
&lt;tm:Team&gt;
&lt;tm:name&gt;(Guillaumet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3464-1" 
tm:index="1"
tm:role="Basionym Author"/&gt;
&lt;/tm:Team&gt;
&lt;/tn:authorteam&gt;
&lt;tcom:publishedIn&gt;Palms Madagascar 323. 1995 &lt;/tcom:publishedIn&gt;    
&lt;tn:year&gt;1995&lt;/tn:year&gt;        
&lt;tn:hasBasionym rdf:resource="urn:lsid:ipni.org:names:668365-1"/&gt;
&lt;/tn:TaxonName&gt;  
&lt;/rdf:RDF&gt;</t>
  </si>
  <si>
    <t>Dypsis interrupta</t>
  </si>
  <si>
    <t>985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18-1"&gt;	
&lt;tcom:versionedAs rdf:resource="urn:lsid:ipni.org:names:985418-1:1.4"/&gt;
&lt;tn:nomenclaturalCode rdf:resource="http://rs.tdwg.org/ontology/voc/TaxonName#botanical"/&gt;
&lt;owl:versionInfo&gt;1.4&lt;/owl:versionInfo&gt;
&lt;dc:title&gt;Dypsis interrupta J.Dransf.&lt;/dc:title&gt;                        
&lt;dcterms:created&gt;2003-07-02 00:00:00.0&lt;/dcterms:created&gt;
&lt;dcterms:modified&gt;2010-09-30 19:15:55.0&lt;/dcterms:modified&gt;
&lt;tn:rankString&gt;spec.&lt;/tn:rankString&gt;
&lt;tn:nameComplete&gt;Dypsis interrupta&lt;/tn:nameComplete&gt;
&lt;tn:genusPart&gt;Dypsis&lt;/tn:genusPart&gt;        
&lt;tn:specificEpithet&gt;interrupta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327 (1995). &lt;/tcom:publishedIn&gt;    
&lt;tn:year&gt;1995&lt;/tn:year&gt;        
&lt;/tn:TaxonName&gt;  
&lt;/rdf:RDF&gt;</t>
  </si>
  <si>
    <t>Dypsis remotiflora</t>
  </si>
  <si>
    <t>985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19-1"&gt;	
&lt;tcom:versionedAs rdf:resource="urn:lsid:ipni.org:names:985419-1:1.4"/&gt;
&lt;tn:nomenclaturalCode rdf:resource="http://rs.tdwg.org/ontology/voc/TaxonName#botanical"/&gt;
&lt;owl:versionInfo&gt;1.4&lt;/owl:versionInfo&gt;
&lt;dc:title&gt;Dypsis remotiflora J.Dransf.&lt;/dc:title&gt;                        
&lt;dcterms:created&gt;2003-07-02 00:00:00.0&lt;/dcterms:created&gt;
&lt;dcterms:modified&gt;2010-09-30 19:16:20.0&lt;/dcterms:modified&gt;
&lt;tn:rankString&gt;spec.&lt;/tn:rankString&gt;
&lt;tn:nameComplete&gt;Dypsis remotiflora&lt;/tn:nameComplete&gt;
&lt;tn:genusPart&gt;Dypsis&lt;/tn:genusPart&gt;        
&lt;tn:specificEpithet&gt;remotiflora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331 (1995). &lt;/tcom:publishedIn&gt;    
&lt;tn:year&gt;1995&lt;/tn:year&gt;        
&lt;/tn:TaxonName&gt;  
&lt;/rdf:RDF&gt;</t>
  </si>
  <si>
    <t>(H.Perrier) Beentje &amp; J.Dransf.</t>
  </si>
  <si>
    <t>Dypsis angustifolia</t>
  </si>
  <si>
    <t>985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20-1"&gt;	
&lt;tcom:versionedAs rdf:resource="urn:lsid:ipni.org:names:985420-1:1.9"/&gt;
&lt;tn:nomenclaturalCode rdf:resource="http://rs.tdwg.org/ontology/voc/TaxonName#botanical"/&gt;
&lt;owl:versionInfo&gt;1.9&lt;/owl:versionInfo&gt;
&lt;dc:title&gt;Dypsis angustifolia (H.Perrier) Beentje &amp;amp; J.Dransf.&lt;/dc:title&gt;                        
&lt;dcterms:created&gt;2003-07-02 00:00:00.0&lt;/dcterms:created&gt;
&lt;dcterms:modified&gt;2016-10-11 16:19:47.0&lt;/dcterms:modified&gt;
&lt;tn:rankString&gt;spec.&lt;/tn:rankString&gt;
&lt;tn:nameComplete&gt;Dypsis angustifolia&lt;/tn:nameComplete&gt;
&lt;tn:genusPart&gt;Dypsis&lt;/tn:genusPart&gt;        
&lt;tn:specificEpithet&gt;angustifolia&lt;/tn:specificEpithet&gt;                
&lt;tn:authorship&gt;(H.Perrier) Beentje &amp;amp; J.Dransf.&lt;/tn:authorship&gt;
&lt;tn:basionymAuthorship&gt;H.Perrier&lt;/tn:basionymAuthorship&gt;
&lt;tn:combinationAuthorship&gt;Beentje &amp;amp; J.Dransf.&lt;/tn:combinationAuthorship&gt;
&lt;tn:authorteam&gt;
&lt;tm:Team&gt;
&lt;tm:name&gt;(H.Perrier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7533-1" 
tm:index="1"
tm:role="Basionym Author"/&gt;
&lt;/tm:Team&gt;
&lt;/tn:authorteam&gt;
&lt;tcom:publishedIn&gt;Palms Madagascar 336. 1995 &lt;/tcom:publishedIn&gt;    
&lt;tn:year&gt;1995&lt;/tn:year&gt;        
&lt;tn:hasBasionym rdf:resource="urn:lsid:ipni.org:names:50994104-1"/&gt;
&lt;/tn:TaxonName&gt;  
&lt;/rdf:RDF&gt;</t>
  </si>
  <si>
    <t>Dypsis paludosa</t>
  </si>
  <si>
    <t>985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21-1"&gt;	
&lt;tcom:versionedAs rdf:resource="urn:lsid:ipni.org:names:985421-1:1.4"/&gt;
&lt;tn:nomenclaturalCode rdf:resource="http://rs.tdwg.org/ontology/voc/TaxonName#botanical"/&gt;
&lt;owl:versionInfo&gt;1.4&lt;/owl:versionInfo&gt;
&lt;dc:title&gt;Dypsis paludosa J.Dransf.&lt;/dc:title&gt;                        
&lt;dcterms:created&gt;2003-07-02 00:00:00.0&lt;/dcterms:created&gt;
&lt;dcterms:modified&gt;2010-09-30 19:16:13.0&lt;/dcterms:modified&gt;
&lt;tn:rankString&gt;spec.&lt;/tn:rankString&gt;
&lt;tn:nameComplete&gt;Dypsis paludosa&lt;/tn:nameComplete&gt;
&lt;tn:genusPart&gt;Dypsis&lt;/tn:genusPart&gt;        
&lt;tn:specificEpithet&gt;paludosa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343 (1995). &lt;/tcom:publishedIn&gt;    
&lt;tn:year&gt;1995&lt;/tn:year&gt;        
&lt;/tn:TaxonName&gt;  
&lt;/rdf:RDF&gt;</t>
  </si>
  <si>
    <t>Dypsis mirabilis</t>
  </si>
  <si>
    <t>985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22-1"&gt;	
&lt;tcom:versionedAs rdf:resource="urn:lsid:ipni.org:names:985422-1:1.4"/&gt;
&lt;tn:nomenclaturalCode rdf:resource="http://rs.tdwg.org/ontology/voc/TaxonName#botanical"/&gt;
&lt;owl:versionInfo&gt;1.4&lt;/owl:versionInfo&gt;
&lt;dc:title&gt;Dypsis mirabilis J.Dransf.&lt;/dc:title&gt;                        
&lt;dcterms:created&gt;2003-07-02 00:00:00.0&lt;/dcterms:created&gt;
&lt;dcterms:modified&gt;2010-09-30 19:16:07.0&lt;/dcterms:modified&gt;
&lt;tn:rankString&gt;spec.&lt;/tn:rankString&gt;
&lt;tn:nameComplete&gt;Dypsis mirabilis&lt;/tn:nameComplete&gt;
&lt;tn:genusPart&gt;Dypsis&lt;/tn:genusPart&gt;        
&lt;tn:specificEpithet&gt;mirabilis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345 (1995). &lt;/tcom:publishedIn&gt;    
&lt;tn:year&gt;1995&lt;/tn:year&gt;        
&lt;/tn:TaxonName&gt;  
&lt;/rdf:RDF&gt;</t>
  </si>
  <si>
    <t>Dypsis lokohoensis</t>
  </si>
  <si>
    <t>9854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23-1"&gt;	
&lt;tcom:versionedAs rdf:resource="urn:lsid:ipni.org:names:985423-1:1.4"/&gt;
&lt;tn:nomenclaturalCode rdf:resource="http://rs.tdwg.org/ontology/voc/TaxonName#botanical"/&gt;
&lt;owl:versionInfo&gt;1.4&lt;/owl:versionInfo&gt;
&lt;dc:title&gt;Dypsis lokohoensis J.Dransf.&lt;/dc:title&gt;                        
&lt;dcterms:created&gt;2003-07-02 00:00:00.0&lt;/dcterms:created&gt;
&lt;dcterms:modified&gt;2010-09-30 19:16:00.0&lt;/dcterms:modified&gt;
&lt;tn:rankString&gt;spec.&lt;/tn:rankString&gt;
&lt;tn:nameComplete&gt;Dypsis lokohoensis&lt;/tn:nameComplete&gt;
&lt;tn:genusPart&gt;Dypsis&lt;/tn:genusPart&gt;        
&lt;tn:specificEpithet&gt;lokohoensis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350 (1995). &lt;/tcom:publishedIn&gt;    
&lt;tn:year&gt;1995&lt;/tn:year&gt;        
&lt;/tn:TaxonName&gt;  
&lt;/rdf:RDF&gt;</t>
  </si>
  <si>
    <t>Dypsis perrieri</t>
  </si>
  <si>
    <t>985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24-1"&gt;	
&lt;tcom:versionedAs rdf:resource="urn:lsid:ipni.org:names:985424-1:1.7"/&gt;
&lt;tn:nomenclaturalCode rdf:resource="http://rs.tdwg.org/ontology/voc/TaxonName#botanical"/&gt;
&lt;owl:versionInfo&gt;1.7&lt;/owl:versionInfo&gt;
&lt;dc:title&gt;Dypsis perrieri (Jum.) Beentje &amp;amp; J.Dransf.&lt;/dc:title&gt;                        
&lt;dcterms:created&gt;2003-07-02 00:00:00.0&lt;/dcterms:created&gt;
&lt;dcterms:modified&gt;2016-10-11 14:53:45.0&lt;/dcterms:modified&gt;
&lt;tn:rankString&gt;spec.&lt;/tn:rankString&gt;
&lt;tn:nameComplete&gt;Dypsis perrieri&lt;/tn:nameComplete&gt;
&lt;tn:genusPart&gt;Dypsis&lt;/tn:genusPart&gt;        
&lt;tn:specificEpithet&gt;perrieri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351. 1995 &lt;/tcom:publishedIn&gt;    
&lt;tn:year&gt;1995&lt;/tn:year&gt;        
&lt;tn:hasBasionym rdf:resource="urn:lsid:ipni.org:names:664081-1"/&gt;
&lt;/tn:TaxonName&gt;  
&lt;/rdf:RDF&gt;</t>
  </si>
  <si>
    <t>Dypsis moorei</t>
  </si>
  <si>
    <t>985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25-1"&gt;	
&lt;tcom:versionedAs rdf:resource="urn:lsid:ipni.org:names:985425-1:1.4"/&gt;
&lt;tn:nomenclaturalCode rdf:resource="http://rs.tdwg.org/ontology/voc/TaxonName#botanical"/&gt;
&lt;owl:versionInfo&gt;1.4&lt;/owl:versionInfo&gt;
&lt;dc:title&gt;Dypsis moorei Beentje&lt;/dc:title&gt;                        
&lt;dcterms:created&gt;2003-07-02 00:00:00.0&lt;/dcterms:created&gt;
&lt;dcterms:modified&gt;2010-09-30 19:16:08.0&lt;/dcterms:modified&gt;
&lt;tn:rankString&gt;spec.&lt;/tn:rankString&gt;
&lt;tn:nameComplete&gt;Dypsis moorei&lt;/tn:nameComplete&gt;
&lt;tn:genusPart&gt;Dypsis&lt;/tn:genusPart&gt;        
&lt;tn:specificEpithet&gt;moorei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354 (1995). &lt;/tcom:publishedIn&gt;    
&lt;tn:year&gt;1995&lt;/tn:year&gt;        
&lt;/tn:TaxonName&gt;  
&lt;/rdf:RDF&gt;</t>
  </si>
  <si>
    <t>Dypsis dransfieldii</t>
  </si>
  <si>
    <t>9854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26-1"&gt;	
&lt;tcom:versionedAs rdf:resource="urn:lsid:ipni.org:names:985426-1:1.4"/&gt;
&lt;tn:nomenclaturalCode rdf:resource="http://rs.tdwg.org/ontology/voc/TaxonName#botanical"/&gt;
&lt;owl:versionInfo&gt;1.4&lt;/owl:versionInfo&gt;
&lt;dc:title&gt;Dypsis dransfieldii Beentje&lt;/dc:title&gt;                        
&lt;dcterms:created&gt;2003-07-02 00:00:00.0&lt;/dcterms:created&gt;
&lt;dcterms:modified&gt;2010-09-30 19:15:46.0&lt;/dcterms:modified&gt;
&lt;tn:rankString&gt;spec.&lt;/tn:rankString&gt;
&lt;tn:nameComplete&gt;Dypsis dransfieldii&lt;/tn:nameComplete&gt;
&lt;tn:genusPart&gt;Dypsis&lt;/tn:genusPart&gt;        
&lt;tn:specificEpithet&gt;dransfieldii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355 (1995). &lt;/tcom:publishedIn&gt;    
&lt;tn:year&gt;1995&lt;/tn:year&gt;        
&lt;/tn:TaxonName&gt;  
&lt;/rdf:RDF&gt;</t>
  </si>
  <si>
    <t>Dypsis nossibensis</t>
  </si>
  <si>
    <t>985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27-1"&gt;	
&lt;tcom:versionedAs rdf:resource="urn:lsid:ipni.org:names:985427-1:1.7"/&gt;
&lt;tn:nomenclaturalCode rdf:resource="http://rs.tdwg.org/ontology/voc/TaxonName#botanical"/&gt;
&lt;owl:versionInfo&gt;1.7&lt;/owl:versionInfo&gt;
&lt;dc:title&gt;Dypsis nossibensis (Becc.) Beentje &amp;amp; J.Dransf.&lt;/dc:title&gt;                        
&lt;dcterms:created&gt;2003-07-02 00:00:00.0&lt;/dcterms:created&gt;
&lt;dcterms:modified&gt;2016-10-11 14:53:43.0&lt;/dcterms:modified&gt;
&lt;tn:rankString&gt;spec.&lt;/tn:rankString&gt;
&lt;tn:nameComplete&gt;Dypsis nossibensis&lt;/tn:nameComplete&gt;
&lt;tn:genusPart&gt;Dypsis&lt;/tn:genusPart&gt;        
&lt;tn:specificEpithet&gt;nossibensis&lt;/tn:specificEpithet&gt;                
&lt;tn:authorship&gt;(Becc.) Beentje &amp;amp; J.Dransf.&lt;/tn:authorship&gt;
&lt;tn:basionymAuthorship&gt;Becc.&lt;/tn:basionymAuthorship&gt;
&lt;tn:combinationAuthorship&gt;Beentje &amp;amp; J.Dransf.&lt;/tn:combinationAuthorship&gt;
&lt;tn:authorteam&gt;
&lt;tm:Team&gt;
&lt;tm:name&gt;(Becc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15852-1" 
tm:index="1"
tm:role="Basionym Author"/&gt;
&lt;/tm:Team&gt;
&lt;/tn:authorteam&gt;
&lt;tcom:publishedIn&gt;Palms Madagascar 358. 1995 &lt;/tcom:publishedIn&gt;    
&lt;tn:year&gt;1995&lt;/tn:year&gt;        
&lt;tn:hasBasionym rdf:resource="urn:lsid:ipni.org:names:665966-1"/&gt;
&lt;/tn:TaxonName&gt;  
&lt;/rdf:RDF&gt;</t>
  </si>
  <si>
    <t>Dypsis crinita</t>
  </si>
  <si>
    <t>9854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28-1"&gt;	
&lt;tcom:versionedAs rdf:resource="urn:lsid:ipni.org:names:985428-1:1.8"/&gt;
&lt;tn:nomenclaturalCode rdf:resource="http://rs.tdwg.org/ontology/voc/TaxonName#botanical"/&gt;
&lt;owl:versionInfo&gt;1.8&lt;/owl:versionInfo&gt;
&lt;dc:title&gt;Dypsis crinita (Jum. &amp;amp; H.Perrier) Beentje &amp;amp; J.Dransf.&lt;/dc:title&gt;                        
&lt;dcterms:created&gt;2003-07-02 00:00:00.0&lt;/dcterms:created&gt;
&lt;dcterms:modified&gt;2016-10-11 14:53:14.0&lt;/dcterms:modified&gt;
&lt;tn:rankString&gt;spec.&lt;/tn:rankString&gt;
&lt;tn:nameComplete&gt;Dypsis crinita&lt;/tn:nameComplete&gt;
&lt;tn:genusPart&gt;Dypsis&lt;/tn:genusPart&gt;        
&lt;tn:specificEpithet&gt;crinita&lt;/tn:specificEpithet&gt;                
&lt;tn:authorship&gt;(Jum. &amp;amp; H.Perrier) Beentje &amp;amp; J.Dransf.&lt;/tn:authorship&gt;
&lt;tn:basionymAuthorship&gt;Jum. &amp;amp; H.Perrier&lt;/tn:basionymAuthorship&gt;
&lt;tn:combinationAuthorship&gt;Beentje &amp;amp; J.Dransf.&lt;/tn:combinationAuthorship&gt;
&lt;tn:authorteam&gt;
&lt;tm:Team&gt;
&lt;tm:name&gt;(Jum. &amp;amp; H.Perrier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tm:hasMember rdf:resource="urn:lsid:ipni.org:authors:7533-1" 
tm:index="2"
tm:role="Basionym Author"/&gt;
&lt;/tm:Team&gt;
&lt;/tn:authorteam&gt;
&lt;tcom:publishedIn&gt;Palms Madagascar 361. 1995 &lt;/tcom:publishedIn&gt;    
&lt;tn:year&gt;1995&lt;/tn:year&gt;        
&lt;tn:hasBasionym rdf:resource="urn:lsid:ipni.org:names:670242-1"/&gt;
&lt;/tn:TaxonName&gt;  
&lt;/rdf:RDF&gt;</t>
  </si>
  <si>
    <t>Dypsis utilis</t>
  </si>
  <si>
    <t>9854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29-1"&gt;	
&lt;tcom:versionedAs rdf:resource="urn:lsid:ipni.org:names:985429-1:1.7"/&gt;
&lt;tn:nomenclaturalCode rdf:resource="http://rs.tdwg.org/ontology/voc/TaxonName#botanical"/&gt;
&lt;owl:versionInfo&gt;1.7&lt;/owl:versionInfo&gt;
&lt;dc:title&gt;Dypsis utilis (Jum.) Beentje &amp;amp; J.Dransf.&lt;/dc:title&gt;                        
&lt;dcterms:created&gt;2003-07-02 00:00:00.0&lt;/dcterms:created&gt;
&lt;dcterms:modified&gt;2016-10-11 14:53:53.0&lt;/dcterms:modified&gt;
&lt;tn:rankString&gt;spec.&lt;/tn:rankString&gt;
&lt;tn:nameComplete&gt;Dypsis utilis&lt;/tn:nameComplete&gt;
&lt;tn:genusPart&gt;Dypsis&lt;/tn:genusPart&gt;        
&lt;tn:specificEpithet&gt;utilis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364. 1995 &lt;/tcom:publishedIn&gt;    
&lt;tn:year&gt;1995&lt;/tn:year&gt;        
&lt;tn:hasBasionym rdf:resource="urn:lsid:ipni.org:names:670248-1"/&gt;
&lt;/tn:TaxonName&gt;  
&lt;/rdf:RDF&gt;</t>
  </si>
  <si>
    <t>(C.H.Wright) Beentje &amp; J.Dransf.</t>
  </si>
  <si>
    <t>Dypsis fibrosa</t>
  </si>
  <si>
    <t>985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30-1"&gt;	
&lt;tcom:versionedAs rdf:resource="urn:lsid:ipni.org:names:985430-1:1.7"/&gt;
&lt;tn:nomenclaturalCode rdf:resource="http://rs.tdwg.org/ontology/voc/TaxonName#botanical"/&gt;
&lt;owl:versionInfo&gt;1.7&lt;/owl:versionInfo&gt;
&lt;dc:title&gt;Dypsis fibrosa (C.H.Wright) Beentje &amp;amp; J.Dransf.&lt;/dc:title&gt;                        
&lt;dcterms:created&gt;2003-07-02 00:00:00.0&lt;/dcterms:created&gt;
&lt;dcterms:modified&gt;2016-10-11 14:53:17.0&lt;/dcterms:modified&gt;
&lt;tn:rankString&gt;spec.&lt;/tn:rankString&gt;
&lt;tn:nameComplete&gt;Dypsis fibrosa&lt;/tn:nameComplete&gt;
&lt;tn:genusPart&gt;Dypsis&lt;/tn:genusPart&gt;        
&lt;tn:specificEpithet&gt;fibrosa&lt;/tn:specificEpithet&gt;                
&lt;tn:authorship&gt;(C.H.Wright) Beentje &amp;amp; J.Dransf.&lt;/tn:authorship&gt;
&lt;tn:basionymAuthorship&gt;C.H.Wright&lt;/tn:basionymAuthorship&gt;
&lt;tn:combinationAuthorship&gt;Beentje &amp;amp; J.Dransf.&lt;/tn:combinationAuthorship&gt;
&lt;tn:authorteam&gt;
&lt;tm:Team&gt;
&lt;tm:name&gt;(C.H.Wright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11881-1" 
tm:index="1"
tm:role="Basionym Author"/&gt;
&lt;/tm:Team&gt;
&lt;/tn:authorteam&gt;
&lt;tcom:publishedIn&gt;Palms Madagascar 366. 1995 &lt;/tcom:publishedIn&gt;    
&lt;tn:year&gt;1995&lt;/tn:year&gt;        
&lt;tn:hasBasionym rdf:resource="urn:lsid:ipni.org:names:666680-1"/&gt;
&lt;/tn:TaxonName&gt;  
&lt;/rdf:RDF&gt;</t>
  </si>
  <si>
    <t>Dypsis antanambensis</t>
  </si>
  <si>
    <t>9854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31-1"&gt;	
&lt;tcom:versionedAs rdf:resource="urn:lsid:ipni.org:names:985431-1:1.4"/&gt;
&lt;tn:nomenclaturalCode rdf:resource="http://rs.tdwg.org/ontology/voc/TaxonName#botanical"/&gt;
&lt;owl:versionInfo&gt;1.4&lt;/owl:versionInfo&gt;
&lt;dc:title&gt;Dypsis antanambensis Beentje&lt;/dc:title&gt;                        
&lt;dcterms:created&gt;2003-07-02 00:00:00.0&lt;/dcterms:created&gt;
&lt;dcterms:modified&gt;2010-09-30 19:15:28.0&lt;/dcterms:modified&gt;
&lt;tn:rankString&gt;spec.&lt;/tn:rankString&gt;
&lt;tn:nameComplete&gt;Dypsis antanambensis&lt;/tn:nameComplete&gt;
&lt;tn:genusPart&gt;Dypsis&lt;/tn:genusPart&gt;        
&lt;tn:specificEpithet&gt;antanambensis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368 (1995). &lt;/tcom:publishedIn&gt;    
&lt;tn:year&gt;1995&lt;/tn:year&gt;        
&lt;/tn:TaxonName&gt;  
&lt;/rdf:RDF&gt;</t>
  </si>
  <si>
    <t>Dypsis pusilla</t>
  </si>
  <si>
    <t>985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32-1"&gt;	
&lt;tcom:versionedAs rdf:resource="urn:lsid:ipni.org:names:985432-1:1.4"/&gt;
&lt;tn:nomenclaturalCode rdf:resource="http://rs.tdwg.org/ontology/voc/TaxonName#botanical"/&gt;
&lt;owl:versionInfo&gt;1.4&lt;/owl:versionInfo&gt;
&lt;dc:title&gt;Dypsis pusilla Beentje&lt;/dc:title&gt;                        
&lt;dcterms:created&gt;2003-07-02 00:00:00.0&lt;/dcterms:created&gt;
&lt;dcterms:modified&gt;2010-09-30 19:16:19.0&lt;/dcterms:modified&gt;
&lt;tn:rankString&gt;spec.&lt;/tn:rankString&gt;
&lt;tn:nameComplete&gt;Dypsis pusilla&lt;/tn:nameComplete&gt;
&lt;tn:genusPart&gt;Dypsis&lt;/tn:genusPart&gt;        
&lt;tn:specificEpithet&gt;pusill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370 (1995). &lt;/tcom:publishedIn&gt;    
&lt;tn:year&gt;1995&lt;/tn:year&gt;        
&lt;/tn:TaxonName&gt;  
&lt;/rdf:RDF&gt;</t>
  </si>
  <si>
    <t>Dypsis aquatilis</t>
  </si>
  <si>
    <t>9854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33-1"&gt;	
&lt;tcom:versionedAs rdf:resource="urn:lsid:ipni.org:names:985433-1:1.4"/&gt;
&lt;tn:nomenclaturalCode rdf:resource="http://rs.tdwg.org/ontology/voc/TaxonName#botanical"/&gt;
&lt;owl:versionInfo&gt;1.4&lt;/owl:versionInfo&gt;
&lt;dc:title&gt;Dypsis aquatilis Beentje&lt;/dc:title&gt;                        
&lt;dcterms:created&gt;2003-07-02 00:00:00.0&lt;/dcterms:created&gt;
&lt;dcterms:modified&gt;2010-09-30 19:15:29.0&lt;/dcterms:modified&gt;
&lt;tn:rankString&gt;spec.&lt;/tn:rankString&gt;
&lt;tn:nameComplete&gt;Dypsis aquatilis&lt;/tn:nameComplete&gt;
&lt;tn:genusPart&gt;Dypsis&lt;/tn:genusPart&gt;        
&lt;tn:specificEpithet&gt;aquatilis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372 (1995). &lt;/tcom:publishedIn&gt;    
&lt;tn:year&gt;1995&lt;/tn:year&gt;        
&lt;/tn:TaxonName&gt;  
&lt;/rdf:RDF&gt;</t>
  </si>
  <si>
    <t>Dypsis thermarum</t>
  </si>
  <si>
    <t>9854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34-1"&gt;	
&lt;tcom:versionedAs rdf:resource="urn:lsid:ipni.org:names:985434-1:1.4"/&gt;
&lt;tn:nomenclaturalCode rdf:resource="http://rs.tdwg.org/ontology/voc/TaxonName#botanical"/&gt;
&lt;owl:versionInfo&gt;1.4&lt;/owl:versionInfo&gt;
&lt;dc:title&gt;Dypsis thermarum J.Dransf.&lt;/dc:title&gt;                        
&lt;dcterms:created&gt;2003-07-02 00:00:00.0&lt;/dcterms:created&gt;
&lt;dcterms:modified&gt;2010-09-30 19:16:28.0&lt;/dcterms:modified&gt;
&lt;tn:rankString&gt;spec.&lt;/tn:rankString&gt;
&lt;tn:nameComplete&gt;Dypsis thermarum&lt;/tn:nameComplete&gt;
&lt;tn:genusPart&gt;Dypsis&lt;/tn:genusPart&gt;        
&lt;tn:specificEpithet&gt;thermarum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377 (1995). &lt;/tcom:publishedIn&gt;    
&lt;tn:year&gt;1995&lt;/tn:year&gt;        
&lt;/tn:TaxonName&gt;  
&lt;/rdf:RDF&gt;</t>
  </si>
  <si>
    <t>Dypsis ambilaensis</t>
  </si>
  <si>
    <t>985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35-1"&gt;	
&lt;tcom:versionedAs rdf:resource="urn:lsid:ipni.org:names:985435-1:1.4"/&gt;
&lt;tn:nomenclaturalCode rdf:resource="http://rs.tdwg.org/ontology/voc/TaxonName#botanical"/&gt;
&lt;owl:versionInfo&gt;1.4&lt;/owl:versionInfo&gt;
&lt;dc:title&gt;Dypsis ambilaensis J.Dransf.&lt;/dc:title&gt;                        
&lt;dcterms:created&gt;2003-07-02 00:00:00.0&lt;/dcterms:created&gt;
&lt;dcterms:modified&gt;2010-09-30 19:15:23.0&lt;/dcterms:modified&gt;
&lt;tn:rankString&gt;spec.&lt;/tn:rankString&gt;
&lt;tn:nameComplete&gt;Dypsis ambilaensis&lt;/tn:nameComplete&gt;
&lt;tn:genusPart&gt;Dypsis&lt;/tn:genusPart&gt;        
&lt;tn:specificEpithet&gt;ambilaensis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382 (1995). &lt;/tcom:publishedIn&gt;    
&lt;tn:year&gt;1995&lt;/tn:year&gt;        
&lt;/tn:TaxonName&gt;  
&lt;/rdf:RDF&gt;</t>
  </si>
  <si>
    <t>Dypsis laevis</t>
  </si>
  <si>
    <t>985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36-1"&gt;	
&lt;tcom:versionedAs rdf:resource="urn:lsid:ipni.org:names:985436-1:1.4"/&gt;
&lt;tn:nomenclaturalCode rdf:resource="http://rs.tdwg.org/ontology/voc/TaxonName#botanical"/&gt;
&lt;owl:versionInfo&gt;1.4&lt;/owl:versionInfo&gt;
&lt;dc:title&gt;Dypsis laevis J.Dransf.&lt;/dc:title&gt;                        
&lt;dcterms:created&gt;2003-07-02 00:00:00.0&lt;/dcterms:created&gt;
&lt;dcterms:modified&gt;2010-09-30 19:15:56.0&lt;/dcterms:modified&gt;
&lt;tn:rankString&gt;spec.&lt;/tn:rankString&gt;
&lt;tn:nameComplete&gt;Dypsis laevis&lt;/tn:nameComplete&gt;
&lt;tn:genusPart&gt;Dypsis&lt;/tn:genusPart&gt;        
&lt;tn:specificEpithet&gt;laevis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386 (1995). &lt;/tcom:publishedIn&gt;    
&lt;tn:year&gt;1995&lt;/tn:year&gt;        
&lt;/tn:TaxonName&gt;  
&lt;/rdf:RDF&gt;</t>
  </si>
  <si>
    <t>Dypsis bosseri</t>
  </si>
  <si>
    <t>9854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37-1"&gt;	
&lt;tcom:versionedAs rdf:resource="urn:lsid:ipni.org:names:985437-1:1.4"/&gt;
&lt;tn:nomenclaturalCode rdf:resource="http://rs.tdwg.org/ontology/voc/TaxonName#botanical"/&gt;
&lt;owl:versionInfo&gt;1.4&lt;/owl:versionInfo&gt;
&lt;dc:title&gt;Dypsis bosseri J.Dransf.&lt;/dc:title&gt;                        
&lt;dcterms:created&gt;2003-07-02 00:00:00.0&lt;/dcterms:created&gt;
&lt;dcterms:modified&gt;2010-09-30 19:15:34.0&lt;/dcterms:modified&gt;
&lt;tn:rankString&gt;spec.&lt;/tn:rankString&gt;
&lt;tn:nameComplete&gt;Dypsis bosseri&lt;/tn:nameComplete&gt;
&lt;tn:genusPart&gt;Dypsis&lt;/tn:genusPart&gt;        
&lt;tn:specificEpithet&gt;bosseri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393 (1995). &lt;/tcom:publishedIn&gt;    
&lt;tn:year&gt;1995&lt;/tn:year&gt;        
&lt;/tn:TaxonName&gt;  
&lt;/rdf:RDF&gt;</t>
  </si>
  <si>
    <t>Dypsis furcata</t>
  </si>
  <si>
    <t>9854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38-1"&gt;	
&lt;tcom:versionedAs rdf:resource="urn:lsid:ipni.org:names:985438-1:1.4"/&gt;
&lt;tn:nomenclaturalCode rdf:resource="http://rs.tdwg.org/ontology/voc/TaxonName#botanical"/&gt;
&lt;owl:versionInfo&gt;1.4&lt;/owl:versionInfo&gt;
&lt;dc:title&gt;Dypsis furcata J.Dransf.&lt;/dc:title&gt;                        
&lt;dcterms:created&gt;2003-07-02 00:00:00.0&lt;/dcterms:created&gt;
&lt;dcterms:modified&gt;2010-09-30 19:15:50.0&lt;/dcterms:modified&gt;
&lt;tn:rankString&gt;spec.&lt;/tn:rankString&gt;
&lt;tn:nameComplete&gt;Dypsis furcata&lt;/tn:nameComplete&gt;
&lt;tn:genusPart&gt;Dypsis&lt;/tn:genusPart&gt;        
&lt;tn:specificEpithet&gt;furcata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394 (1995). &lt;/tcom:publishedIn&gt;    
&lt;tn:year&gt;1995&lt;/tn:year&gt;        
&lt;/tn:TaxonName&gt;  
&lt;/rdf:RDF&gt;</t>
  </si>
  <si>
    <t>Dypsis lanuginosa</t>
  </si>
  <si>
    <t>9854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39-1"&gt;	
&lt;tcom:versionedAs rdf:resource="urn:lsid:ipni.org:names:985439-1:1.4"/&gt;
&lt;tn:nomenclaturalCode rdf:resource="http://rs.tdwg.org/ontology/voc/TaxonName#botanical"/&gt;
&lt;owl:versionInfo&gt;1.4&lt;/owl:versionInfo&gt;
&lt;dc:title&gt;Dypsis lanuginosa J.Dransf.&lt;/dc:title&gt;                        
&lt;dcterms:created&gt;2003-07-02 00:00:00.0&lt;/dcterms:created&gt;
&lt;dcterms:modified&gt;2010-09-30 19:15:57.0&lt;/dcterms:modified&gt;
&lt;tn:rankString&gt;spec.&lt;/tn:rankString&gt;
&lt;tn:nameComplete&gt;Dypsis lanuginosa&lt;/tn:nameComplete&gt;
&lt;tn:genusPart&gt;Dypsis&lt;/tn:genusPart&gt;        
&lt;tn:specificEpithet&gt;lanuginosa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396 (1995). &lt;/tcom:publishedIn&gt;    
&lt;tn:year&gt;1995&lt;/tn:year&gt;        
&lt;/tn:TaxonName&gt;  
&lt;/rdf:RDF&gt;</t>
  </si>
  <si>
    <t>Dypsis cookei</t>
  </si>
  <si>
    <t>9854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40-1"&gt;	
&lt;tcom:versionedAs rdf:resource="urn:lsid:ipni.org:names:985440-1:1.4"/&gt;
&lt;tn:nomenclaturalCode rdf:resource="http://rs.tdwg.org/ontology/voc/TaxonName#botanical"/&gt;
&lt;owl:versionInfo&gt;1.4&lt;/owl:versionInfo&gt;
&lt;dc:title&gt;Dypsis cookei J.Dransf.&lt;/dc:title&gt;                        
&lt;dcterms:created&gt;2003-07-02 00:00:00.0&lt;/dcterms:created&gt;
&lt;dcterms:modified&gt;2010-09-30 19:15:41.0&lt;/dcterms:modified&gt;
&lt;tn:rankString&gt;spec.&lt;/tn:rankString&gt;
&lt;tn:nameComplete&gt;Dypsis cookei&lt;/tn:nameComplete&gt;
&lt;tn:genusPart&gt;Dypsis&lt;/tn:genusPart&gt;        
&lt;tn:specificEpithet&gt;cookei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399 (1995). &lt;/tcom:publishedIn&gt;    
&lt;tn:year&gt;1995&lt;/tn:year&gt;        
&lt;/tn:TaxonName&gt;  
&lt;/rdf:RDF&gt;</t>
  </si>
  <si>
    <t>Dypsis beentjei</t>
  </si>
  <si>
    <t>9854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41-1"&gt;	
&lt;tcom:versionedAs rdf:resource="urn:lsid:ipni.org:names:985441-1:1.4"/&gt;
&lt;tn:nomenclaturalCode rdf:resource="http://rs.tdwg.org/ontology/voc/TaxonName#botanical"/&gt;
&lt;owl:versionInfo&gt;1.4&lt;/owl:versionInfo&gt;
&lt;dc:title&gt;Dypsis beentjei J.Dransf.&lt;/dc:title&gt;                        
&lt;dcterms:created&gt;2003-07-02 00:00:00.0&lt;/dcterms:created&gt;
&lt;dcterms:modified&gt;2010-09-30 19:15:31.0&lt;/dcterms:modified&gt;
&lt;tn:rankString&gt;spec.&lt;/tn:rankString&gt;
&lt;tn:nameComplete&gt;Dypsis beentjei&lt;/tn:nameComplete&gt;
&lt;tn:genusPart&gt;Dypsis&lt;/tn:genusPart&gt;        
&lt;tn:specificEpithet&gt;beentjei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401 (1995). &lt;/tcom:publishedIn&gt;    
&lt;tn:year&gt;1995&lt;/tn:year&gt;        
&lt;/tn:TaxonName&gt;  
&lt;/rdf:RDF&gt;</t>
  </si>
  <si>
    <t>Dypsis pachyramea</t>
  </si>
  <si>
    <t>985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42-1"&gt;	
&lt;tcom:versionedAs rdf:resource="urn:lsid:ipni.org:names:985442-1:1.4"/&gt;
&lt;tn:nomenclaturalCode rdf:resource="http://rs.tdwg.org/ontology/voc/TaxonName#botanical"/&gt;
&lt;owl:versionInfo&gt;1.4&lt;/owl:versionInfo&gt;
&lt;dc:title&gt;Dypsis pachyramea J.Dransf.&lt;/dc:title&gt;                        
&lt;dcterms:created&gt;2003-07-02 00:00:00.0&lt;/dcterms:created&gt;
&lt;dcterms:modified&gt;2010-09-30 19:16:13.0&lt;/dcterms:modified&gt;
&lt;tn:rankString&gt;spec.&lt;/tn:rankString&gt;
&lt;tn:nameComplete&gt;Dypsis pachyramea&lt;/tn:nameComplete&gt;
&lt;tn:genusPart&gt;Dypsis&lt;/tn:genusPart&gt;        
&lt;tn:specificEpithet&gt;pachyramea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404 (1995). &lt;/tcom:publishedIn&gt;    
&lt;tn:year&gt;1995&lt;/tn:year&gt;        
&lt;/tn:TaxonName&gt;  
&lt;/rdf:RDF&gt;</t>
  </si>
  <si>
    <t>Dypsis spicata</t>
  </si>
  <si>
    <t>985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43-1"&gt;	
&lt;tcom:versionedAs rdf:resource="urn:lsid:ipni.org:names:985443-1:1.4"/&gt;
&lt;tn:nomenclaturalCode rdf:resource="http://rs.tdwg.org/ontology/voc/TaxonName#botanical"/&gt;
&lt;owl:versionInfo&gt;1.4&lt;/owl:versionInfo&gt;
&lt;dc:title&gt;Dypsis spicata J.Dransf.&lt;/dc:title&gt;                        
&lt;dcterms:created&gt;2003-07-02 00:00:00.0&lt;/dcterms:created&gt;
&lt;dcterms:modified&gt;2010-09-30 19:16:26.0&lt;/dcterms:modified&gt;
&lt;tn:rankString&gt;spec.&lt;/tn:rankString&gt;
&lt;tn:nameComplete&gt;Dypsis spicata&lt;/tn:nameComplete&gt;
&lt;tn:genusPart&gt;Dypsis&lt;/tn:genusPart&gt;        
&lt;tn:specificEpithet&gt;spicata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407 (1995). &lt;/tcom:publishedIn&gt;    
&lt;tn:year&gt;1995&lt;/tn:year&gt;        
&lt;/tn:TaxonName&gt;  
&lt;/rdf:RDF&gt;</t>
  </si>
  <si>
    <t>Dypsis acaulis</t>
  </si>
  <si>
    <t>985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44-1"&gt;	
&lt;tcom:versionedAs rdf:resource="urn:lsid:ipni.org:names:985444-1:1.4"/&gt;
&lt;tn:nomenclaturalCode rdf:resource="http://rs.tdwg.org/ontology/voc/TaxonName#botanical"/&gt;
&lt;owl:versionInfo&gt;1.4&lt;/owl:versionInfo&gt;
&lt;dc:title&gt;Dypsis acaulis J.Dransf.&lt;/dc:title&gt;                        
&lt;dcterms:created&gt;2003-07-02 00:00:00.0&lt;/dcterms:created&gt;
&lt;dcterms:modified&gt;2010-09-30 19:15:21.0&lt;/dcterms:modified&gt;
&lt;tn:rankString&gt;spec.&lt;/tn:rankString&gt;
&lt;tn:nameComplete&gt;Dypsis acaulis&lt;/tn:nameComplete&gt;
&lt;tn:genusPart&gt;Dypsis&lt;/tn:genusPart&gt;        
&lt;tn:specificEpithet&gt;acaulis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409 (1995). &lt;/tcom:publishedIn&gt;    
&lt;tn:year&gt;1995&lt;/tn:year&gt;        
&lt;/tn:TaxonName&gt;  
&lt;/rdf:RDF&gt;</t>
  </si>
  <si>
    <t>Dypsis canescens</t>
  </si>
  <si>
    <t>9854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45-1"&gt;	
&lt;tcom:versionedAs rdf:resource="urn:lsid:ipni.org:names:985445-1:1.8"/&gt;
&lt;tn:nomenclaturalCode rdf:resource="http://rs.tdwg.org/ontology/voc/TaxonName#botanical"/&gt;
&lt;owl:versionInfo&gt;1.8&lt;/owl:versionInfo&gt;
&lt;dc:title&gt;Dypsis canescens (Jum. &amp;amp; H.Perrier) Beentje &amp;amp; J.Dransf.&lt;/dc:title&gt;                        
&lt;dcterms:created&gt;2003-07-02 00:00:00.0&lt;/dcterms:created&gt;
&lt;dcterms:modified&gt;2016-10-11 14:53:10.0&lt;/dcterms:modified&gt;
&lt;tn:rankString&gt;spec.&lt;/tn:rankString&gt;
&lt;tn:nameComplete&gt;Dypsis canescens&lt;/tn:nameComplete&gt;
&lt;tn:genusPart&gt;Dypsis&lt;/tn:genusPart&gt;        
&lt;tn:specificEpithet&gt;canescens&lt;/tn:specificEpithet&gt;                
&lt;tn:authorship&gt;(Jum. &amp;amp; H.Perrier) Beentje &amp;amp; J.Dransf.&lt;/tn:authorship&gt;
&lt;tn:basionymAuthorship&gt;Jum. &amp;amp; H.Perrier&lt;/tn:basionymAuthorship&gt;
&lt;tn:combinationAuthorship&gt;Beentje &amp;amp; J.Dransf.&lt;/tn:combinationAuthorship&gt;
&lt;tn:authorteam&gt;
&lt;tm:Team&gt;
&lt;tm:name&gt;(Jum. &amp;amp; H.Perrier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tm:hasMember rdf:resource="urn:lsid:ipni.org:authors:7533-1" 
tm:index="2"
tm:role="Basionym Author"/&gt;
&lt;/tm:Team&gt;
&lt;/tn:authorteam&gt;
&lt;tcom:publishedIn&gt;Palms Madagascar 410. 1995 &lt;/tcom:publishedIn&gt;    
&lt;tn:year&gt;1995&lt;/tn:year&gt;        
&lt;tn:hasBasionym rdf:resource="urn:lsid:ipni.org:names:665955-1"/&gt;
&lt;/tn:TaxonName&gt;  
&lt;/rdf:RDF&gt;</t>
  </si>
  <si>
    <t>Dypsis ramentacea</t>
  </si>
  <si>
    <t>985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46-1"&gt;	
&lt;tcom:versionedAs rdf:resource="urn:lsid:ipni.org:names:985446-1:1.4"/&gt;
&lt;tn:nomenclaturalCode rdf:resource="http://rs.tdwg.org/ontology/voc/TaxonName#botanical"/&gt;
&lt;owl:versionInfo&gt;1.4&lt;/owl:versionInfo&gt;
&lt;dc:title&gt;Dypsis ramentacea J.Dransf.&lt;/dc:title&gt;                        
&lt;dcterms:created&gt;2003-07-02 00:00:00.0&lt;/dcterms:created&gt;
&lt;dcterms:modified&gt;2010-09-30 19:16:19.0&lt;/dcterms:modified&gt;
&lt;tn:rankString&gt;spec.&lt;/tn:rankString&gt;
&lt;tn:nameComplete&gt;Dypsis ramentacea&lt;/tn:nameComplete&gt;
&lt;tn:genusPart&gt;Dypsis&lt;/tn:genusPart&gt;        
&lt;tn:specificEpithet&gt;ramentacea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in J. Dransfield &amp;amp; H. Beentje, Palms of Madagascar 411 (1995). &lt;/tcom:publishedIn&gt;    
&lt;tn:year&gt;1995&lt;/tn:year&gt;        
&lt;/tn:TaxonName&gt;  
&lt;/rdf:RDF&gt;</t>
  </si>
  <si>
    <t>Masoala kona</t>
  </si>
  <si>
    <t>985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49-1"&gt;	
&lt;tcom:versionedAs rdf:resource="urn:lsid:ipni.org:names:985449-1:1.4"/&gt;
&lt;tn:nomenclaturalCode rdf:resource="http://rs.tdwg.org/ontology/voc/TaxonName#botanical"/&gt;
&lt;owl:versionInfo&gt;1.4&lt;/owl:versionInfo&gt;
&lt;dc:title&gt;Masoala kona Beentje&lt;/dc:title&gt;                        
&lt;dcterms:created&gt;2003-07-02 00:00:00.0&lt;/dcterms:created&gt;
&lt;dcterms:modified&gt;2010-09-30 19:16:40.0&lt;/dcterms:modified&gt;
&lt;tn:rankString&gt;spec.&lt;/tn:rankString&gt;
&lt;tn:nameComplete&gt;Masoala kona&lt;/tn:nameComplete&gt;
&lt;tn:genusPart&gt;Masoala&lt;/tn:genusPart&gt;        
&lt;tn:specificEpithet&gt;kon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in J. Dransfield &amp;amp; H. Beentje, Palms of Madagascar 425 (1995). &lt;/tcom:publishedIn&gt;    
&lt;tn:year&gt;1995&lt;/tn:year&gt;        
&lt;/tn:TaxonName&gt;  
&lt;/rdf:RDF&gt;</t>
  </si>
  <si>
    <t>Dypsis ligulata</t>
  </si>
  <si>
    <t>985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452-1"&gt;	
&lt;tcom:versionedAs rdf:resource="urn:lsid:ipni.org:names:985452-1:1.8"/&gt;
&lt;tn:nomenclaturalCode rdf:resource="http://rs.tdwg.org/ontology/voc/TaxonName#botanical"/&gt;
&lt;owl:versionInfo&gt;1.8&lt;/owl:versionInfo&gt;
&lt;dc:title&gt;Dypsis ligulata (Jum.) Beentje &amp;amp; J.Dransf.&lt;/dc:title&gt;                        
&lt;dcterms:created&gt;2003-07-02 00:00:00.0&lt;/dcterms:created&gt;
&lt;dcterms:modified&gt;2016-10-12 17:16:26.0&lt;/dcterms:modified&gt;
&lt;tn:rankString&gt;spec.&lt;/tn:rankString&gt;
&lt;tn:nameComplete&gt;Dypsis ligulata&lt;/tn:nameComplete&gt;
&lt;tn:genusPart&gt;Dypsis&lt;/tn:genusPart&gt;        
&lt;tn:specificEpithet&gt;ligulata&lt;/tn:specificEpithet&gt;                
&lt;tn:authorship&gt;(Jum.) Beentje &amp;amp; J.Dransf.&lt;/tn:authorship&gt;
&lt;tn:basionymAuthorship&gt;Jum.&lt;/tn:basionymAuthorship&gt;
&lt;tn:combinationAuthorship&gt;Beentje &amp;amp; J.Dransf.&lt;/tn:combinationAuthorship&gt;
&lt;tn:authorteam&gt;
&lt;tm:Team&gt;
&lt;tm:name&gt;(Jum.) Beentje &amp;amp; J.Dransf.&lt;/tm:name&gt;
&lt;tm:hasMember rdf:resource="urn:lsid:ipni.org:authors:12092-1"
tm:index="1"
tm:role="Combination Author"/&gt;
&lt;tm:hasMember rdf:resource="urn:lsid:ipni.org:authors:2303-1"
tm:index="2"
tm:role="Combination Author"/&gt;
&lt;tm:hasMember rdf:resource="urn:lsid:ipni.org:authors:4575-1" 
tm:index="1"
tm:role="Basionym Author"/&gt;
&lt;/tm:Team&gt;
&lt;/tn:authorteam&gt;
&lt;tcom:publishedIn&gt;Palms Madagascar 178. 1995 &lt;/tcom:publishedIn&gt;    
&lt;tn:year&gt;1995&lt;/tn:year&gt;        
&lt;tn:hasBasionym rdf:resource="urn:lsid:ipni.org:names:668353-1"/&gt;
&lt;/tn:TaxonName&gt;  
&lt;/rdf:RDF&gt;</t>
  </si>
  <si>
    <t>Eugenia lamprophylla</t>
  </si>
  <si>
    <t>985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50-2"&gt;	
&lt;tcom:versionedAs rdf:resource="urn:lsid:ipni.org:names:98550-2:1.5"/&gt;
&lt;tn:nomenclaturalCode rdf:resource="http://rs.tdwg.org/ontology/voc/TaxonName#botanical"/&gt;
&lt;owl:versionInfo&gt;1.5&lt;/owl:versionInfo&gt;
&lt;dc:title&gt;Eugenia lamprophylla Urb.&lt;/dc:title&gt;                        
&lt;dcterms:created&gt;2004-01-20 00:00:00.0&lt;/dcterms:created&gt;
&lt;dcterms:modified&gt;2016-01-30 06:11:42.0&lt;/dcterms:modified&gt;
&lt;tn:rankString&gt;spec.&lt;/tn:rankString&gt;
&lt;tn:nameComplete&gt;Eugenia lamprophylla&lt;/tn:nameComplete&gt;
&lt;tn:genusPart&gt;Eugenia&lt;/tn:genusPart&gt;        
&lt;tn:specificEpithet&gt;lamprophyll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7(3): 308. 1912 [1 Oct 1912] &lt;/tcom:publishedIn&gt;    
&lt;tn:year&gt;1912&lt;/tn:year&gt;        
&lt;/tn:TaxonName&gt;  
&lt;/rdf:RDF&gt;</t>
  </si>
  <si>
    <t>Eugenia lancetillae</t>
  </si>
  <si>
    <t>985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52-2"&gt;	
&lt;tcom:versionedAs rdf:resource="urn:lsid:ipni.org:names:98552-2:1.3"/&gt;
&lt;tn:nomenclaturalCode rdf:resource="http://rs.tdwg.org/ontology/voc/TaxonName#botanical"/&gt;
&lt;owl:versionInfo&gt;1.3&lt;/owl:versionInfo&gt;
&lt;dc:title&gt;Eugenia lancetillae Standl.&lt;/dc:title&gt;                        
&lt;dcterms:created&gt;2004-01-20 00:00:00.0&lt;/dcterms:created&gt;
&lt;dcterms:modified&gt;2016-01-30 06:11:41.0&lt;/dcterms:modified&gt;
&lt;tn:rankString&gt;spec.&lt;/tn:rankString&gt;
&lt;tn:nameComplete&gt;Eugenia lancetillae&lt;/tn:nameComplete&gt;
&lt;tn:genusPart&gt;Eugenia&lt;/tn:genusPart&gt;        
&lt;tn:specificEpithet&gt;lancetillae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4: 317. 1929 &lt;/tcom:publishedIn&gt;    
&lt;tn:year&gt;1929&lt;/tn:year&gt;        
&lt;/tn:TaxonName&gt;  
&lt;/rdf:RDF&gt;</t>
  </si>
  <si>
    <t>Eugenia laurae</t>
  </si>
  <si>
    <t>985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57-2"&gt;	
&lt;tcom:versionedAs rdf:resource="urn:lsid:ipni.org:names:98557-2:1.3"/&gt;
&lt;tn:nomenclaturalCode rdf:resource="http://rs.tdwg.org/ontology/voc/TaxonName#botanical"/&gt;
&lt;owl:versionInfo&gt;1.3&lt;/owl:versionInfo&gt;
&lt;dc:title&gt;Eugenia laurae Proctor&lt;/dc:title&gt;                        
&lt;dcterms:created&gt;2004-01-20 00:00:00.0&lt;/dcterms:created&gt;
&lt;dcterms:modified&gt;2016-02-02 12:29:59.0&lt;/dcterms:modified&gt;
&lt;tn:rankString&gt;spec.&lt;/tn:rankString&gt;
&lt;tn:nameComplete&gt;Eugenia laurae&lt;/tn:nameComplete&gt;
&lt;tn:genusPart&gt;Eugenia&lt;/tn:genusPart&gt;        
&lt;tn:specificEpithet&gt;laurae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75 (-276). 1982 &lt;/tcom:publishedIn&gt;    
&lt;tn:year&gt;1982&lt;/tn:year&gt;        
&lt;tn:typifiedBy&gt;
&lt;tn:NomenclaturalType&gt;
&lt;dc:title&gt;G.R.Proctor 24841, IJ (holo)&lt;/dc:title&gt;
&lt;tn:typeSpecimen&gt;G.R.Proctor 24841, IJ&lt;/tn:typeSpecimen&gt;
&lt;tn:typeOfType rdf:resource="http://rs.tdwg.org/ontology/voc/TaxonName#holo"/&gt;
&lt;/tn:NomenclaturalType&gt;
&lt;/tn:typifiedBy&gt;
&lt;/tn:TaxonName&gt;  
&lt;/rdf:RDF&gt;</t>
  </si>
  <si>
    <t>Kraussia socotrana</t>
  </si>
  <si>
    <t>985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606-1"&gt;	
&lt;tcom:versionedAs rdf:resource="urn:lsid:ipni.org:names:985606-1:1.2.1.4"/&gt;
&lt;tn:nomenclaturalCode rdf:resource="http://rs.tdwg.org/ontology/voc/TaxonName#botanical"/&gt;
&lt;owl:versionInfo&gt;1.2.1.4&lt;/owl:versionInfo&gt;
&lt;dc:title&gt;Kraussia socotrana Bridson&lt;/dc:title&gt;                        
&lt;dcterms:created&gt;2003-07-02 00:00:00.0&lt;/dcterms:created&gt;
&lt;dcterms:modified&gt;2015-05-18 16:08:11.0&lt;/dcterms:modified&gt;
&lt;tn:rankString&gt;spec.&lt;/tn:rankString&gt;
&lt;tn:nameComplete&gt;Kraussia socotrana&lt;/tn:nameComplete&gt;
&lt;tn:genusPart&gt;Kraussia&lt;/tn:genusPart&gt;        
&lt;tn:specificEpithet&gt;socotrana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50(4): 773. 1995 [3 Nov 1995] &lt;/tcom:publishedIn&gt;    
&lt;tn:year&gt;1995&lt;/tn:year&gt;        
&lt;/tn:TaxonName&gt;  
&lt;/rdf:RDF&gt;</t>
  </si>
  <si>
    <t>Bohs</t>
  </si>
  <si>
    <t>Solanum roseum</t>
  </si>
  <si>
    <t>9858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899-1"&gt;	
&lt;tcom:versionedAs rdf:resource="urn:lsid:ipni.org:names:985899-1:1.1.2.1.1.4"/&gt;
&lt;tn:nomenclaturalCode rdf:resource="http://rs.tdwg.org/ontology/voc/TaxonName#botanical"/&gt;
&lt;owl:versionInfo&gt;1.1.2.1.1.4&lt;/owl:versionInfo&gt;
&lt;dc:title&gt;Solanum roseum Bohs&lt;/dc:title&gt;                        
&lt;dcterms:created&gt;2003-07-02 00:00:00.0&lt;/dcterms:created&gt;
&lt;dcterms:modified&gt;2016-02-03 14:37:38.0&lt;/dcterms:modified&gt;
&lt;tn:rankString&gt;spec.&lt;/tn:rankString&gt;
&lt;tn:nameComplete&gt;Solanum roseum&lt;/tn:nameComplete&gt;
&lt;tn:genusPart&gt;Solanum&lt;/tn:genusPart&gt;        
&lt;tn:specificEpithet&gt;roseum&lt;/tn:specificEpithet&gt;                
&lt;tn:authorship&gt;Bohs&lt;/tn:authorship&gt;
&lt;tn:authorteam&gt;
&lt;tm:Team&gt;
&lt;tm:name&gt;Bohs&lt;/tm:name&gt;
&lt;tm:hasMember rdf:resource="urn:lsid:ipni.org:authors:36569-1"
tm:index="1"
tm:role="Publishing Author"/&gt;
&lt;/tm:Team&gt;
&lt;/tn:authorteam&gt;
&lt;tcom:publishedIn&gt;Taxon 44(4): 584 (1995), nom. nov.:. &lt;/tcom:publishedIn&gt;    
&lt;tn:year&gt;1995&lt;/tn:year&gt;        
&lt;tn:hasAnnotation&gt;
&lt;tn:NomenclaturalNote&gt;
&lt;tn:noteType rdf:resource="http://rs.tdwg.org/ontology/voc/TaxonName#replacementNameFor"/&gt;
&lt;tn:objectTaxonName rdf:resource="urn:lsid:ipni.org:names:815430-1"/&gt;
&lt;/tn:NomenclaturalNote&gt;
&lt;/tn:hasAnnotation&gt;                            
&lt;/tn:TaxonName&gt;  
&lt;/rdf:RDF&gt;</t>
  </si>
  <si>
    <t>Solanum exiguum</t>
  </si>
  <si>
    <t>9859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00-1"&gt;	
&lt;tcom:versionedAs rdf:resource="urn:lsid:ipni.org:names:985900-1:1.4"/&gt;
&lt;tn:nomenclaturalCode rdf:resource="http://rs.tdwg.org/ontology/voc/TaxonName#botanical"/&gt;
&lt;owl:versionInfo&gt;1.4&lt;/owl:versionInfo&gt;
&lt;dc:title&gt;Solanum exiguum Bohs&lt;/dc:title&gt;                        
&lt;dcterms:created&gt;2003-07-02 00:00:00.0&lt;/dcterms:created&gt;
&lt;dcterms:modified&gt;2012-01-13 09:27:57.0&lt;/dcterms:modified&gt;
&lt;tn:rankString&gt;spec.&lt;/tn:rankString&gt;
&lt;tn:nameComplete&gt;Solanum exiguum&lt;/tn:nameComplete&gt;
&lt;tn:genusPart&gt;Solanum&lt;/tn:genusPart&gt;        
&lt;tn:specificEpithet&gt;exiguum&lt;/tn:specificEpithet&gt;                
&lt;tn:authorship&gt;Bohs&lt;/tn:authorship&gt;
&lt;tn:authorteam&gt;
&lt;tm:Team&gt;
&lt;tm:name&gt;Bohs&lt;/tm:name&gt;
&lt;tm:hasMember rdf:resource="urn:lsid:ipni.org:authors:36569-1"
tm:index="1"
tm:role="Publishing Author"/&gt;
&lt;/tm:Team&gt;
&lt;/tn:authorteam&gt;
&lt;tcom:publishedIn&gt;Taxon 44(4): 584 (1995), nom. nov.:. &lt;/tcom:publishedIn&gt;    
&lt;tn:year&gt;1995&lt;/tn:year&gt;        
&lt;tn:hasAnnotation&gt;
&lt;tn:NomenclaturalNote&gt;
&lt;tn:noteType rdf:resource="http://rs.tdwg.org/ontology/voc/TaxonName#replacementNameFor"/&gt;
&lt;tn:objectTaxonName rdf:resource="urn:lsid:ipni.org:names:50994674-1"/&gt;
&lt;/tn:NomenclaturalNote&gt;
&lt;/tn:hasAnnotation&gt;                            
&lt;/tn:TaxonName&gt;  
&lt;/rdf:RDF&gt;</t>
  </si>
  <si>
    <t>Solanum melissarum</t>
  </si>
  <si>
    <t>985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04-1"&gt;	
&lt;tcom:versionedAs rdf:resource="urn:lsid:ipni.org:names:985904-1:1.4"/&gt;
&lt;tn:nomenclaturalCode rdf:resource="http://rs.tdwg.org/ontology/voc/TaxonName#botanical"/&gt;
&lt;owl:versionInfo&gt;1.4&lt;/owl:versionInfo&gt;
&lt;dc:title&gt;Solanum melissarum Bohs&lt;/dc:title&gt;                        
&lt;dcterms:created&gt;2003-07-02 00:00:00.0&lt;/dcterms:created&gt;
&lt;dcterms:modified&gt;2014-08-12 14:52:51.0&lt;/dcterms:modified&gt;
&lt;tn:rankString&gt;spec.&lt;/tn:rankString&gt;
&lt;tn:nameComplete&gt;Solanum melissarum&lt;/tn:nameComplete&gt;
&lt;tn:genusPart&gt;Solanum&lt;/tn:genusPart&gt;        
&lt;tn:specificEpithet&gt;melissarum&lt;/tn:specificEpithet&gt;                
&lt;tn:authorship&gt;Bohs&lt;/tn:authorship&gt;
&lt;tn:authorteam&gt;
&lt;tm:Team&gt;
&lt;tm:name&gt;Bohs&lt;/tm:name&gt;
&lt;tm:hasMember rdf:resource="urn:lsid:ipni.org:authors:36569-1"
tm:index="1"
tm:role="Publishing Author"/&gt;
&lt;/tm:Team&gt;
&lt;/tn:authorteam&gt;
&lt;tcom:publishedIn&gt;Taxon 44(4): 584 (1995), nom. nov.:. &lt;/tcom:publishedIn&gt;    
&lt;tn:year&gt;1995&lt;/tn:year&gt;        
&lt;tn:hasAnnotation&gt;
&lt;tn:NomenclaturalNote&gt;
&lt;tn:noteType rdf:resource="http://rs.tdwg.org/ontology/voc/TaxonName#replacementNameFor"/&gt;
&lt;tn:objectTaxonName rdf:resource="urn:lsid:ipni.org:names:821745-1"/&gt;
&lt;/tn:NomenclaturalNote&gt;
&lt;/tn:hasAnnotation&gt;                            
&lt;/tn:TaxonName&gt;  
&lt;/rdf:RDF&gt;</t>
  </si>
  <si>
    <t>Solanum fortunense</t>
  </si>
  <si>
    <t>9859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05-1"&gt;	
&lt;tcom:versionedAs rdf:resource="urn:lsid:ipni.org:names:985905-1:1.4"/&gt;
&lt;tn:nomenclaturalCode rdf:resource="http://rs.tdwg.org/ontology/voc/TaxonName#botanical"/&gt;
&lt;owl:versionInfo&gt;1.4&lt;/owl:versionInfo&gt;
&lt;dc:title&gt;Solanum fortunense Bohs&lt;/dc:title&gt;                        
&lt;dcterms:created&gt;2003-07-02 00:00:00.0&lt;/dcterms:created&gt;
&lt;dcterms:modified&gt;2014-04-14 12:19:21.0&lt;/dcterms:modified&gt;
&lt;tn:rankString&gt;spec.&lt;/tn:rankString&gt;
&lt;tn:nameComplete&gt;Solanum fortunense&lt;/tn:nameComplete&gt;
&lt;tn:genusPart&gt;Solanum&lt;/tn:genusPart&gt;        
&lt;tn:specificEpithet&gt;fortunense&lt;/tn:specificEpithet&gt;                
&lt;tn:authorship&gt;Bohs&lt;/tn:authorship&gt;
&lt;tn:authorteam&gt;
&lt;tm:Team&gt;
&lt;tm:name&gt;Bohs&lt;/tm:name&gt;
&lt;tm:hasMember rdf:resource="urn:lsid:ipni.org:authors:36569-1"
tm:index="1"
tm:role="Publishing Author"/&gt;
&lt;/tm:Team&gt;
&lt;/tn:authorteam&gt;
&lt;tcom:publishedIn&gt;Taxon 44(4): 584 (1995), nom. nov.:. &lt;/tcom:publishedIn&gt;    
&lt;tn:year&gt;1995&lt;/tn:year&gt;        
&lt;tn:hasAnnotation&gt;
&lt;tn:NomenclaturalNote&gt;
&lt;tn:noteType rdf:resource="http://rs.tdwg.org/ontology/voc/TaxonName#replacementNameFor"/&gt;
&lt;tn:objectTaxonName rdf:resource="urn:lsid:ipni.org:names:815463-1"/&gt;
&lt;/tn:NomenclaturalNote&gt;
&lt;/tn:hasAnnotation&gt;                            
&lt;/tn:TaxonName&gt;  
&lt;/rdf:RDF&gt;</t>
  </si>
  <si>
    <t>Solanum paralum</t>
  </si>
  <si>
    <t>9859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09-1"&gt;	
&lt;tcom:versionedAs rdf:resource="urn:lsid:ipni.org:names:985909-1:1.3"/&gt;
&lt;tn:nomenclaturalCode rdf:resource="http://rs.tdwg.org/ontology/voc/TaxonName#botanical"/&gt;
&lt;owl:versionInfo&gt;1.3&lt;/owl:versionInfo&gt;
&lt;dc:title&gt;Solanum paralum Bohs&lt;/dc:title&gt;                        
&lt;dcterms:created&gt;2003-07-02 00:00:00.0&lt;/dcterms:created&gt;
&lt;dcterms:modified&gt;2008-09-23 11:29:37.0&lt;/dcterms:modified&gt;
&lt;tn:rankString&gt;spec.&lt;/tn:rankString&gt;
&lt;tn:nameComplete&gt;Solanum paralum&lt;/tn:nameComplete&gt;
&lt;tn:genusPart&gt;Solanum&lt;/tn:genusPart&gt;        
&lt;tn:specificEpithet&gt;paralum&lt;/tn:specificEpithet&gt;                
&lt;tn:authorship&gt;Bohs&lt;/tn:authorship&gt;
&lt;tn:authorteam&gt;
&lt;tm:Team&gt;
&lt;tm:name&gt;Bohs&lt;/tm:name&gt;
&lt;tm:hasMember rdf:resource="urn:lsid:ipni.org:authors:36569-1"
tm:index="1"
tm:role="Publishing Author"/&gt;
&lt;/tm:Team&gt;
&lt;/tn:authorteam&gt;
&lt;tcom:publishedIn&gt;Taxon 44(4): 585 (1995), nom. nov.:. &lt;/tcom:publishedIn&gt;    
&lt;tn:year&gt;1995&lt;/tn:year&gt;        
&lt;tn:hasAnnotation&gt;
&lt;tn:NomenclaturalNote&gt;
&lt;tn:noteType rdf:resource="http://rs.tdwg.org/ontology/voc/TaxonName#replacementNameFor"/&gt;
&lt;tn:objectTaxonName rdf:resource="urn:lsid:ipni.org:names:815475-1"/&gt;
&lt;/tn:NomenclaturalNote&gt;
&lt;/tn:hasAnnotation&gt;                            
&lt;/tn:TaxonName&gt;  
&lt;/rdf:RDF&gt;</t>
  </si>
  <si>
    <t>Solanum fallax</t>
  </si>
  <si>
    <t>9859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10-1"&gt;	
&lt;tcom:versionedAs rdf:resource="urn:lsid:ipni.org:names:985910-1:1.5"/&gt;
&lt;tn:nomenclaturalCode rdf:resource="http://rs.tdwg.org/ontology/voc/TaxonName#botanical"/&gt;
&lt;owl:versionInfo&gt;1.5&lt;/owl:versionInfo&gt;
&lt;dc:title&gt;Solanum fallax Bohs&lt;/dc:title&gt;                        
&lt;dcterms:created&gt;2003-07-02 00:00:00.0&lt;/dcterms:created&gt;
&lt;dcterms:modified&gt;2016-02-03 15:10:49.0&lt;/dcterms:modified&gt;
&lt;tn:rankString&gt;spec.&lt;/tn:rankString&gt;
&lt;tn:nameComplete&gt;Solanum fallax&lt;/tn:nameComplete&gt;
&lt;tn:genusPart&gt;Solanum&lt;/tn:genusPart&gt;        
&lt;tn:specificEpithet&gt;fallax&lt;/tn:specificEpithet&gt;                
&lt;tn:authorship&gt;Bohs&lt;/tn:authorship&gt;
&lt;tn:authorteam&gt;
&lt;tm:Team&gt;
&lt;tm:name&gt;Bohs&lt;/tm:name&gt;
&lt;tm:hasMember rdf:resource="urn:lsid:ipni.org:authors:36569-1"
tm:index="1"
tm:role="Publishing Author"/&gt;
&lt;/tm:Team&gt;
&lt;/tn:authorteam&gt;
&lt;tcom:publishedIn&gt;Taxon 44(4): 585 (1995), nom. nov.:. &lt;/tcom:publishedIn&gt;    
&lt;tn:year&gt;1995&lt;/tn:year&gt;        
&lt;tn:hasAnnotation&gt;
&lt;tn:NomenclaturalNote&gt;
&lt;tn:noteType rdf:resource="http://rs.tdwg.org/ontology/voc/TaxonName#replacementNameFor"/&gt;
&lt;tn:objectTaxonName rdf:resource="urn:lsid:ipni.org:names:815479-1"/&gt;
&lt;/tn:NomenclaturalNote&gt;
&lt;/tn:hasAnnotation&gt;                            
&lt;/tn:TaxonName&gt;  
&lt;/rdf:RDF&gt;</t>
  </si>
  <si>
    <t>(Dunal) Bohs</t>
  </si>
  <si>
    <t>Solanum ovum-fringillae</t>
  </si>
  <si>
    <t>9859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12-1"&gt;	
&lt;tcom:versionedAs rdf:resource="urn:lsid:ipni.org:names:985912-1:1.4"/&gt;
&lt;tn:nomenclaturalCode rdf:resource="http://rs.tdwg.org/ontology/voc/TaxonName#botanical"/&gt;
&lt;owl:versionInfo&gt;1.4&lt;/owl:versionInfo&gt;
&lt;dc:title&gt;Solanum ovum-fringillae (Dunal) Bohs&lt;/dc:title&gt;                        
&lt;dcterms:created&gt;2003-07-02 00:00:00.0&lt;/dcterms:created&gt;
&lt;dcterms:modified&gt;2008-09-23 11:29:38.0&lt;/dcterms:modified&gt;
&lt;tn:rankString&gt;spec.&lt;/tn:rankString&gt;
&lt;tn:nameComplete&gt;Solanum ovum-fringillae&lt;/tn:nameComplete&gt;
&lt;tn:genusPart&gt;Solanum&lt;/tn:genusPart&gt;        
&lt;tn:specificEpithet&gt;ovum-fringillae&lt;/tn:specificEpithet&gt;                
&lt;tn:authorship&gt;(Dunal) Bohs&lt;/tn:authorship&gt;
&lt;tn:basionymAuthorship&gt;Dunal&lt;/tn:basionymAuthorship&gt;
&lt;tn:combinationAuthorship&gt;Bohs&lt;/tn:combinationAuthorship&gt;
&lt;tn:authorteam&gt;
&lt;tm:Team&gt;
&lt;tm:name&gt;(Dunal) Bohs&lt;/tm:name&gt;
&lt;tm:hasMember rdf:resource="urn:lsid:ipni.org:authors:36569-1"
tm:index="1"
tm:role="Combination Author"/&gt;
&lt;tm:hasMember rdf:resource="urn:lsid:ipni.org:authors:2372-1" 
tm:index="1"
tm:role="Basionym Author"/&gt;
&lt;/tm:Team&gt;
&lt;/tn:authorteam&gt;
&lt;tcom:publishedIn&gt;Taxon 44(4): 585 (1995):. &lt;/tcom:publishedIn&gt;    
&lt;tn:year&gt;1995&lt;/tn:year&gt;        
&lt;tn:hasBasionym rdf:resource="urn:lsid:ipni.org:names:815493-1"/&gt;
&lt;/tn:TaxonName&gt;  
&lt;/rdf:RDF&gt;</t>
  </si>
  <si>
    <t>(L.B.Sm. &amp; Downs) Bohs</t>
  </si>
  <si>
    <t>Solanum pinetorum</t>
  </si>
  <si>
    <t>9859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14-1"&gt;	
&lt;tcom:versionedAs rdf:resource="urn:lsid:ipni.org:names:985914-1:1.5"/&gt;
&lt;tn:nomenclaturalCode rdf:resource="http://rs.tdwg.org/ontology/voc/TaxonName#botanical"/&gt;
&lt;owl:versionInfo&gt;1.5&lt;/owl:versionInfo&gt;
&lt;dc:title&gt;Solanum pinetorum (L.B.Sm. &amp;amp; Downs) Bohs&lt;/dc:title&gt;                        
&lt;dcterms:created&gt;2003-07-02 00:00:00.0&lt;/dcterms:created&gt;
&lt;dcterms:modified&gt;2008-09-23 11:29:36.0&lt;/dcterms:modified&gt;
&lt;tn:rankString&gt;spec.&lt;/tn:rankString&gt;
&lt;tn:nameComplete&gt;Solanum pinetorum&lt;/tn:nameComplete&gt;
&lt;tn:genusPart&gt;Solanum&lt;/tn:genusPart&gt;        
&lt;tn:specificEpithet&gt;pinetorum&lt;/tn:specificEpithet&gt;                
&lt;tn:authorship&gt;(L.B.Sm. &amp;amp; Downs) Bohs&lt;/tn:authorship&gt;
&lt;tn:basionymAuthorship&gt;L.B.Sm. &amp;amp; Downs&lt;/tn:basionymAuthorship&gt;
&lt;tn:combinationAuthorship&gt;Bohs&lt;/tn:combinationAuthorship&gt;
&lt;tn:authorteam&gt;
&lt;tm:Team&gt;
&lt;tm:name&gt;(L.B.Sm. &amp;amp; Downs) Bohs&lt;/tm:name&gt;
&lt;tm:hasMember rdf:resource="urn:lsid:ipni.org:authors:36569-1"
tm:index="1"
tm:role="Combination Author"/&gt;
&lt;tm:hasMember rdf:resource="urn:lsid:ipni.org:authors:9810-1" 
tm:index="1"
tm:role="Basionym Author"/&gt;
&lt;tm:hasMember rdf:resource="urn:lsid:ipni.org:authors:2297-1" 
tm:index="2"
tm:role="Basionym Author"/&gt;
&lt;/tm:Team&gt;
&lt;/tn:authorteam&gt;
&lt;tcom:publishedIn&gt;Taxon 44(4): 586 (1995):. &lt;/tcom:publishedIn&gt;    
&lt;tn:year&gt;1995&lt;/tn:year&gt;        
&lt;tn:hasBasionym rdf:resource="urn:lsid:ipni.org:names:815498-1"/&gt;
&lt;/tn:TaxonName&gt;  
&lt;/rdf:RDF&gt;</t>
  </si>
  <si>
    <t>(Bohs) Bohs</t>
  </si>
  <si>
    <t>Solanum sibundoyense</t>
  </si>
  <si>
    <t>9859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18-1"&gt;	
&lt;tcom:versionedAs rdf:resource="urn:lsid:ipni.org:names:985918-1:1.4"/&gt;
&lt;tn:nomenclaturalCode rdf:resource="http://rs.tdwg.org/ontology/voc/TaxonName#botanical"/&gt;
&lt;owl:versionInfo&gt;1.4&lt;/owl:versionInfo&gt;
&lt;dc:title&gt;Solanum sibundoyense (Bohs) Bohs&lt;/dc:title&gt;                        
&lt;dcterms:created&gt;2003-07-02 00:00:00.0&lt;/dcterms:created&gt;
&lt;dcterms:modified&gt;2011-05-31 12:28:29.0&lt;/dcterms:modified&gt;
&lt;tn:rankString&gt;spec.&lt;/tn:rankString&gt;
&lt;tn:nameComplete&gt;Solanum sibundoyense&lt;/tn:nameComplete&gt;
&lt;tn:genusPart&gt;Solanum&lt;/tn:genusPart&gt;        
&lt;tn:specificEpithet&gt;sibundoyense&lt;/tn:specificEpithet&gt;                
&lt;tn:authorship&gt;(Bohs) Bohs&lt;/tn:authorship&gt;
&lt;tn:basionymAuthorship&gt;Bohs&lt;/tn:basionymAuthorship&gt;
&lt;tn:combinationAuthorship&gt;Bohs&lt;/tn:combinationAuthorship&gt;
&lt;tn:authorteam&gt;
&lt;tm:Team&gt;
&lt;tm:name&gt;(Bohs) Bohs&lt;/tm:name&gt;
&lt;tm:hasMember rdf:resource="urn:lsid:ipni.org:authors:36569-1"
tm:index="1"
tm:role="Combination Author"/&gt;
&lt;tm:hasMember rdf:resource="urn:lsid:ipni.org:authors:36569-1" 
tm:index="1"
tm:role="Basionym Author"/&gt;
&lt;/tm:Team&gt;
&lt;/tn:authorteam&gt;
&lt;tcom:publishedIn&gt;Taxon 44(4): 586 (1995):. &lt;/tcom:publishedIn&gt;    
&lt;tn:year&gt;1995&lt;/tn:year&gt;        
&lt;tn:hasBasionym rdf:resource="urn:lsid:ipni.org:names:934707-1"/&gt;
&lt;/tn:TaxonName&gt;  
&lt;/rdf:RDF&gt;</t>
  </si>
  <si>
    <t>(Sandwith) Bohs</t>
  </si>
  <si>
    <t>Solanum tobagense</t>
  </si>
  <si>
    <t>9859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21-1"&gt;	
&lt;tcom:versionedAs rdf:resource="urn:lsid:ipni.org:names:985921-1:1.4"/&gt;
&lt;tn:nomenclaturalCode rdf:resource="http://rs.tdwg.org/ontology/voc/TaxonName#botanical"/&gt;
&lt;owl:versionInfo&gt;1.4&lt;/owl:versionInfo&gt;
&lt;dc:title&gt;Solanum tobagense (Sandwith) Bohs&lt;/dc:title&gt;                        
&lt;dcterms:created&gt;2003-07-02 00:00:00.0&lt;/dcterms:created&gt;
&lt;dcterms:modified&gt;2009-01-15 15:55:38.0&lt;/dcterms:modified&gt;
&lt;tn:rankString&gt;spec.&lt;/tn:rankString&gt;
&lt;tn:nameComplete&gt;Solanum tobagense&lt;/tn:nameComplete&gt;
&lt;tn:genusPart&gt;Solanum&lt;/tn:genusPart&gt;        
&lt;tn:specificEpithet&gt;tobagense&lt;/tn:specificEpithet&gt;                
&lt;tn:authorship&gt;(Sandwith) Bohs&lt;/tn:authorship&gt;
&lt;tn:basionymAuthorship&gt;Sandwith&lt;/tn:basionymAuthorship&gt;
&lt;tn:combinationAuthorship&gt;Bohs&lt;/tn:combinationAuthorship&gt;
&lt;tn:authorteam&gt;
&lt;tm:Team&gt;
&lt;tm:name&gt;(Sandwith) Bohs&lt;/tm:name&gt;
&lt;tm:hasMember rdf:resource="urn:lsid:ipni.org:authors:36569-1"
tm:index="1"
tm:role="Combination Author"/&gt;
&lt;tm:hasMember rdf:resource="urn:lsid:ipni.org:authors:8895-1" 
tm:index="1"
tm:role="Basionym Author"/&gt;
&lt;/tm:Team&gt;
&lt;/tn:authorteam&gt;
&lt;tcom:publishedIn&gt;Taxon 44(4): 586 (1995):. &lt;/tcom:publishedIn&gt;    
&lt;tn:year&gt;1995&lt;/tn:year&gt;        
&lt;tn:hasBasionym rdf:resource="urn:lsid:ipni.org:names:815513-1"/&gt;
&lt;/tn:TaxonName&gt;  
&lt;/rdf:RDF&gt;</t>
  </si>
  <si>
    <t>Myristica arfakensis</t>
  </si>
  <si>
    <t>9859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59-1"&gt;	
&lt;tcom:versionedAs rdf:resource="urn:lsid:ipni.org:names:985959-1:1.2.2.1.1.2"/&gt;
&lt;tn:nomenclaturalCode rdf:resource="http://rs.tdwg.org/ontology/voc/TaxonName#botanical"/&gt;
&lt;owl:versionInfo&gt;1.2.2.1.1.2&lt;/owl:versionInfo&gt;
&lt;dc:title&gt;Myristica arfakensis W.J.de Wilde&lt;/dc:title&gt;                        
&lt;dcterms:created&gt;2003-07-02 00:00:00.0&lt;/dcterms:created&gt;
&lt;dcterms:modified&gt;2009-02-26 08:40:29.0&lt;/dcterms:modified&gt;
&lt;tn:rankString&gt;spec.&lt;/tn:rankString&gt;
&lt;tn:nameComplete&gt;Myristica arfakensis&lt;/tn:nameComplete&gt;
&lt;tn:genusPart&gt;Myristica&lt;/tn:genusPart&gt;        
&lt;tn:specificEpithet&gt;arfakens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59 (1995). &lt;/tcom:publishedIn&gt;    
&lt;tn:year&gt;1995&lt;/tn:year&gt;        
&lt;/tn:TaxonName&gt;  
&lt;/rdf:RDF&gt;</t>
  </si>
  <si>
    <t>Myristica brachypoda</t>
  </si>
  <si>
    <t>9859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63-1"&gt;	
&lt;tcom:versionedAs rdf:resource="urn:lsid:ipni.org:names:985963-1:1.2.2.1.1.2"/&gt;
&lt;tn:nomenclaturalCode rdf:resource="http://rs.tdwg.org/ontology/voc/TaxonName#botanical"/&gt;
&lt;owl:versionInfo&gt;1.2.2.1.1.2&lt;/owl:versionInfo&gt;
&lt;dc:title&gt;Myristica brachypoda W.J.de Wilde&lt;/dc:title&gt;                        
&lt;dcterms:created&gt;2003-07-02 00:00:00.0&lt;/dcterms:created&gt;
&lt;dcterms:modified&gt;2009-02-26 08:40:16.0&lt;/dcterms:modified&gt;
&lt;tn:rankString&gt;spec.&lt;/tn:rankString&gt;
&lt;tn:nameComplete&gt;Myristica brachypoda&lt;/tn:nameComplete&gt;
&lt;tn:genusPart&gt;Myristica&lt;/tn:genusPart&gt;        
&lt;tn:specificEpithet&gt;brachypod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66 (1995). &lt;/tcom:publishedIn&gt;    
&lt;tn:year&gt;1995&lt;/tn:year&gt;        
&lt;/tn:TaxonName&gt;  
&lt;/rdf:RDF&gt;</t>
  </si>
  <si>
    <t>Myristica brevistipes</t>
  </si>
  <si>
    <t>985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64-1"&gt;	
&lt;tcom:versionedAs rdf:resource="urn:lsid:ipni.org:names:985964-1:1.2.2.1.1.2"/&gt;
&lt;tn:nomenclaturalCode rdf:resource="http://rs.tdwg.org/ontology/voc/TaxonName#botanical"/&gt;
&lt;owl:versionInfo&gt;1.2.2.1.1.2&lt;/owl:versionInfo&gt;
&lt;dc:title&gt;Myristica brevistipes W.J.de Wilde&lt;/dc:title&gt;                        
&lt;dcterms:created&gt;2003-07-02 00:00:00.0&lt;/dcterms:created&gt;
&lt;dcterms:modified&gt;2009-02-26 08:40:15.0&lt;/dcterms:modified&gt;
&lt;tn:rankString&gt;spec.&lt;/tn:rankString&gt;
&lt;tn:nameComplete&gt;Myristica brevistipes&lt;/tn:nameComplete&gt;
&lt;tn:genusPart&gt;Myristica&lt;/tn:genusPart&gt;        
&lt;tn:specificEpithet&gt;brevistipe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67 (1995). &lt;/tcom:publishedIn&gt;    
&lt;tn:year&gt;1995&lt;/tn:year&gt;        
&lt;/tn:TaxonName&gt;  
&lt;/rdf:RDF&gt;</t>
  </si>
  <si>
    <t>Myristica byssacea</t>
  </si>
  <si>
    <t>985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65-1"&gt;	
&lt;tcom:versionedAs rdf:resource="urn:lsid:ipni.org:names:985965-1:1.2.2.1.1.2"/&gt;
&lt;tn:nomenclaturalCode rdf:resource="http://rs.tdwg.org/ontology/voc/TaxonName#botanical"/&gt;
&lt;owl:versionInfo&gt;1.2.2.1.1.2&lt;/owl:versionInfo&gt;
&lt;dc:title&gt;Myristica byssacea W.J.de Wilde&lt;/dc:title&gt;                        
&lt;dcterms:created&gt;2003-07-02 00:00:00.0&lt;/dcterms:created&gt;
&lt;dcterms:modified&gt;2009-02-26 08:40:14.0&lt;/dcterms:modified&gt;
&lt;tn:rankString&gt;spec.&lt;/tn:rankString&gt;
&lt;tn:nameComplete&gt;Myristica byssacea&lt;/tn:nameComplete&gt;
&lt;tn:genusPart&gt;Myristica&lt;/tn:genusPart&gt;        
&lt;tn:specificEpithet&gt;byssace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69 (1995). &lt;/tcom:publishedIn&gt;    
&lt;tn:year&gt;1995&lt;/tn:year&gt;        
&lt;/tn:TaxonName&gt;  
&lt;/rdf:RDF&gt;</t>
  </si>
  <si>
    <t>Myristica coacta</t>
  </si>
  <si>
    <t>9859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67-1"&gt;	
&lt;tcom:versionedAs rdf:resource="urn:lsid:ipni.org:names:985967-1:1.2.2.1.1.2"/&gt;
&lt;tn:nomenclaturalCode rdf:resource="http://rs.tdwg.org/ontology/voc/TaxonName#botanical"/&gt;
&lt;owl:versionInfo&gt;1.2.2.1.1.2&lt;/owl:versionInfo&gt;
&lt;dc:title&gt;Myristica coacta W.J.de Wilde&lt;/dc:title&gt;                        
&lt;dcterms:created&gt;2003-07-02 00:00:00.0&lt;/dcterms:created&gt;
&lt;dcterms:modified&gt;2009-02-26 08:39:58.0&lt;/dcterms:modified&gt;
&lt;tn:rankString&gt;spec.&lt;/tn:rankString&gt;
&lt;tn:nameComplete&gt;Myristica coacta&lt;/tn:nameComplete&gt;
&lt;tn:genusPart&gt;Myristica&lt;/tn:genusPart&gt;        
&lt;tn:specificEpithet&gt;coac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70 (1995). &lt;/tcom:publishedIn&gt;    
&lt;tn:year&gt;1995&lt;/tn:year&gt;        
&lt;/tn:TaxonName&gt;  
&lt;/rdf:RDF&gt;</t>
  </si>
  <si>
    <t>Myristica conspersa</t>
  </si>
  <si>
    <t>985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68-1"&gt;	
&lt;tcom:versionedAs rdf:resource="urn:lsid:ipni.org:names:985968-1:1.2.2.1.1.2"/&gt;
&lt;tn:nomenclaturalCode rdf:resource="http://rs.tdwg.org/ontology/voc/TaxonName#botanical"/&gt;
&lt;owl:versionInfo&gt;1.2.2.1.1.2&lt;/owl:versionInfo&gt;
&lt;dc:title&gt;Myristica conspersa W.J.de Wilde&lt;/dc:title&gt;                        
&lt;dcterms:created&gt;2003-07-02 00:00:00.0&lt;/dcterms:created&gt;
&lt;dcterms:modified&gt;2009-02-26 08:39:55.0&lt;/dcterms:modified&gt;
&lt;tn:rankString&gt;spec.&lt;/tn:rankString&gt;
&lt;tn:nameComplete&gt;Myristica conspersa&lt;/tn:nameComplete&gt;
&lt;tn:genusPart&gt;Myristica&lt;/tn:genusPart&gt;        
&lt;tn:specificEpithet&gt;conspers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72 (1995). &lt;/tcom:publishedIn&gt;    
&lt;tn:year&gt;1995&lt;/tn:year&gt;        
&lt;/tn:TaxonName&gt;  
&lt;/rdf:RDF&gt;</t>
  </si>
  <si>
    <t>Eugenia longicuspis</t>
  </si>
  <si>
    <t>985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7-2"&gt;	
&lt;tcom:versionedAs rdf:resource="urn:lsid:ipni.org:names:98597-2:1.3"/&gt;
&lt;tn:nomenclaturalCode rdf:resource="http://rs.tdwg.org/ontology/voc/TaxonName#botanical"/&gt;
&lt;owl:versionInfo&gt;1.3&lt;/owl:versionInfo&gt;
&lt;dc:title&gt;Eugenia longicuspis McVaugh&lt;/dc:title&gt;                        
&lt;dcterms:created&gt;2004-01-20 00:00:00.0&lt;/dcterms:created&gt;
&lt;dcterms:modified&gt;2016-02-02 11:34:54.0&lt;/dcterms:modified&gt;
&lt;tn:rankString&gt;spec.&lt;/tn:rankString&gt;
&lt;tn:nameComplete&gt;Eugenia longicuspis&lt;/tn:nameComplete&gt;
&lt;tn:genusPart&gt;Eugenia&lt;/tn:genusPart&gt;        
&lt;tn:specificEpithet&gt;longicuspis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211. 1956 &lt;/tcom:publishedIn&gt;    
&lt;tn:year&gt;1956&lt;/tn:year&gt;        
&lt;/tn:TaxonName&gt;  
&lt;/rdf:RDF&gt;</t>
  </si>
  <si>
    <t>Myristica fasciculata</t>
  </si>
  <si>
    <t>9859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74-1"&gt;	
&lt;tcom:versionedAs rdf:resource="urn:lsid:ipni.org:names:985974-1:1.2.2.1.1.2"/&gt;
&lt;tn:nomenclaturalCode rdf:resource="http://rs.tdwg.org/ontology/voc/TaxonName#botanical"/&gt;
&lt;owl:versionInfo&gt;1.2.2.1.1.2&lt;/owl:versionInfo&gt;
&lt;dc:title&gt;Myristica fasciculata W.J.de Wilde&lt;/dc:title&gt;                        
&lt;dcterms:created&gt;2003-07-02 00:00:00.0&lt;/dcterms:created&gt;
&lt;dcterms:modified&gt;2009-02-26 08:39:25.0&lt;/dcterms:modified&gt;
&lt;tn:rankString&gt;spec.&lt;/tn:rankString&gt;
&lt;tn:nameComplete&gt;Myristica fasciculata&lt;/tn:nameComplete&gt;
&lt;tn:genusPart&gt;Myristica&lt;/tn:genusPart&gt;        
&lt;tn:specificEpithet&gt;fascicula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78 (1995). &lt;/tcom:publishedIn&gt;    
&lt;tn:year&gt;1995&lt;/tn:year&gt;        
&lt;/tn:TaxonName&gt;  
&lt;/rdf:RDF&gt;</t>
  </si>
  <si>
    <t>Myristica filipes</t>
  </si>
  <si>
    <t>985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75-1"&gt;	
&lt;tcom:versionedAs rdf:resource="urn:lsid:ipni.org:names:985975-1:1.2.2.1.1.2"/&gt;
&lt;tn:nomenclaturalCode rdf:resource="http://rs.tdwg.org/ontology/voc/TaxonName#botanical"/&gt;
&lt;owl:versionInfo&gt;1.2.2.1.1.2&lt;/owl:versionInfo&gt;
&lt;dc:title&gt;Myristica filipes W.J.de Wilde&lt;/dc:title&gt;                        
&lt;dcterms:created&gt;2003-07-02 00:00:00.0&lt;/dcterms:created&gt;
&lt;dcterms:modified&gt;2009-02-26 08:39:22.0&lt;/dcterms:modified&gt;
&lt;tn:rankString&gt;spec.&lt;/tn:rankString&gt;
&lt;tn:nameComplete&gt;Myristica filipes&lt;/tn:nameComplete&gt;
&lt;tn:genusPart&gt;Myristica&lt;/tn:genusPart&gt;        
&lt;tn:specificEpithet&gt;filipe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80 (1995). &lt;/tcom:publishedIn&gt;    
&lt;tn:year&gt;1995&lt;/tn:year&gt;        
&lt;/tn:TaxonName&gt;  
&lt;/rdf:RDF&gt;</t>
  </si>
  <si>
    <t>Myristica flavovirens</t>
  </si>
  <si>
    <t>985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78-1"&gt;	
&lt;tcom:versionedAs rdf:resource="urn:lsid:ipni.org:names:985978-1:1.2.2.1.1.2"/&gt;
&lt;tn:nomenclaturalCode rdf:resource="http://rs.tdwg.org/ontology/voc/TaxonName#botanical"/&gt;
&lt;owl:versionInfo&gt;1.2.2.1.1.2&lt;/owl:versionInfo&gt;
&lt;dc:title&gt;Myristica flavovirens W.J.de Wilde&lt;/dc:title&gt;                        
&lt;dcterms:created&gt;2003-07-02 00:00:00.0&lt;/dcterms:created&gt;
&lt;dcterms:modified&gt;2009-02-26 08:39:20.0&lt;/dcterms:modified&gt;
&lt;tn:rankString&gt;spec.&lt;/tn:rankString&gt;
&lt;tn:nameComplete&gt;Myristica flavovirens&lt;/tn:nameComplete&gt;
&lt;tn:genusPart&gt;Myristica&lt;/tn:genusPart&gt;        
&lt;tn:specificEpithet&gt;flavoviren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83 (1995). &lt;/tcom:publishedIn&gt;    
&lt;tn:year&gt;1995&lt;/tn:year&gt;        
&lt;/tn:TaxonName&gt;  
&lt;/rdf:RDF&gt;</t>
  </si>
  <si>
    <t>Myristica incredibilis</t>
  </si>
  <si>
    <t>985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83-1"&gt;	
&lt;tcom:versionedAs rdf:resource="urn:lsid:ipni.org:names:985983-1:1.2.2.1.1.2"/&gt;
&lt;tn:nomenclaturalCode rdf:resource="http://rs.tdwg.org/ontology/voc/TaxonName#botanical"/&gt;
&lt;owl:versionInfo&gt;1.2.2.1.1.2&lt;/owl:versionInfo&gt;
&lt;dc:title&gt;Myristica incredibilis W.J.de Wilde&lt;/dc:title&gt;                        
&lt;dcterms:created&gt;2003-07-02 00:00:00.0&lt;/dcterms:created&gt;
&lt;dcterms:modified&gt;2009-02-26 08:38:43.0&lt;/dcterms:modified&gt;
&lt;tn:rankString&gt;spec.&lt;/tn:rankString&gt;
&lt;tn:nameComplete&gt;Myristica incredibilis&lt;/tn:nameComplete&gt;
&lt;tn:genusPart&gt;Myristica&lt;/tn:genusPart&gt;        
&lt;tn:specificEpithet&gt;incredibil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89 (1995). &lt;/tcom:publishedIn&gt;    
&lt;tn:year&gt;1995&lt;/tn:year&gt;        
&lt;/tn:TaxonName&gt;  
&lt;/rdf:RDF&gt;</t>
  </si>
  <si>
    <t>Myristica inundata</t>
  </si>
  <si>
    <t>985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87-1"&gt;	
&lt;tcom:versionedAs rdf:resource="urn:lsid:ipni.org:names:985987-1:1.2.2.1.1.2"/&gt;
&lt;tn:nomenclaturalCode rdf:resource="http://rs.tdwg.org/ontology/voc/TaxonName#botanical"/&gt;
&lt;owl:versionInfo&gt;1.2.2.1.1.2&lt;/owl:versionInfo&gt;
&lt;dc:title&gt;Myristica inundata W.J.de Wilde&lt;/dc:title&gt;                        
&lt;dcterms:created&gt;2003-07-02 00:00:00.0&lt;/dcterms:created&gt;
&lt;dcterms:modified&gt;2009-02-26 08:38:38.0&lt;/dcterms:modified&gt;
&lt;tn:rankString&gt;spec.&lt;/tn:rankString&gt;
&lt;tn:nameComplete&gt;Myristica inundata&lt;/tn:nameComplete&gt;
&lt;tn:genusPart&gt;Myristica&lt;/tn:genusPart&gt;        
&lt;tn:specificEpithet&gt;inunda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92 (1995). &lt;/tcom:publishedIn&gt;    
&lt;tn:year&gt;1995&lt;/tn:year&gt;        
&lt;/tn:TaxonName&gt;  
&lt;/rdf:RDF&gt;</t>
  </si>
  <si>
    <t>Myristica kalkmanii</t>
  </si>
  <si>
    <t>985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90-1"&gt;	
&lt;tcom:versionedAs rdf:resource="urn:lsid:ipni.org:names:985990-1:1.2.2.1.1.2"/&gt;
&lt;tn:nomenclaturalCode rdf:resource="http://rs.tdwg.org/ontology/voc/TaxonName#botanical"/&gt;
&lt;owl:versionInfo&gt;1.2.2.1.1.2&lt;/owl:versionInfo&gt;
&lt;dc:title&gt;Myristica kalkmanii W.J.de Wilde&lt;/dc:title&gt;                        
&lt;dcterms:created&gt;2003-07-02 00:00:00.0&lt;/dcterms:created&gt;
&lt;dcterms:modified&gt;2009-02-26 08:38:33.0&lt;/dcterms:modified&gt;
&lt;tn:rankString&gt;spec.&lt;/tn:rankString&gt;
&lt;tn:nameComplete&gt;Myristica kalkmanii&lt;/tn:nameComplete&gt;
&lt;tn:genusPart&gt;Myristica&lt;/tn:genusPart&gt;        
&lt;tn:specificEpithet&gt;kalkmanii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94 (1995). &lt;/tcom:publishedIn&gt;    
&lt;tn:year&gt;1995&lt;/tn:year&gt;        
&lt;/tn:TaxonName&gt;  
&lt;/rdf:RDF&gt;</t>
  </si>
  <si>
    <t>Myristica lasiocarpa</t>
  </si>
  <si>
    <t>9859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93-1"&gt;	
&lt;tcom:versionedAs rdf:resource="urn:lsid:ipni.org:names:985993-1:1.2.2.1.1.2"/&gt;
&lt;tn:nomenclaturalCode rdf:resource="http://rs.tdwg.org/ontology/voc/TaxonName#botanical"/&gt;
&lt;owl:versionInfo&gt;1.2.2.1.1.2&lt;/owl:versionInfo&gt;
&lt;dc:title&gt;Myristica lasiocarpa W.J.de Wilde&lt;/dc:title&gt;                        
&lt;dcterms:created&gt;2003-07-02 00:00:00.0&lt;/dcterms:created&gt;
&lt;dcterms:modified&gt;2009-02-26 08:38:23.0&lt;/dcterms:modified&gt;
&lt;tn:rankString&gt;spec.&lt;/tn:rankString&gt;
&lt;tn:nameComplete&gt;Myristica lasiocarpa&lt;/tn:nameComplete&gt;
&lt;tn:genusPart&gt;Myristica&lt;/tn:genusPart&gt;        
&lt;tn:specificEpithet&gt;lasiocarp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98 (1995). &lt;/tcom:publishedIn&gt;    
&lt;tn:year&gt;1995&lt;/tn:year&gt;        
&lt;/tn:TaxonName&gt;  
&lt;/rdf:RDF&gt;</t>
  </si>
  <si>
    <t>Myristica leptophylla</t>
  </si>
  <si>
    <t>9859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94-1"&gt;	
&lt;tcom:versionedAs rdf:resource="urn:lsid:ipni.org:names:985994-1:1.2.2.1.1.2"/&gt;
&lt;tn:nomenclaturalCode rdf:resource="http://rs.tdwg.org/ontology/voc/TaxonName#botanical"/&gt;
&lt;owl:versionInfo&gt;1.2.2.1.1.2&lt;/owl:versionInfo&gt;
&lt;dc:title&gt;Myristica leptophylla W.J.de Wilde&lt;/dc:title&gt;                        
&lt;dcterms:created&gt;2003-07-02 00:00:00.0&lt;/dcterms:created&gt;
&lt;dcterms:modified&gt;2009-02-26 08:38:17.0&lt;/dcterms:modified&gt;
&lt;tn:rankString&gt;spec.&lt;/tn:rankString&gt;
&lt;tn:nameComplete&gt;Myristica leptophylla&lt;/tn:nameComplete&gt;
&lt;tn:genusPart&gt;Myristica&lt;/tn:genusPart&gt;        
&lt;tn:specificEpithet&gt;leptophyll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299 (1995). &lt;/tcom:publishedIn&gt;    
&lt;tn:year&gt;1995&lt;/tn:year&gt;        
&lt;/tn:TaxonName&gt;  
&lt;/rdf:RDF&gt;</t>
  </si>
  <si>
    <t>Myristica mediterranea</t>
  </si>
  <si>
    <t>985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97-1"&gt;	
&lt;tcom:versionedAs rdf:resource="urn:lsid:ipni.org:names:985997-1:1.2.2.1.1.2"/&gt;
&lt;tn:nomenclaturalCode rdf:resource="http://rs.tdwg.org/ontology/voc/TaxonName#botanical"/&gt;
&lt;owl:versionInfo&gt;1.2.2.1.1.2&lt;/owl:versionInfo&gt;
&lt;dc:title&gt;Myristica mediterranea W.J.de Wilde&lt;/dc:title&gt;                        
&lt;dcterms:created&gt;2003-07-02 00:00:00.0&lt;/dcterms:created&gt;
&lt;dcterms:modified&gt;2009-02-26 08:37:59.0&lt;/dcterms:modified&gt;
&lt;tn:rankString&gt;spec.&lt;/tn:rankString&gt;
&lt;tn:nameComplete&gt;Myristica mediterranea&lt;/tn:nameComplete&gt;
&lt;tn:genusPart&gt;Myristica&lt;/tn:genusPart&gt;        
&lt;tn:specificEpithet&gt;mediterrane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04 (1995). &lt;/tcom:publishedIn&gt;    
&lt;tn:year&gt;1995&lt;/tn:year&gt;        
&lt;/tn:TaxonName&gt;  
&lt;/rdf:RDF&gt;</t>
  </si>
  <si>
    <t>Myristica millepunctata</t>
  </si>
  <si>
    <t>985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98-1"&gt;	
&lt;tcom:versionedAs rdf:resource="urn:lsid:ipni.org:names:985998-1:1.2.2.1.1.2"/&gt;
&lt;tn:nomenclaturalCode rdf:resource="http://rs.tdwg.org/ontology/voc/TaxonName#botanical"/&gt;
&lt;owl:versionInfo&gt;1.2.2.1.1.2&lt;/owl:versionInfo&gt;
&lt;dc:title&gt;Myristica millepunctata W.J.de Wilde&lt;/dc:title&gt;                        
&lt;dcterms:created&gt;2003-07-02 00:00:00.0&lt;/dcterms:created&gt;
&lt;dcterms:modified&gt;2009-02-26 08:37:53.0&lt;/dcterms:modified&gt;
&lt;tn:rankString&gt;spec.&lt;/tn:rankString&gt;
&lt;tn:nameComplete&gt;Myristica millepunctata&lt;/tn:nameComplete&gt;
&lt;tn:genusPart&gt;Myristica&lt;/tn:genusPart&gt;        
&lt;tn:specificEpithet&gt;millepuncta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05 (1995). &lt;/tcom:publishedIn&gt;    
&lt;tn:year&gt;1995&lt;/tn:year&gt;        
&lt;/tn:TaxonName&gt;  
&lt;/rdf:RDF&gt;</t>
  </si>
  <si>
    <t>Myristica nana</t>
  </si>
  <si>
    <t>985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5999-1"&gt;	
&lt;tcom:versionedAs rdf:resource="urn:lsid:ipni.org:names:985999-1:1.2.2.1.1.2"/&gt;
&lt;tn:nomenclaturalCode rdf:resource="http://rs.tdwg.org/ontology/voc/TaxonName#botanical"/&gt;
&lt;owl:versionInfo&gt;1.2.2.1.1.2&lt;/owl:versionInfo&gt;
&lt;dc:title&gt;Myristica nana W.J.de Wilde&lt;/dc:title&gt;                        
&lt;dcterms:created&gt;2003-07-02 00:00:00.0&lt;/dcterms:created&gt;
&lt;dcterms:modified&gt;2009-02-26 08:37:40.0&lt;/dcterms:modified&gt;
&lt;tn:rankString&gt;spec.&lt;/tn:rankString&gt;
&lt;tn:nameComplete&gt;Myristica nana&lt;/tn:nameComplete&gt;
&lt;tn:genusPart&gt;Myristica&lt;/tn:genusPart&gt;        
&lt;tn:specificEpithet&gt;nan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07 (1995). &lt;/tcom:publishedIn&gt;    
&lt;tn:year&gt;1995&lt;/tn:year&gt;        
&lt;/tn:TaxonName&gt;  
&lt;/rdf:RDF&gt;</t>
  </si>
  <si>
    <t>Myristica olivacea</t>
  </si>
  <si>
    <t>986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00-1"&gt;	
&lt;tcom:versionedAs rdf:resource="urn:lsid:ipni.org:names:986000-1:1.2.2.1.1.2"/&gt;
&lt;tn:nomenclaturalCode rdf:resource="http://rs.tdwg.org/ontology/voc/TaxonName#botanical"/&gt;
&lt;owl:versionInfo&gt;1.2.2.1.1.2&lt;/owl:versionInfo&gt;
&lt;dc:title&gt;Myristica olivacea W.J.de Wilde&lt;/dc:title&gt;                        
&lt;dcterms:created&gt;2003-07-02 00:00:00.0&lt;/dcterms:created&gt;
&lt;dcterms:modified&gt;2009-02-26 08:37:27.0&lt;/dcterms:modified&gt;
&lt;tn:rankString&gt;spec.&lt;/tn:rankString&gt;
&lt;tn:nameComplete&gt;Myristica olivacea&lt;/tn:nameComplete&gt;
&lt;tn:genusPart&gt;Myristica&lt;/tn:genusPart&gt;        
&lt;tn:specificEpithet&gt;olivace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09 (1995). &lt;/tcom:publishedIn&gt;    
&lt;tn:year&gt;1995&lt;/tn:year&gt;        
&lt;/tn:TaxonName&gt;  
&lt;/rdf:RDF&gt;</t>
  </si>
  <si>
    <t>Myristica ornata</t>
  </si>
  <si>
    <t>9860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01-1"&gt;	
&lt;tcom:versionedAs rdf:resource="urn:lsid:ipni.org:names:986001-1:1.2.2.1.1.2"/&gt;
&lt;tn:nomenclaturalCode rdf:resource="http://rs.tdwg.org/ontology/voc/TaxonName#botanical"/&gt;
&lt;owl:versionInfo&gt;1.2.2.1.1.2&lt;/owl:versionInfo&gt;
&lt;dc:title&gt;Myristica ornata W.J.de Wilde&lt;/dc:title&gt;                        
&lt;dcterms:created&gt;2003-07-02 00:00:00.0&lt;/dcterms:created&gt;
&lt;dcterms:modified&gt;2009-02-26 08:37:24.0&lt;/dcterms:modified&gt;
&lt;tn:rankString&gt;spec.&lt;/tn:rankString&gt;
&lt;tn:nameComplete&gt;Myristica ornata&lt;/tn:nameComplete&gt;
&lt;tn:genusPart&gt;Myristica&lt;/tn:genusPart&gt;        
&lt;tn:specificEpithet&gt;orna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10 (1995). &lt;/tcom:publishedIn&gt;    
&lt;tn:year&gt;1995&lt;/tn:year&gt;        
&lt;/tn:TaxonName&gt;  
&lt;/rdf:RDF&gt;</t>
  </si>
  <si>
    <t>Myristica ovicarpa</t>
  </si>
  <si>
    <t>986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02-1"&gt;	
&lt;tcom:versionedAs rdf:resource="urn:lsid:ipni.org:names:986002-1:1.2.2.1.1.2"/&gt;
&lt;tn:nomenclaturalCode rdf:resource="http://rs.tdwg.org/ontology/voc/TaxonName#botanical"/&gt;
&lt;owl:versionInfo&gt;1.2.2.1.1.2&lt;/owl:versionInfo&gt;
&lt;dc:title&gt;Myristica ovicarpa W.J.de Wilde&lt;/dc:title&gt;                        
&lt;dcterms:created&gt;2003-07-02 00:00:00.0&lt;/dcterms:created&gt;
&lt;dcterms:modified&gt;2009-02-26 08:37:21.0&lt;/dcterms:modified&gt;
&lt;tn:rankString&gt;spec.&lt;/tn:rankString&gt;
&lt;tn:nameComplete&gt;Myristica ovicarpa&lt;/tn:nameComplete&gt;
&lt;tn:genusPart&gt;Myristica&lt;/tn:genusPart&gt;        
&lt;tn:specificEpithet&gt;ovicarp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11 (1995). &lt;/tcom:publishedIn&gt;    
&lt;tn:year&gt;1995&lt;/tn:year&gt;        
&lt;/tn:TaxonName&gt;  
&lt;/rdf:RDF&gt;</t>
  </si>
  <si>
    <t>Myristica pachycarpidia</t>
  </si>
  <si>
    <t>986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03-1"&gt;	
&lt;tcom:versionedAs rdf:resource="urn:lsid:ipni.org:names:986003-1:1.2.2.1.1.2"/&gt;
&lt;tn:nomenclaturalCode rdf:resource="http://rs.tdwg.org/ontology/voc/TaxonName#botanical"/&gt;
&lt;owl:versionInfo&gt;1.2.2.1.1.2&lt;/owl:versionInfo&gt;
&lt;dc:title&gt;Myristica pachycarpidia W.J.de Wilde&lt;/dc:title&gt;                        
&lt;dcterms:created&gt;2003-07-02 00:00:00.0&lt;/dcterms:created&gt;
&lt;dcterms:modified&gt;2009-02-26 08:37:21.0&lt;/dcterms:modified&gt;
&lt;tn:rankString&gt;spec.&lt;/tn:rankString&gt;
&lt;tn:nameComplete&gt;Myristica pachycarpidia&lt;/tn:nameComplete&gt;
&lt;tn:genusPart&gt;Myristica&lt;/tn:genusPart&gt;        
&lt;tn:specificEpithet&gt;pachycarpidi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12 (1995). &lt;/tcom:publishedIn&gt;    
&lt;tn:year&gt;1995&lt;/tn:year&gt;        
&lt;/tn:TaxonName&gt;  
&lt;/rdf:RDF&gt;</t>
  </si>
  <si>
    <t>Myristica papillatifolia</t>
  </si>
  <si>
    <t>986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04-1"&gt;	
&lt;tcom:versionedAs rdf:resource="urn:lsid:ipni.org:names:986004-1:1.2.2.1.1.2"/&gt;
&lt;tn:nomenclaturalCode rdf:resource="http://rs.tdwg.org/ontology/voc/TaxonName#botanical"/&gt;
&lt;owl:versionInfo&gt;1.2.2.1.1.2&lt;/owl:versionInfo&gt;
&lt;dc:title&gt;Myristica papillatifolia W.J.de Wilde&lt;/dc:title&gt;                        
&lt;dcterms:created&gt;2003-07-02 00:00:00.0&lt;/dcterms:created&gt;
&lt;dcterms:modified&gt;2009-02-26 08:37:15.0&lt;/dcterms:modified&gt;
&lt;tn:rankString&gt;spec.&lt;/tn:rankString&gt;
&lt;tn:nameComplete&gt;Myristica papillatifolia&lt;/tn:nameComplete&gt;
&lt;tn:genusPart&gt;Myristica&lt;/tn:genusPart&gt;        
&lt;tn:specificEpithet&gt;papillatifoli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13 (1995). &lt;/tcom:publishedIn&gt;    
&lt;tn:year&gt;1995&lt;/tn:year&gt;        
&lt;/tn:TaxonName&gt;  
&lt;/rdf:RDF&gt;</t>
  </si>
  <si>
    <t>Myristica pilosella</t>
  </si>
  <si>
    <t>986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05-1"&gt;	
&lt;tcom:versionedAs rdf:resource="urn:lsid:ipni.org:names:986005-1:1.2.2.1.1.2"/&gt;
&lt;tn:nomenclaturalCode rdf:resource="http://rs.tdwg.org/ontology/voc/TaxonName#botanical"/&gt;
&lt;owl:versionInfo&gt;1.2.2.1.1.2&lt;/owl:versionInfo&gt;
&lt;dc:title&gt;Myristica pilosella W.J.de Wilde&lt;/dc:title&gt;                        
&lt;dcterms:created&gt;2003-07-02 00:00:00.0&lt;/dcterms:created&gt;
&lt;dcterms:modified&gt;2009-02-26 08:37:03.0&lt;/dcterms:modified&gt;
&lt;tn:rankString&gt;spec.&lt;/tn:rankString&gt;
&lt;tn:nameComplete&gt;Myristica pilosella&lt;/tn:nameComplete&gt;
&lt;tn:genusPart&gt;Myristica&lt;/tn:genusPart&gt;        
&lt;tn:specificEpithet&gt;pilosell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14 (1995). &lt;/tcom:publishedIn&gt;    
&lt;tn:year&gt;1995&lt;/tn:year&gt;        
&lt;/tn:TaxonName&gt;  
&lt;/rdf:RDF&gt;</t>
  </si>
  <si>
    <t>Myristica psilocarpa</t>
  </si>
  <si>
    <t>986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07-1"&gt;	
&lt;tcom:versionedAs rdf:resource="urn:lsid:ipni.org:names:986007-1:1.2.2.1.1.2"/&gt;
&lt;tn:nomenclaturalCode rdf:resource="http://rs.tdwg.org/ontology/voc/TaxonName#botanical"/&gt;
&lt;owl:versionInfo&gt;1.2.2.1.1.2&lt;/owl:versionInfo&gt;
&lt;dc:title&gt;Myristica psilocarpa W.J.de Wilde&lt;/dc:title&gt;                        
&lt;dcterms:created&gt;2003-07-02 00:00:00.0&lt;/dcterms:created&gt;
&lt;dcterms:modified&gt;2009-02-26 08:36:56.0&lt;/dcterms:modified&gt;
&lt;tn:rankString&gt;spec.&lt;/tn:rankString&gt;
&lt;tn:nameComplete&gt;Myristica psilocarpa&lt;/tn:nameComplete&gt;
&lt;tn:genusPart&gt;Myristica&lt;/tn:genusPart&gt;        
&lt;tn:specificEpithet&gt;psilocarp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17 (1995). &lt;/tcom:publishedIn&gt;    
&lt;tn:year&gt;1995&lt;/tn:year&gt;        
&lt;/tn:TaxonName&gt;  
&lt;/rdf:RDF&gt;</t>
  </si>
  <si>
    <t>Myristica pygmaea</t>
  </si>
  <si>
    <t>9860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09-1"&gt;	
&lt;tcom:versionedAs rdf:resource="urn:lsid:ipni.org:names:986009-1:1.2.2.1.1.2"/&gt;
&lt;tn:nomenclaturalCode rdf:resource="http://rs.tdwg.org/ontology/voc/TaxonName#botanical"/&gt;
&lt;owl:versionInfo&gt;1.2.2.1.1.2&lt;/owl:versionInfo&gt;
&lt;dc:title&gt;Myristica pygmaea W.J.de Wilde&lt;/dc:title&gt;                        
&lt;dcterms:created&gt;2003-07-02 00:00:00.0&lt;/dcterms:created&gt;
&lt;dcterms:modified&gt;2009-02-26 08:36:52.0&lt;/dcterms:modified&gt;
&lt;tn:rankString&gt;spec.&lt;/tn:rankString&gt;
&lt;tn:nameComplete&gt;Myristica pygmaea&lt;/tn:nameComplete&gt;
&lt;tn:genusPart&gt;Myristica&lt;/tn:genusPart&gt;        
&lt;tn:specificEpithet&gt;pygmae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20 (1995). &lt;/tcom:publishedIn&gt;    
&lt;tn:year&gt;1995&lt;/tn:year&gt;        
&lt;/tn:TaxonName&gt;  
&lt;/rdf:RDF&gt;</t>
  </si>
  <si>
    <t>Myristica schlechteri</t>
  </si>
  <si>
    <t>9860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11-1"&gt;	
&lt;tcom:versionedAs rdf:resource="urn:lsid:ipni.org:names:986011-1:1.2.2.1.1.2"/&gt;
&lt;tn:nomenclaturalCode rdf:resource="http://rs.tdwg.org/ontology/voc/TaxonName#botanical"/&gt;
&lt;owl:versionInfo&gt;1.2.2.1.1.2&lt;/owl:versionInfo&gt;
&lt;dc:title&gt;Myristica schlechteri W.J.de Wilde&lt;/dc:title&gt;                        
&lt;dcterms:created&gt;2003-07-02 00:00:00.0&lt;/dcterms:created&gt;
&lt;dcterms:modified&gt;2009-02-26 08:36:37.0&lt;/dcterms:modified&gt;
&lt;tn:rankString&gt;spec.&lt;/tn:rankString&gt;
&lt;tn:nameComplete&gt;Myristica schlechteri&lt;/tn:nameComplete&gt;
&lt;tn:genusPart&gt;Myristica&lt;/tn:genusPart&gt;        
&lt;tn:specificEpithet&gt;schlechteri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22 (1995). &lt;/tcom:publishedIn&gt;    
&lt;tn:year&gt;1995&lt;/tn:year&gt;        
&lt;/tn:TaxonName&gt;  
&lt;/rdf:RDF&gt;</t>
  </si>
  <si>
    <t>Myristica simulans</t>
  </si>
  <si>
    <t>9860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14-1"&gt;	
&lt;tcom:versionedAs rdf:resource="urn:lsid:ipni.org:names:986014-1:1.2.2.1.1.2"/&gt;
&lt;tn:nomenclaturalCode rdf:resource="http://rs.tdwg.org/ontology/voc/TaxonName#botanical"/&gt;
&lt;owl:versionInfo&gt;1.2.2.1.1.2&lt;/owl:versionInfo&gt;
&lt;dc:title&gt;Myristica simulans W.J.de Wilde&lt;/dc:title&gt;                        
&lt;dcterms:created&gt;2003-07-02 00:00:00.0&lt;/dcterms:created&gt;
&lt;dcterms:modified&gt;2009-02-26 08:36:28.0&lt;/dcterms:modified&gt;
&lt;tn:rankString&gt;spec.&lt;/tn:rankString&gt;
&lt;tn:nameComplete&gt;Myristica simulans&lt;/tn:nameComplete&gt;
&lt;tn:genusPart&gt;Myristica&lt;/tn:genusPart&gt;        
&lt;tn:specificEpithet&gt;simulan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25 (1995). &lt;/tcom:publishedIn&gt;    
&lt;tn:year&gt;1995&lt;/tn:year&gt;        
&lt;/tn:TaxonName&gt;  
&lt;/rdf:RDF&gt;</t>
  </si>
  <si>
    <t>Myristica sinclairii</t>
  </si>
  <si>
    <t>9860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15-1"&gt;	
&lt;tcom:versionedAs rdf:resource="urn:lsid:ipni.org:names:986015-1:1.2.2.1.1.2"/&gt;
&lt;tn:nomenclaturalCode rdf:resource="http://rs.tdwg.org/ontology/voc/TaxonName#botanical"/&gt;
&lt;owl:versionInfo&gt;1.2.2.1.1.2&lt;/owl:versionInfo&gt;
&lt;dc:title&gt;Myristica sinclairii W.J.de Wilde&lt;/dc:title&gt;                        
&lt;dcterms:created&gt;2003-07-02 00:00:00.0&lt;/dcterms:created&gt;
&lt;dcterms:modified&gt;2009-02-26 08:36:28.0&lt;/dcterms:modified&gt;
&lt;tn:rankString&gt;spec.&lt;/tn:rankString&gt;
&lt;tn:nameComplete&gt;Myristica sinclairii&lt;/tn:nameComplete&gt;
&lt;tn:genusPart&gt;Myristica&lt;/tn:genusPart&gt;        
&lt;tn:specificEpithet&gt;sinclairii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27 (1995). &lt;/tcom:publishedIn&gt;    
&lt;tn:year&gt;1995&lt;/tn:year&gt;        
&lt;/tn:TaxonName&gt;  
&lt;/rdf:RDF&gt;</t>
  </si>
  <si>
    <t>Myristica sogeriensis</t>
  </si>
  <si>
    <t>9860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16-1"&gt;	
&lt;tcom:versionedAs rdf:resource="urn:lsid:ipni.org:names:986016-1:1.2.2.1.1.2"/&gt;
&lt;tn:nomenclaturalCode rdf:resource="http://rs.tdwg.org/ontology/voc/TaxonName#botanical"/&gt;
&lt;owl:versionInfo&gt;1.2.2.1.1.2&lt;/owl:versionInfo&gt;
&lt;dc:title&gt;Myristica sogeriensis W.J.de Wilde&lt;/dc:title&gt;                        
&lt;dcterms:created&gt;2003-07-02 00:00:00.0&lt;/dcterms:created&gt;
&lt;dcterms:modified&gt;2009-02-26 08:36:26.0&lt;/dcterms:modified&gt;
&lt;tn:rankString&gt;spec.&lt;/tn:rankString&gt;
&lt;tn:nameComplete&gt;Myristica sogeriensis&lt;/tn:nameComplete&gt;
&lt;tn:genusPart&gt;Myristica&lt;/tn:genusPart&gt;        
&lt;tn:specificEpithet&gt;sogeriens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28 (1995). &lt;/tcom:publishedIn&gt;    
&lt;tn:year&gt;1995&lt;/tn:year&gt;        
&lt;/tn:TaxonName&gt;  
&lt;/rdf:RDF&gt;</t>
  </si>
  <si>
    <t>Myristica tamrauensis</t>
  </si>
  <si>
    <t>986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23-1"&gt;	
&lt;tcom:versionedAs rdf:resource="urn:lsid:ipni.org:names:986023-1:1.2.2.1.1.2"/&gt;
&lt;tn:nomenclaturalCode rdf:resource="http://rs.tdwg.org/ontology/voc/TaxonName#botanical"/&gt;
&lt;owl:versionInfo&gt;1.2.2.1.1.2&lt;/owl:versionInfo&gt;
&lt;dc:title&gt;Myristica tamrauensis W.J.de Wilde&lt;/dc:title&gt;                        
&lt;dcterms:created&gt;2003-07-02 00:00:00.0&lt;/dcterms:created&gt;
&lt;dcterms:modified&gt;2009-02-26 08:36:07.0&lt;/dcterms:modified&gt;
&lt;tn:rankString&gt;spec.&lt;/tn:rankString&gt;
&lt;tn:nameComplete&gt;Myristica tamrauensis&lt;/tn:nameComplete&gt;
&lt;tn:genusPart&gt;Myristica&lt;/tn:genusPart&gt;        
&lt;tn:specificEpithet&gt;tamrauens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34 (1995). &lt;/tcom:publishedIn&gt;    
&lt;tn:year&gt;1995&lt;/tn:year&gt;        
&lt;/tn:TaxonName&gt;  
&lt;/rdf:RDF&gt;</t>
  </si>
  <si>
    <t>Myristica trianthera</t>
  </si>
  <si>
    <t>986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25-1"&gt;	
&lt;tcom:versionedAs rdf:resource="urn:lsid:ipni.org:names:986025-1:1.2.2.1.1.2"/&gt;
&lt;tn:nomenclaturalCode rdf:resource="http://rs.tdwg.org/ontology/voc/TaxonName#botanical"/&gt;
&lt;owl:versionInfo&gt;1.2.2.1.1.2&lt;/owl:versionInfo&gt;
&lt;dc:title&gt;Myristica trianthera W.J.de Wilde&lt;/dc:title&gt;                        
&lt;dcterms:created&gt;2003-07-02 00:00:00.0&lt;/dcterms:created&gt;
&lt;dcterms:modified&gt;2009-02-26 08:35:59.0&lt;/dcterms:modified&gt;
&lt;tn:rankString&gt;spec.&lt;/tn:rankString&gt;
&lt;tn:nameComplete&gt;Myristica trianthera&lt;/tn:nameComplete&gt;
&lt;tn:genusPart&gt;Myristica&lt;/tn:genusPart&gt;        
&lt;tn:specificEpithet&gt;trianther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0(2): 335 (1995). &lt;/tcom:publishedIn&gt;    
&lt;tn:year&gt;1995&lt;/tn:year&gt;        
&lt;/tn:TaxonName&gt;  
&lt;/rdf:RDF&gt;</t>
  </si>
  <si>
    <t>(Rchb.f. &amp; Warsz.) Rolfe</t>
  </si>
  <si>
    <t>Phragmipedium boissierianum</t>
  </si>
  <si>
    <t>9860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090-1"&gt;	
&lt;tcom:versionedAs rdf:resource="urn:lsid:ipni.org:names:986090-1:1.7"/&gt;
&lt;tn:nomenclaturalCode rdf:resource="http://rs.tdwg.org/ontology/voc/TaxonName#botanical"/&gt;
&lt;owl:versionInfo&gt;1.7&lt;/owl:versionInfo&gt;
&lt;dc:title&gt;Phragmipedium boissierianum (Rchb.f.) Rolfe&lt;/dc:title&gt;                        
&lt;dcterms:created&gt;2003-07-02 00:00:00.0&lt;/dcterms:created&gt;
&lt;dcterms:modified&gt;2016-02-03 05:58:59.0&lt;/dcterms:modified&gt;
&lt;tn:rankString&gt;spec.&lt;/tn:rankString&gt;
&lt;tn:nameComplete&gt;Phragmipedium boissierianum&lt;/tn:nameComplete&gt;
&lt;tn:genusPart&gt;Phragmipedium&lt;/tn:genusPart&gt;        
&lt;tn:specificEpithet&gt;boissierianum&lt;/tn:specificEpithet&gt;                
&lt;tn:authorship&gt;(Rchb.f.) Rolfe&lt;/tn:authorship&gt;
&lt;tn:basionymAuthorship&gt;Rchb.f.&lt;/tn:basionymAuthorship&gt;
&lt;tn:combinationAuthorship&gt;Rolfe&lt;/tn:combinationAuthorship&gt;
&lt;tn:authorteam&gt;
&lt;tm:Team&gt;
&lt;tm:name&gt;(Rchb.f.) Rolfe&lt;/tm:name&gt;
&lt;tm:hasMember rdf:resource="urn:lsid:ipni.org:authors:8550-1"
tm:index="1"
tm:role="Combination Author"/&gt;
&lt;tm:hasMember rdf:resource="urn:lsid:ipni.org:authors:8254-1" 
tm:index="1"
tm:role="Basionym Author"/&gt;
&lt;/tm:Team&gt;
&lt;/tn:authorteam&gt;
&lt;tcom:publishedIn&gt;Orchid Rev. 4: 332 (1896), in Supp. 3 as 'Phragmopedilum':. &lt;/tcom:publishedIn&gt;    
&lt;tn:year&gt;1896&lt;/tn:year&gt;        
&lt;tn:hasBasionym rdf:resource="urn:lsid:ipni.org:names:657494-1"/&gt;
&lt;/tn:TaxonName&gt;  
&lt;/rdf:RDF&gt;</t>
  </si>
  <si>
    <t>Hoya pandurata</t>
  </si>
  <si>
    <t>986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15-1"&gt;	
&lt;tcom:versionedAs rdf:resource="urn:lsid:ipni.org:names:98615-1:1.4"/&gt;
&lt;tn:nomenclaturalCode rdf:resource="http://rs.tdwg.org/ontology/voc/TaxonName#botanical"/&gt;
&lt;owl:versionInfo&gt;1.4&lt;/owl:versionInfo&gt;
&lt;dc:title&gt;Hoya pandurata Tsiang&lt;/dc:title&gt;                        
&lt;dcterms:created&gt;2003-07-02 00:00:00.0&lt;/dcterms:created&gt;
&lt;dcterms:modified&gt;2007-04-05 16:36:07.0&lt;/dcterms:modified&gt;
&lt;tn:rankString&gt;spec.&lt;/tn:rankString&gt;
&lt;tn:nameComplete&gt;Hoya pandurata&lt;/tn:nameComplete&gt;
&lt;tn:genusPart&gt;Hoya&lt;/tn:genusPart&gt;        
&lt;tn:specificEpithet&gt;pandurata&lt;/tn:specificEpithet&gt;                
&lt;tn:authorship&gt;Tsiang&lt;/tn:authorship&gt;
&lt;tn:authorteam&gt;
&lt;tm:Team&gt;
&lt;tm:name&gt;Tsiang&lt;/tm:name&gt;
&lt;tm:hasMember rdf:resource="urn:lsid:ipni.org:authors:10877-1"
tm:index="1"
tm:role="Publishing Author"/&gt;
&lt;/tm:Team&gt;
&lt;/tn:authorteam&gt;
&lt;tcom:publishedIn&gt;Sunyatsenia 4: 125. 1939 &lt;/tcom:publishedIn&gt;    
&lt;tn:year&gt;1939&lt;/tn:year&gt;        
&lt;/tn:TaxonName&gt;  
&lt;/rdf:RDF&gt;</t>
  </si>
  <si>
    <t>Cinnamomum rivulorum</t>
  </si>
  <si>
    <t>986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195-1"&gt;	
&lt;tcom:versionedAs rdf:resource="urn:lsid:ipni.org:names:986195-1:1.1.2.1.1.4"/&gt;
&lt;tn:nomenclaturalCode rdf:resource="http://rs.tdwg.org/ontology/voc/TaxonName#botanical"/&gt;
&lt;owl:versionInfo&gt;1.1.2.1.1.4&lt;/owl:versionInfo&gt;
&lt;dc:title&gt;Cinnamomum rivulorum Kosterm.&lt;/dc:title&gt;                        
&lt;dcterms:created&gt;2003-07-02 00:00:00.0&lt;/dcterms:created&gt;
&lt;dcterms:modified&gt;2010-10-01 12:13:01.0&lt;/dcterms:modified&gt;
&lt;tn:rankString&gt;spec.&lt;/tn:rankString&gt;
&lt;tn:nameComplete&gt;Cinnamomum rivulorum&lt;/tn:nameComplete&gt;
&lt;tn:genusPart&gt;Cinnamomum&lt;/tn:genusPart&gt;        
&lt;tn:specificEpithet&gt;rivulorum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in M.D. Dassanayake et al. (eds.), Revised Handb. Fl. Ceylon 9: 128 (1995). &lt;/tcom:publishedIn&gt;    
&lt;tn:year&gt;1995&lt;/tn:year&gt;        
&lt;/tn:TaxonName&gt;  
&lt;/rdf:RDF&gt;</t>
  </si>
  <si>
    <t>Rauh &amp; Petignat</t>
  </si>
  <si>
    <t>Euphorbia kamponii</t>
  </si>
  <si>
    <t>9862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234-1"&gt;	
&lt;tcom:versionedAs rdf:resource="urn:lsid:ipni.org:names:986234-1:1.1.2.2.1.2"/&gt;
&lt;tn:nomenclaturalCode rdf:resource="http://rs.tdwg.org/ontology/voc/TaxonName#botanical"/&gt;
&lt;owl:versionInfo&gt;1.1.2.2.1.2&lt;/owl:versionInfo&gt;
&lt;dc:title&gt;Euphorbia kamponii Rauh &amp;amp; Petignat&lt;/dc:title&gt;                        
&lt;dcterms:created&gt;2003-07-02 00:00:00.0&lt;/dcterms:created&gt;
&lt;dcterms:modified&gt;2009-11-13 11:59:23.0&lt;/dcterms:modified&gt;
&lt;tn:rankString&gt;spec.&lt;/tn:rankString&gt;
&lt;tn:nameComplete&gt;Euphorbia kamponii&lt;/tn:nameComplete&gt;
&lt;tn:genusPart&gt;Euphorbia&lt;/tn:genusPart&gt;        
&lt;tn:specificEpithet&gt;kamponii&lt;/tn:specificEpithet&gt;                
&lt;tn:authorship&gt;Rauh &amp;amp; Petignat&lt;/tn:authorship&gt;
&lt;tn:authorteam&gt;
&lt;tm:Team&gt;
&lt;tm:name&gt;Rauh &amp;amp; Petignat&lt;/tm:name&gt;
&lt;tm:hasMember rdf:resource="urn:lsid:ipni.org:authors:8164-1"
tm:index="1"
tm:role="Publishing Author"/&gt;
&lt;tm:hasMember rdf:resource="urn:lsid:ipni.org:authors:36247-1"
tm:index="2"
tm:role="Publishing Author"/&gt;
&lt;/tm:Team&gt;
&lt;/tn:authorteam&gt;
&lt;tcom:publishedIn&gt;Brit. Cact. Succ. J. 13(4): 131 (1995). &lt;/tcom:publishedIn&gt;    
&lt;tn:year&gt;1995&lt;/tn:year&gt;        
&lt;/tn:TaxonName&gt;  
&lt;/rdf:RDF&gt;</t>
  </si>
  <si>
    <t>W.G.Jones, K.D.Hill &amp; J.M.Allen</t>
  </si>
  <si>
    <t>Wollemia nobilis</t>
  </si>
  <si>
    <t>9862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236-1"&gt;	
&lt;tcom:versionedAs rdf:resource="urn:lsid:ipni.org:names:986236-1:1.1.2.1.1.6"/&gt;
&lt;tn:nomenclaturalCode rdf:resource="http://rs.tdwg.org/ontology/voc/TaxonName#botanical"/&gt;
&lt;owl:versionInfo&gt;1.1.2.1.1.6&lt;/owl:versionInfo&gt;
&lt;dc:title&gt;Wollemia nobilis W.G.Jones, K.D.Hill &amp;amp; J.M.Allen&lt;/dc:title&gt;                        
&lt;dcterms:created&gt;2003-07-02 00:00:00.0&lt;/dcterms:created&gt;
&lt;dcterms:modified&gt;2016-06-07 17:01:25.0&lt;/dcterms:modified&gt;
&lt;tn:rankString&gt;spec.&lt;/tn:rankString&gt;
&lt;tn:nameComplete&gt;Wollemia nobilis&lt;/tn:nameComplete&gt;
&lt;tn:genusPart&gt;Wollemia&lt;/tn:genusPart&gt;        
&lt;tn:specificEpithet&gt;nobilis&lt;/tn:specificEpithet&gt;                
&lt;tn:authorship&gt;W.G.Jones, K.D.Hill &amp;amp; J.M.Allen&lt;/tn:authorship&gt;
&lt;tn:authorteam&gt;
&lt;tm:Team&gt;
&lt;tm:name&gt;W.G.Jones, K.D.Hill &amp;amp; J.M.Allen&lt;/tm:name&gt;
&lt;tm:hasMember&gt;
&lt;tm:TeamMember tm:index="1" tm:role="Publishing Author"&gt;
&lt;tm:member&gt;
&lt;p:Person&gt;
&lt;p:alias&gt;
&lt;p:PersonNameAlias&gt;
&lt;p:standardForm&gt;W.G.Jones&lt;/p:standardForm&gt;
&lt;/p:PersonNameAlias&gt;
&lt;/p:alias&gt; 
&lt;/p:Person&gt;
&lt;/tm:member&gt;
&lt;/tm:TeamMember&gt; 
&lt;/tm:hasMember&gt;
&lt;tm:hasMember rdf:resource="urn:lsid:ipni.org:authors:14734-1"
tm:index="2"
tm:role="Publishing Author"/&gt;
&lt;tm:hasMember rdf:resource="urn:lsid:ipni.org:authors:36540-1"
tm:index="3"
tm:role="Publishing Author"/&gt;
&lt;/tm:Team&gt;
&lt;/tn:authorteam&gt;
&lt;tcom:publishedIn&gt;Telopea 6(2-3): 174. 1995 [13 Dec 1995] &lt;/tcom:publishedIn&gt;    
&lt;tn:year&gt;1995&lt;/tn:year&gt;        
&lt;/tn:TaxonName&gt;  
&lt;/rdf:RDF&gt;</t>
  </si>
  <si>
    <t>Eugenia micranthoides</t>
  </si>
  <si>
    <t>986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57-2"&gt;	
&lt;tcom:versionedAs rdf:resource="urn:lsid:ipni.org:names:98657-2:1.3"/&gt;
&lt;tn:nomenclaturalCode rdf:resource="http://rs.tdwg.org/ontology/voc/TaxonName#botanical"/&gt;
&lt;owl:versionInfo&gt;1.3&lt;/owl:versionInfo&gt;
&lt;dc:title&gt;Eugenia micranthoides McVaugh&lt;/dc:title&gt;                        
&lt;dcterms:created&gt;2004-01-20 00:00:00.0&lt;/dcterms:created&gt;
&lt;dcterms:modified&gt;2016-02-02 11:34:38.0&lt;/dcterms:modified&gt;
&lt;tn:rankString&gt;spec.&lt;/tn:rankString&gt;
&lt;tn:nameComplete&gt;Eugenia micranthoides&lt;/tn:nameComplete&gt;
&lt;tn:genusPart&gt;Eugenia&lt;/tn:genusPart&gt;        
&lt;tn:specificEpithet&gt;micranthoides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212. 1956 &lt;/tcom:publishedIn&gt;    
&lt;tn:year&gt;1956&lt;/tn:year&gt;        
&lt;/tn:TaxonName&gt;  
&lt;/rdf:RDF&gt;</t>
  </si>
  <si>
    <t>H.A.Pedersen</t>
  </si>
  <si>
    <t>Dendrochilum longipedicellatum</t>
  </si>
  <si>
    <t>9865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588-1"&gt;	
&lt;tcom:versionedAs rdf:resource="urn:lsid:ipni.org:names:986588-1:1.1.2.1.1.3"/&gt;
&lt;tn:nomenclaturalCode rdf:resource="http://rs.tdwg.org/ontology/voc/TaxonName#botanical"/&gt;
&lt;owl:versionInfo&gt;1.1.2.1.1.3&lt;/owl:versionInfo&gt;
&lt;dc:title&gt;Dendrochilum longipedicellatum H.A.Pedersen&lt;/dc:title&gt;                        
&lt;dcterms:created&gt;2003-07-02 00:00:00.0&lt;/dcterms:created&gt;
&lt;dcterms:modified&gt;2012-01-19 12:22:22.0&lt;/dcterms:modified&gt;
&lt;tn:rankString&gt;spec.&lt;/tn:rankString&gt;
&lt;tn:nameComplete&gt;Dendrochilum longipedicellatum&lt;/tn:nameComplete&gt;
&lt;tn:genusPart&gt;Dendrochilum&lt;/tn:genusPart&gt;        
&lt;tn:specificEpithet&gt;longipedicellatum&lt;/tn:specificEpithet&gt;                
&lt;tn:authorship&gt;H.A.Pedersen&lt;/tn:authorship&gt;
&lt;tn:authorteam&gt;
&lt;tm:Team&gt;
&lt;tm:name&gt;H.A.Pedersen&lt;/tm:name&gt;
&lt;tm:hasMember rdf:resource="urn:lsid:ipni.org:authors:36076-1"
tm:index="1"
tm:role="Publishing Author"/&gt;
&lt;/tm:Team&gt;
&lt;/tn:authorteam&gt;
&lt;tcom:publishedIn&gt;Nordic J. Bot. 15(4): 399. 1996 [1995 publ. 1996] &lt;/tcom:publishedIn&gt;    
&lt;tn:year&gt;1996&lt;/tn:year&gt;        
&lt;/tn:TaxonName&gt;  
&lt;/rdf:RDF&gt;</t>
  </si>
  <si>
    <t>Iphigenia socotrana</t>
  </si>
  <si>
    <t>9865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589-1"&gt;	
&lt;tcom:versionedAs rdf:resource="urn:lsid:ipni.org:names:986589-1:1.1.2.2.1.2"/&gt;
&lt;tn:nomenclaturalCode rdf:resource="http://rs.tdwg.org/ontology/voc/TaxonName#botanical"/&gt;
&lt;owl:versionInfo&gt;1.1.2.2.1.2&lt;/owl:versionInfo&gt;
&lt;dc:title&gt;Iphigenia socotrana Thulin&lt;/dc:title&gt;                        
&lt;dcterms:created&gt;2003-07-02 00:00:00.0&lt;/dcterms:created&gt;
&lt;dcterms:modified&gt;2012-01-19 12:00:50.0&lt;/dcterms:modified&gt;
&lt;tn:rankString&gt;spec.&lt;/tn:rankString&gt;
&lt;tn:nameComplete&gt;Iphigenia socotrana&lt;/tn:nameComplete&gt;
&lt;tn:genusPart&gt;Iphigenia&lt;/tn:genusPart&gt;        
&lt;tn:specificEpithet&gt;socotrana&lt;/tn:specificEpithet&gt;                
&lt;tn:authorship&gt;Thulin&lt;/tn:authorship&gt;
&lt;tn:authorteam&gt;
&lt;tm:Team&gt;
&lt;tm:name&gt;Thulin&lt;/tm:name&gt;
&lt;tm:hasMember rdf:resource="urn:lsid:ipni.org:authors:10645-1"
tm:index="1"
tm:role="Publishing Author"/&gt;
&lt;/tm:Team&gt;
&lt;/tn:authorteam&gt;
&lt;tcom:publishedIn&gt;Nordic J. Bot. 15(4): 403. 1996 [1995 publ. 1996] &lt;/tcom:publishedIn&gt;    
&lt;tn:year&gt;1996&lt;/tn:year&gt;        
&lt;/tn:TaxonName&gt;  
&lt;/rdf:RDF&gt;</t>
  </si>
  <si>
    <t>Encephalartos nubimontanus</t>
  </si>
  <si>
    <t>986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593-1"&gt;	
&lt;tcom:versionedAs rdf:resource="urn:lsid:ipni.org:names:986593-1:1.1.2.1.1.1.2.1.1.3"/&gt;
&lt;tn:nomenclaturalCode rdf:resource="http://rs.tdwg.org/ontology/voc/TaxonName#botanical"/&gt;
&lt;owl:versionInfo&gt;1.1.2.1.1.1.2.1.1.3&lt;/owl:versionInfo&gt;
&lt;dc:title&gt;Encephalartos nubimontanus P.J.H.Hurter&lt;/dc:title&gt;                        
&lt;dcterms:created&gt;2003-07-02 00:00:00.0&lt;/dcterms:created&gt;
&lt;dcterms:modified&gt;2012-10-02 14:12:19.0&lt;/dcterms:modified&gt;
&lt;tn:rankString&gt;spec.&lt;/tn:rankString&gt;
&lt;tn:nameComplete&gt;Encephalartos nubimontanus&lt;/tn:nameComplete&gt;
&lt;tn:genusPart&gt;Encephalartos&lt;/tn:genusPart&gt;        
&lt;tn:specificEpithet&gt;nubimontanus&lt;/tn:specificEpithet&gt;                
&lt;tn:authorship&gt;P.J.H.Hurter&lt;/tn:authorship&gt;
&lt;tn:authorteam&gt;
&lt;tm:Team&gt;
&lt;tm:name&gt;P.J.H.Hurter&lt;/tm:name&gt;
&lt;tm:hasMember rdf:resource="urn:lsid:ipni.org:authors:36756-1"
tm:index="1"
tm:role="Publishing Author"/&gt;
&lt;/tm:Team&gt;
&lt;/tn:authorteam&gt;
&lt;tcom:publishedIn&gt;Phytologia 78(6): 409 (1995). [29 Nov 1995] &lt;/tcom:publishedIn&gt;    
&lt;tn:year&gt;1995&lt;/tn:year&gt;        
&lt;/tn:TaxonName&gt;  
&lt;/rdf:RDF&gt;</t>
  </si>
  <si>
    <t>Encephalartos whitelockii</t>
  </si>
  <si>
    <t>9865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594-1"&gt;	
&lt;tcom:versionedAs rdf:resource="urn:lsid:ipni.org:names:986594-1:1.1.2.1.1.1.2.1.1.3"/&gt;
&lt;tn:nomenclaturalCode rdf:resource="http://rs.tdwg.org/ontology/voc/TaxonName#botanical"/&gt;
&lt;owl:versionInfo&gt;1.1.2.1.1.1.2.1.1.3&lt;/owl:versionInfo&gt;
&lt;dc:title&gt;Encephalartos whitelockii P.J.H.Hurter&lt;/dc:title&gt;                        
&lt;dcterms:created&gt;2003-07-02 00:00:00.0&lt;/dcterms:created&gt;
&lt;dcterms:modified&gt;2012-10-02 14:12:17.0&lt;/dcterms:modified&gt;
&lt;tn:rankString&gt;spec.&lt;/tn:rankString&gt;
&lt;tn:nameComplete&gt;Encephalartos whitelockii&lt;/tn:nameComplete&gt;
&lt;tn:genusPart&gt;Encephalartos&lt;/tn:genusPart&gt;        
&lt;tn:specificEpithet&gt;whitelockii&lt;/tn:specificEpithet&gt;                
&lt;tn:authorship&gt;P.J.H.Hurter&lt;/tn:authorship&gt;
&lt;tn:authorteam&gt;
&lt;tm:Team&gt;
&lt;tm:name&gt;P.J.H.Hurter&lt;/tm:name&gt;
&lt;tm:hasMember rdf:resource="urn:lsid:ipni.org:authors:36756-1"
tm:index="1"
tm:role="Publishing Author"/&gt;
&lt;/tm:Team&gt;
&lt;/tn:authorteam&gt;
&lt;tcom:publishedIn&gt;Phytologia 78(6): 410 (1995). [29 Nov 1995] &lt;/tcom:publishedIn&gt;    
&lt;tn:year&gt;1995&lt;/tn:year&gt;        
&lt;/tn:TaxonName&gt;  
&lt;/rdf:RDF&gt;</t>
  </si>
  <si>
    <t>(Nel) Plowes</t>
  </si>
  <si>
    <t>Australluma peschii</t>
  </si>
  <si>
    <t>986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758-1"&gt;	
&lt;tcom:versionedAs rdf:resource="urn:lsid:ipni.org:names:986758-1:1.3"/&gt;
&lt;tn:nomenclaturalCode rdf:resource="http://rs.tdwg.org/ontology/voc/TaxonName#botanical"/&gt;
&lt;owl:versionInfo&gt;1.3&lt;/owl:versionInfo&gt;
&lt;dc:title&gt;Australluma peschii (Nel) Plowes&lt;/dc:title&gt;                        
&lt;dcterms:created&gt;2003-07-02 00:00:00.0&lt;/dcterms:created&gt;
&lt;dcterms:modified&gt;2009-03-19 14:18:45.0&lt;/dcterms:modified&gt;
&lt;tn:rankString&gt;spec.&lt;/tn:rankString&gt;
&lt;tn:nameComplete&gt;Australluma peschii&lt;/tn:nameComplete&gt;
&lt;tn:genusPart&gt;Australluma&lt;/tn:genusPart&gt;        
&lt;tn:specificEpithet&gt;peschii&lt;/tn:specificEpithet&gt;                
&lt;tn:authorship&gt;(Nel) Plowes&lt;/tn:authorship&gt;
&lt;tn:basionymAuthorship&gt;Nel&lt;/tn:basionymAuthorship&gt;
&lt;tn:combinationAuthorship&gt;Plowes&lt;/tn:combinationAuthorship&gt;
&lt;tn:authorteam&gt;
&lt;tm:Team&gt;
&lt;tm:name&gt;(Nel) Plowes&lt;/tm:name&gt;
&lt;tm:hasMember rdf:resource="urn:lsid:ipni.org:authors:24918-1"
tm:index="1"
tm:role="Combination Author"/&gt;
&lt;tm:hasMember&gt;
&lt;tm:TeamMember tm:index="1" tm:role="Basionym Author"&gt;
&lt;tm:member&gt;
&lt;p:Person&gt;
&lt;p:alias&gt;
&lt;p:PersonNameAlias&gt;
&lt;p:standardForm&gt;Nel&lt;/p:standardForm&gt;
&lt;/p:PersonNameAlias&gt;
&lt;/p:alias&gt; 
&lt;/p:Person&gt;
&lt;/tm:member&gt; 
&lt;/tm:TeamMember&gt;
&lt;/tm:hasMember&gt;
&lt;/tm:Team&gt;
&lt;/tn:authorteam&gt;
&lt;tcom:publishedIn&gt;Haseltonia 3: 54. 1995 &lt;/tcom:publishedIn&gt;    
&lt;tn:year&gt;1995&lt;/tn:year&gt;        
&lt;tn:hasBasionym rdf:resource="urn:lsid:ipni.org:names:95330-1"/&gt;
&lt;/tn:TaxonName&gt;  
&lt;/rdf:RDF&gt;</t>
  </si>
  <si>
    <t>Eggli</t>
  </si>
  <si>
    <t>Operculicarya borealis</t>
  </si>
  <si>
    <t>9869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928-1"&gt;	
&lt;tcom:versionedAs rdf:resource="urn:lsid:ipni.org:names:986928-1:1.5"/&gt;
&lt;tn:nomenclaturalCode rdf:resource="http://rs.tdwg.org/ontology/voc/TaxonName#botanical"/&gt;
&lt;owl:versionInfo&gt;1.5&lt;/owl:versionInfo&gt;
&lt;dc:title&gt;Operculicarya borealis Eggli&lt;/dc:title&gt;                        
&lt;dcterms:created&gt;2003-07-02 00:00:00.0&lt;/dcterms:created&gt;
&lt;dcterms:modified&gt;2008-05-20 14:44:27.0&lt;/dcterms:modified&gt;
&lt;tn:rankString&gt;spec.&lt;/tn:rankString&gt;
&lt;tn:nameComplete&gt;Operculicarya borealis&lt;/tn:nameComplete&gt;
&lt;tn:genusPart&gt;Operculicarya&lt;/tn:genusPart&gt;        
&lt;tn:specificEpithet&gt;borealis&lt;/tn:specificEpithet&gt;                
&lt;tn:authorship&gt;Eggli&lt;/tn:authorship&gt;
&lt;tn:authorteam&gt;
&lt;tm:Team&gt;
&lt;tm:name&gt;Eggli&lt;/tm:name&gt;
&lt;tm:hasMember rdf:resource="urn:lsid:ipni.org:authors:18394-1"
tm:index="1"
tm:role="Publishing Author"/&gt;
&lt;/tm:Team&gt;
&lt;/tn:authorteam&gt;
&lt;tcom:publishedIn&gt;Bull. Mus. Natl. Hist. Nat., B, Adansonia SÃ©r. 4, 17(3-4): 152. 1995 &lt;/tcom:publishedIn&gt;    
&lt;tn:year&gt;1995&lt;/tn:year&gt;        
&lt;/tn:TaxonName&gt;  
&lt;/rdf:RDF&gt;</t>
  </si>
  <si>
    <t>Operculicarya hirsutissima</t>
  </si>
  <si>
    <t>9869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929-1"&gt;	
&lt;tcom:versionedAs rdf:resource="urn:lsid:ipni.org:names:986929-1:1.5"/&gt;
&lt;tn:nomenclaturalCode rdf:resource="http://rs.tdwg.org/ontology/voc/TaxonName#botanical"/&gt;
&lt;owl:versionInfo&gt;1.5&lt;/owl:versionInfo&gt;
&lt;dc:title&gt;Operculicarya hirsutissima Eggli&lt;/dc:title&gt;                        
&lt;dcterms:created&gt;2003-07-02 00:00:00.0&lt;/dcterms:created&gt;
&lt;dcterms:modified&gt;2008-05-20 14:44:28.0&lt;/dcterms:modified&gt;
&lt;tn:rankString&gt;spec.&lt;/tn:rankString&gt;
&lt;tn:nameComplete&gt;Operculicarya hirsutissima&lt;/tn:nameComplete&gt;
&lt;tn:genusPart&gt;Operculicarya&lt;/tn:genusPart&gt;        
&lt;tn:specificEpithet&gt;hirsutissima&lt;/tn:specificEpithet&gt;                
&lt;tn:authorship&gt;Eggli&lt;/tn:authorship&gt;
&lt;tn:authorteam&gt;
&lt;tm:Team&gt;
&lt;tm:name&gt;Eggli&lt;/tm:name&gt;
&lt;tm:hasMember rdf:resource="urn:lsid:ipni.org:authors:18394-1"
tm:index="1"
tm:role="Publishing Author"/&gt;
&lt;/tm:Team&gt;
&lt;/tn:authorteam&gt;
&lt;tcom:publishedIn&gt;Bull. Mus. Natl. Hist. Nat., B, Adansonia SÃ©r. 4, 17(3-4): 154. 1995 &lt;/tcom:publishedIn&gt;    
&lt;tn:year&gt;1995&lt;/tn:year&gt;        
&lt;/tn:TaxonName&gt;  
&lt;/rdf:RDF&gt;</t>
  </si>
  <si>
    <t>Operculicarya pachypus</t>
  </si>
  <si>
    <t>9869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930-1"&gt;	
&lt;tcom:versionedAs rdf:resource="urn:lsid:ipni.org:names:986930-1:1.5"/&gt;
&lt;tn:nomenclaturalCode rdf:resource="http://rs.tdwg.org/ontology/voc/TaxonName#botanical"/&gt;
&lt;owl:versionInfo&gt;1.5&lt;/owl:versionInfo&gt;
&lt;dc:title&gt;Operculicarya pachypus Eggli&lt;/dc:title&gt;                        
&lt;dcterms:created&gt;2003-07-02 00:00:00.0&lt;/dcterms:created&gt;
&lt;dcterms:modified&gt;2008-05-20 14:44:28.0&lt;/dcterms:modified&gt;
&lt;tn:rankString&gt;spec.&lt;/tn:rankString&gt;
&lt;tn:nameComplete&gt;Operculicarya pachypus&lt;/tn:nameComplete&gt;
&lt;tn:genusPart&gt;Operculicarya&lt;/tn:genusPart&gt;        
&lt;tn:specificEpithet&gt;pachypus&lt;/tn:specificEpithet&gt;                
&lt;tn:authorship&gt;Eggli&lt;/tn:authorship&gt;
&lt;tn:authorteam&gt;
&lt;tm:Team&gt;
&lt;tm:name&gt;Eggli&lt;/tm:name&gt;
&lt;tm:hasMember rdf:resource="urn:lsid:ipni.org:authors:18394-1"
tm:index="1"
tm:role="Publishing Author"/&gt;
&lt;/tm:Team&gt;
&lt;/tn:authorteam&gt;
&lt;tcom:publishedIn&gt;Bull. Mus. Natl. Hist. Nat., B, Adansonia SÃ©r. 4, 17(3-4): 156. 1995 &lt;/tcom:publishedIn&gt;    
&lt;tn:year&gt;1995&lt;/tn:year&gt;        
&lt;/tn:TaxonName&gt;  
&lt;/rdf:RDF&gt;</t>
  </si>
  <si>
    <t>Lindernia natans</t>
  </si>
  <si>
    <t>9869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6963-1"&gt;	
&lt;tcom:versionedAs rdf:resource="urn:lsid:ipni.org:names:986963-1:1.6"/&gt;
&lt;tn:nomenclaturalCode rdf:resource="http://rs.tdwg.org/ontology/voc/TaxonName#botanical"/&gt;
&lt;owl:versionInfo&gt;1.6&lt;/owl:versionInfo&gt;
&lt;dc:title&gt;Lindernia natans Eb.Fisch.&lt;/dc:title&gt;                        
&lt;dcterms:created&gt;2003-07-02 00:00:00.0&lt;/dcterms:created&gt;
&lt;dcterms:modified&gt;2014-02-14 16:42:03.0&lt;/dcterms:modified&gt;
&lt;tn:rankString&gt;spec.&lt;/tn:rankString&gt;
&lt;tn:nameComplete&gt;Lindernia natans&lt;/tn:nameComplete&gt;
&lt;tn:genusPart&gt;Lindernia&lt;/tn:genusPart&gt;        
&lt;tn:specificEpithet&gt;natans&lt;/tn:specificEpithet&gt;                
&lt;tn:authorship&gt;Eb.Fisch.&lt;/tn:authorship&gt;
&lt;tn:authorteam&gt;
&lt;tm:Team&gt;
&lt;tm:name&gt;Eb.Fisch.&lt;/tm:name&gt;
&lt;tm:hasMember rdf:resource="urn:lsid:ipni.org:authors:35131-1"
tm:index="1"
tm:role="Publishing Author"/&gt;
&lt;/tm:Team&gt;
&lt;/tn:authorteam&gt;
&lt;tcom:publishedIn&gt;Bull. Mus. Natl. Hist. Nat., B, Adansonia SÃ©r. 4, 17(3-4): 250. 1995 &lt;/tcom:publishedIn&gt;    
&lt;tn:year&gt;1995&lt;/tn:year&gt;        
&lt;/tn:TaxonName&gt;  
&lt;/rdf:RDF&gt;</t>
  </si>
  <si>
    <t>Hung T.Chang &amp; Trin Ninh</t>
  </si>
  <si>
    <t>Camellia megasepala</t>
  </si>
  <si>
    <t>9870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008-1"&gt;	
&lt;tcom:versionedAs rdf:resource="urn:lsid:ipni.org:names:987008-1:1.3"/&gt;
&lt;tn:nomenclaturalCode rdf:resource="http://rs.tdwg.org/ontology/voc/TaxonName#botanical"/&gt;
&lt;owl:versionInfo&gt;1.3&lt;/owl:versionInfo&gt;
&lt;dc:title&gt;Camellia megasepala Hung T.Chang &amp;amp; Trin Ninh&lt;/dc:title&gt;                        
&lt;dcterms:created&gt;2003-07-02 00:00:00.0&lt;/dcterms:created&gt;
&lt;dcterms:modified&gt;2008-02-05 16:59:57.0&lt;/dcterms:modified&gt;
&lt;tn:rankString&gt;spec.&lt;/tn:rankString&gt;
&lt;tn:nameComplete&gt;Camellia megasepala&lt;/tn:nameComplete&gt;
&lt;tn:genusPart&gt;Camellia&lt;/tn:genusPart&gt;        
&lt;tn:specificEpithet&gt;megasepala&lt;/tn:specificEpithet&gt;                
&lt;tn:authorship&gt;Hung T.Chang &amp;amp; Trin Ninh&lt;/tn:authorship&gt;
&lt;tn:authorteam&gt;
&lt;tm:Team&gt;
&lt;tm:name&gt;Hung T.Chang &amp;amp; Trin Ninh&lt;/tm:name&gt;
&lt;tm:hasMember rdf:resource="urn:lsid:ipni.org:authors:1519-1"
tm:index="1"
tm:role="Publishing Author"/&gt;
&lt;tm:hasMember&gt;
&lt;tm:TeamMember tm:index="2" tm:role="Publishing Author"&gt;
&lt;tm:member&gt;
&lt;p:Person&gt;
&lt;p:alias&gt;
&lt;p:PersonNameAlias&gt;
&lt;p:standardForm&gt;Trin Ninh&lt;/p:standardForm&gt;
&lt;/p:PersonNameAlias&gt;
&lt;/p:alias&gt; 
&lt;/p:Person&gt;
&lt;/tm:member&gt;
&lt;/tm:TeamMember&gt; 
&lt;/tm:hasMember&gt;
&lt;/tm:Team&gt;
&lt;/tn:authorteam&gt;
&lt;tcom:publishedIn&gt;Acta Sci. Nat. Univ. Sunyatseni 35(1): 79 (1996);. &lt;/tcom:publishedIn&gt;    
&lt;tn:year&gt;1996&lt;/tn:year&gt;        
&lt;/tn:TaxonName&gt;  
&lt;/rdf:RDF&gt;</t>
  </si>
  <si>
    <t>S.D.Manning</t>
  </si>
  <si>
    <t>Pavetta kupensis</t>
  </si>
  <si>
    <t>9872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208-1"&gt;	
&lt;tcom:versionedAs rdf:resource="urn:lsid:ipni.org:names:987208-1:1.1.2.2.1.2"/&gt;
&lt;tn:nomenclaturalCode rdf:resource="http://rs.tdwg.org/ontology/voc/TaxonName#botanical"/&gt;
&lt;owl:versionInfo&gt;1.1.2.2.1.2&lt;/owl:versionInfo&gt;
&lt;dc:title&gt;Pavetta kupensis S.D.Manning&lt;/dc:title&gt;                        
&lt;dcterms:created&gt;2003-07-02 00:00:00.0&lt;/dcterms:created&gt;
&lt;dcterms:modified&gt;2010-06-15 18:08:56.0&lt;/dcterms:modified&gt;
&lt;tn:rankString&gt;spec.&lt;/tn:rankString&gt;
&lt;tn:nameComplete&gt;Pavetta kupensis&lt;/tn:nameComplete&gt;
&lt;tn:genusPart&gt;Pavetta&lt;/tn:genusPart&gt;        
&lt;tn:specificEpithet&gt;kupensis&lt;/tn:specificEpithet&gt;                
&lt;tn:authorship&gt;S.D.Manning&lt;/tn:authorship&gt;
&lt;tn:authorteam&gt;
&lt;tm:Team&gt;
&lt;tm:name&gt;S.D.Manning&lt;/tm:name&gt;
&lt;tm:hasMember rdf:resource="urn:lsid:ipni.org:authors:36866-1"
tm:index="1"
tm:role="Publishing Author"/&gt;
&lt;/tm:Team&gt;
&lt;/tn:authorteam&gt;
&lt;tcom:publishedIn&gt;Ann. Missouri Bot. Gard. 83(1): 118 (1996). &lt;/tcom:publishedIn&gt;    
&lt;tn:year&gt;1996&lt;/tn:year&gt;        
&lt;/tn:TaxonName&gt;  
&lt;/rdf:RDF&gt;</t>
  </si>
  <si>
    <t>Pavetta laxa</t>
  </si>
  <si>
    <t>9872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209-1"&gt;	
&lt;tcom:versionedAs rdf:resource="urn:lsid:ipni.org:names:987209-1:1.1.2.2.1.2"/&gt;
&lt;tn:nomenclaturalCode rdf:resource="http://rs.tdwg.org/ontology/voc/TaxonName#botanical"/&gt;
&lt;owl:versionInfo&gt;1.1.2.2.1.2&lt;/owl:versionInfo&gt;
&lt;dc:title&gt;Pavetta laxa S.D.Manning&lt;/dc:title&gt;                        
&lt;dcterms:created&gt;2003-07-02 00:00:00.0&lt;/dcterms:created&gt;
&lt;dcterms:modified&gt;2010-06-15 18:08:55.0&lt;/dcterms:modified&gt;
&lt;tn:rankString&gt;spec.&lt;/tn:rankString&gt;
&lt;tn:nameComplete&gt;Pavetta laxa&lt;/tn:nameComplete&gt;
&lt;tn:genusPart&gt;Pavetta&lt;/tn:genusPart&gt;        
&lt;tn:specificEpithet&gt;laxa&lt;/tn:specificEpithet&gt;                
&lt;tn:authorship&gt;S.D.Manning&lt;/tn:authorship&gt;
&lt;tn:authorteam&gt;
&lt;tm:Team&gt;
&lt;tm:name&gt;S.D.Manning&lt;/tm:name&gt;
&lt;tm:hasMember rdf:resource="urn:lsid:ipni.org:authors:36866-1"
tm:index="1"
tm:role="Publishing Author"/&gt;
&lt;/tm:Team&gt;
&lt;/tn:authorteam&gt;
&lt;tcom:publishedIn&gt;Ann. Missouri Bot. Gard. 83(1): 123 (1996). &lt;/tcom:publishedIn&gt;    
&lt;tn:year&gt;1996&lt;/tn:year&gt;        
&lt;/tn:TaxonName&gt;  
&lt;/rdf:RDF&gt;</t>
  </si>
  <si>
    <t>Pavetta longistyla</t>
  </si>
  <si>
    <t>9872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210-1"&gt;	
&lt;tcom:versionedAs rdf:resource="urn:lsid:ipni.org:names:987210-1:1.1.2.2.1.2"/&gt;
&lt;tn:nomenclaturalCode rdf:resource="http://rs.tdwg.org/ontology/voc/TaxonName#botanical"/&gt;
&lt;owl:versionInfo&gt;1.1.2.2.1.2&lt;/owl:versionInfo&gt;
&lt;dc:title&gt;Pavetta longistyla S.D.Manning&lt;/dc:title&gt;                        
&lt;dcterms:created&gt;2003-07-02 00:00:00.0&lt;/dcterms:created&gt;
&lt;dcterms:modified&gt;2010-06-15 18:08:55.0&lt;/dcterms:modified&gt;
&lt;tn:rankString&gt;spec.&lt;/tn:rankString&gt;
&lt;tn:nameComplete&gt;Pavetta longistyla&lt;/tn:nameComplete&gt;
&lt;tn:genusPart&gt;Pavetta&lt;/tn:genusPart&gt;        
&lt;tn:specificEpithet&gt;longistyla&lt;/tn:specificEpithet&gt;                
&lt;tn:authorship&gt;S.D.Manning&lt;/tn:authorship&gt;
&lt;tn:authorteam&gt;
&lt;tm:Team&gt;
&lt;tm:name&gt;S.D.Manning&lt;/tm:name&gt;
&lt;tm:hasMember rdf:resource="urn:lsid:ipni.org:authors:36866-1"
tm:index="1"
tm:role="Publishing Author"/&gt;
&lt;/tm:Team&gt;
&lt;/tn:authorteam&gt;
&lt;tcom:publishedIn&gt;Ann. Missouri Bot. Gard. 83(1): 125 (1996). &lt;/tcom:publishedIn&gt;    
&lt;tn:year&gt;1996&lt;/tn:year&gt;        
&lt;/tn:TaxonName&gt;  
&lt;/rdf:RDF&gt;</t>
  </si>
  <si>
    <t>Pavetta muiriana</t>
  </si>
  <si>
    <t>9872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212-1"&gt;	
&lt;tcom:versionedAs rdf:resource="urn:lsid:ipni.org:names:987212-1:1.1.2.2.1.2"/&gt;
&lt;tn:nomenclaturalCode rdf:resource="http://rs.tdwg.org/ontology/voc/TaxonName#botanical"/&gt;
&lt;owl:versionInfo&gt;1.1.2.2.1.2&lt;/owl:versionInfo&gt;
&lt;dc:title&gt;Pavetta muiriana S.D.Manning&lt;/dc:title&gt;                        
&lt;dcterms:created&gt;2003-07-02 00:00:00.0&lt;/dcterms:created&gt;
&lt;dcterms:modified&gt;2010-06-15 18:08:53.0&lt;/dcterms:modified&gt;
&lt;tn:rankString&gt;spec.&lt;/tn:rankString&gt;
&lt;tn:nameComplete&gt;Pavetta muiriana&lt;/tn:nameComplete&gt;
&lt;tn:genusPart&gt;Pavetta&lt;/tn:genusPart&gt;        
&lt;tn:specificEpithet&gt;muiriana&lt;/tn:specificEpithet&gt;                
&lt;tn:authorship&gt;S.D.Manning&lt;/tn:authorship&gt;
&lt;tn:authorteam&gt;
&lt;tm:Team&gt;
&lt;tm:name&gt;S.D.Manning&lt;/tm:name&gt;
&lt;tm:hasMember rdf:resource="urn:lsid:ipni.org:authors:36866-1"
tm:index="1"
tm:role="Publishing Author"/&gt;
&lt;/tm:Team&gt;
&lt;/tn:authorteam&gt;
&lt;tcom:publishedIn&gt;Ann. Missouri Bot. Gard. 83(1): 128 (1996). &lt;/tcom:publishedIn&gt;    
&lt;tn:year&gt;1996&lt;/tn:year&gt;        
&lt;/tn:TaxonName&gt;  
&lt;/rdf:RDF&gt;</t>
  </si>
  <si>
    <t>Pavetta rubentifolia</t>
  </si>
  <si>
    <t>9872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217-1"&gt;	
&lt;tcom:versionedAs rdf:resource="urn:lsid:ipni.org:names:987217-1:1.1.2.2.1.2"/&gt;
&lt;tn:nomenclaturalCode rdf:resource="http://rs.tdwg.org/ontology/voc/TaxonName#botanical"/&gt;
&lt;owl:versionInfo&gt;1.1.2.2.1.2&lt;/owl:versionInfo&gt;
&lt;dc:title&gt;Pavetta rubentifolia S.D.Manning&lt;/dc:title&gt;                        
&lt;dcterms:created&gt;2003-07-02 00:00:00.0&lt;/dcterms:created&gt;
&lt;dcterms:modified&gt;2010-06-15 18:08:48.0&lt;/dcterms:modified&gt;
&lt;tn:rankString&gt;spec.&lt;/tn:rankString&gt;
&lt;tn:nameComplete&gt;Pavetta rubentifolia&lt;/tn:nameComplete&gt;
&lt;tn:genusPart&gt;Pavetta&lt;/tn:genusPart&gt;        
&lt;tn:specificEpithet&gt;rubentifolia&lt;/tn:specificEpithet&gt;                
&lt;tn:authorship&gt;S.D.Manning&lt;/tn:authorship&gt;
&lt;tn:authorteam&gt;
&lt;tm:Team&gt;
&lt;tm:name&gt;S.D.Manning&lt;/tm:name&gt;
&lt;tm:hasMember rdf:resource="urn:lsid:ipni.org:authors:36866-1"
tm:index="1"
tm:role="Publishing Author"/&gt;
&lt;/tm:Team&gt;
&lt;/tn:authorteam&gt;
&lt;tcom:publishedIn&gt;Ann. Missouri Bot. Gard. 83(1): 139 (1996). &lt;/tcom:publishedIn&gt;    
&lt;tn:year&gt;1996&lt;/tn:year&gt;        
&lt;/tn:TaxonName&gt;  
&lt;/rdf:RDF&gt;</t>
  </si>
  <si>
    <t>(Turrill) Wassh.</t>
  </si>
  <si>
    <t>Justicia flaviflora</t>
  </si>
  <si>
    <t>9872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265-1"&gt;	
&lt;tcom:versionedAs rdf:resource="urn:lsid:ipni.org:names:987265-1:1.1.2.2.1.2"/&gt;
&lt;tn:nomenclaturalCode rdf:resource="http://rs.tdwg.org/ontology/voc/TaxonName#botanical"/&gt;
&lt;owl:versionInfo&gt;1.1.2.2.1.2&lt;/owl:versionInfo&gt;
&lt;dc:title&gt;Justicia flaviflora (Turrill) Wassh.&lt;/dc:title&gt;                        
&lt;dcterms:created&gt;2003-07-02 00:00:00.0&lt;/dcterms:created&gt;
&lt;dcterms:modified&gt;2016-01-30 18:37:23.0&lt;/dcterms:modified&gt;
&lt;tn:rankString&gt;spec.&lt;/tn:rankString&gt;
&lt;tn:nameComplete&gt;Justicia flaviflora&lt;/tn:nameComplete&gt;
&lt;tn:genusPart&gt;Justicia&lt;/tn:genusPart&gt;        
&lt;tn:specificEpithet&gt;flaviflora&lt;/tn:specificEpithet&gt;                
&lt;tn:authorship&gt;(Turrill) Wassh.&lt;/tn:authorship&gt;
&lt;tn:basionymAuthorship&gt;Turrill&lt;/tn:basionymAuthorship&gt;
&lt;tn:combinationAuthorship&gt;Wassh.&lt;/tn:combinationAuthorship&gt;
&lt;tn:authorteam&gt;
&lt;tm:Team&gt;
&lt;tm:name&gt;(Turrill) Wassh.&lt;/tm:name&gt;
&lt;tm:hasMember rdf:resource="urn:lsid:ipni.org:authors:11421-1"
tm:index="1"
tm:role="Combination Author"/&gt;
&lt;tm:hasMember rdf:resource="urn:lsid:ipni.org:authors:10927-1" 
tm:index="1"
tm:role="Basionym Author"/&gt;
&lt;/tm:Team&gt;
&lt;/tn:authorteam&gt;
&lt;tcom:publishedIn&gt;Brittonia 47(4): 424 (1995):. &lt;/tcom:publishedIn&gt;    
&lt;tn:year&gt;1995&lt;/tn:year&gt;        
&lt;tn:hasBasionym rdf:resource="urn:lsid:ipni.org:names:46335-1"/&gt;
&lt;/tn:TaxonName&gt;  
&lt;/rdf:RDF&gt;</t>
  </si>
  <si>
    <t>(Urb.) Wassh.</t>
  </si>
  <si>
    <t>Justicia tobagensis</t>
  </si>
  <si>
    <t>987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266-1"&gt;	
&lt;tcom:versionedAs rdf:resource="urn:lsid:ipni.org:names:987266-1:1.1.2.2.1.1"/&gt;
&lt;tn:nomenclaturalCode rdf:resource="http://rs.tdwg.org/ontology/voc/TaxonName#botanical"/&gt;
&lt;owl:versionInfo&gt;1.1.2.2.1.1&lt;/owl:versionInfo&gt;
&lt;dc:title&gt;Justicia tobagensis (Urb.) Wassh.&lt;/dc:title&gt;                        
&lt;dcterms:created&gt;2003-07-02 00:00:00.0&lt;/dcterms:created&gt;
&lt;dcterms:modified&gt;2008-09-30 09:52:06.0&lt;/dcterms:modified&gt;
&lt;tn:rankString&gt;spec.&lt;/tn:rankString&gt;
&lt;tn:nameComplete&gt;Justicia tobagensis&lt;/tn:nameComplete&gt;
&lt;tn:genusPart&gt;Justicia&lt;/tn:genusPart&gt;        
&lt;tn:specificEpithet&gt;tobagensis&lt;/tn:specificEpithet&gt;                
&lt;tn:authorship&gt;(Urb.) Wassh.&lt;/tn:authorship&gt;
&lt;tn:basionymAuthorship&gt;Urb.&lt;/tn:basionymAuthorship&gt;
&lt;tn:combinationAuthorship&gt;Wassh.&lt;/tn:combinationAuthorship&gt;
&lt;tn:authorteam&gt;
&lt;tm:Team&gt;
&lt;tm:name&gt;(Urb.) Wassh.&lt;/tm:name&gt;
&lt;tm:hasMember rdf:resource="urn:lsid:ipni.org:authors:11421-1"
tm:index="1"
tm:role="Combination Author"/&gt;
&lt;tm:hasMember rdf:resource="urn:lsid:ipni.org:authors:10993-1" 
tm:index="1"
tm:role="Basionym Author"/&gt;
&lt;/tm:Team&gt;
&lt;/tn:authorteam&gt;
&lt;tcom:publishedIn&gt;Brittonia 47(4): 425 (1995):. &lt;/tcom:publishedIn&gt;    
&lt;tn:year&gt;1995&lt;/tn:year&gt;        
&lt;tn:hasBasionym rdf:resource="urn:lsid:ipni.org:names:48018-1"/&gt;
&lt;/tn:TaxonName&gt;  
&lt;/rdf:RDF&gt;</t>
  </si>
  <si>
    <t>(Britton) S.G.Sm.</t>
  </si>
  <si>
    <t>Bolboschoenus novae-angliae</t>
  </si>
  <si>
    <t>9872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267-1"&gt;	
&lt;tcom:versionedAs rdf:resource="urn:lsid:ipni.org:names:987267-1:1.1.2.1.1.1"/&gt;
&lt;tn:nomenclaturalCode rdf:resource="http://rs.tdwg.org/ontology/voc/TaxonName#botanical"/&gt;
&lt;owl:versionInfo&gt;1.1.2.1.1.1&lt;/owl:versionInfo&gt;
&lt;dc:title&gt;Bolboschoenus novae-angliae (Britton) S.G.Sm.&lt;/dc:title&gt;                        
&lt;dcterms:created&gt;2003-07-02 00:00:00.0&lt;/dcterms:created&gt;
&lt;dcterms:modified&gt;2016-01-29 12:58:32.0&lt;/dcterms:modified&gt;
&lt;tn:rankString&gt;spec.&lt;/tn:rankString&gt;
&lt;tn:nameComplete&gt;Bolboschoenus novae-angliae&lt;/tn:nameComplete&gt;
&lt;tn:genusPart&gt;Bolboschoenus&lt;/tn:genusPart&gt;        
&lt;tn:specificEpithet&gt;novae-angliae&lt;/tn:specificEpithet&gt;                
&lt;tn:authorship&gt;(Britton) S.G.Sm.&lt;/tn:authorship&gt;
&lt;tn:basionymAuthorship&gt;Britton&lt;/tn:basionymAuthorship&gt;
&lt;tn:combinationAuthorship&gt;S.G.Sm.&lt;/tn:combinationAuthorship&gt;
&lt;tn:authorteam&gt;
&lt;tm:Team&gt;
&lt;tm:name&gt;(Britton) S.G.Sm.&lt;/tm:name&gt;
&lt;tm:hasMember rdf:resource="urn:lsid:ipni.org:authors:37066-1"
tm:index="1"
tm:role="Combination Author"/&gt;
&lt;tm:hasMember rdf:resource="urn:lsid:ipni.org:authors:1161-1" 
tm:index="1"
tm:role="Basionym Author"/&gt;
&lt;/tm:Team&gt;
&lt;/tn:authorteam&gt;
&lt;tcom:publishedIn&gt;Brittonia 47(4): 434 (1995):. &lt;/tcom:publishedIn&gt;    
&lt;tn:year&gt;1995&lt;/tn:year&gt;        
&lt;tn:hasBasionym rdf:resource="urn:lsid:ipni.org:names:314007-1"/&gt;
&lt;/tn:TaxonName&gt;  
&lt;/rdf:RDF&gt;</t>
  </si>
  <si>
    <t>(Balf.f.) Petruss. &amp; Thulin</t>
  </si>
  <si>
    <t>Gymnocarpos bracteatus</t>
  </si>
  <si>
    <t>9872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273-1"&gt;	
&lt;tcom:versionedAs rdf:resource="urn:lsid:ipni.org:names:987273-1:1.1.2.1.1.3"/&gt;
&lt;tn:nomenclaturalCode rdf:resource="http://rs.tdwg.org/ontology/voc/TaxonName#botanical"/&gt;
&lt;owl:versionInfo&gt;1.1.2.1.1.3&lt;/owl:versionInfo&gt;
&lt;dc:title&gt;Gymnocarpos bracteatus (Balf.f.) Petruss. &amp;amp; Thulin&lt;/dc:title&gt;                        
&lt;dcterms:created&gt;2003-07-02 00:00:00.0&lt;/dcterms:created&gt;
&lt;dcterms:modified&gt;2014-02-28 12:31:07.0&lt;/dcterms:modified&gt;
&lt;tn:rankString&gt;spec.&lt;/tn:rankString&gt;
&lt;tn:nameComplete&gt;Gymnocarpos bracteatus&lt;/tn:nameComplete&gt;
&lt;tn:genusPart&gt;Gymnocarpos&lt;/tn:genusPart&gt;        
&lt;tn:specificEpithet&gt;bracteatus&lt;/tn:specificEpithet&gt;                
&lt;tn:authorship&gt;(Balf.f.) Petruss. &amp;amp; Thulin&lt;/tn:authorship&gt;
&lt;tn:basionymAuthorship&gt;Balf.f.&lt;/tn:basionymAuthorship&gt;
&lt;tn:combinationAuthorship&gt;Petruss. &amp;amp; Thulin&lt;/tn:combinationAuthorship&gt;
&lt;tn:authorteam&gt;
&lt;tm:Team&gt;
&lt;tm:name&gt;(Balf.f.) Petruss. &amp;amp; Thulin&lt;/tm:name&gt;
&lt;tm:hasMember rdf:resource="urn:lsid:ipni.org:authors:36962-1"
tm:index="1"
tm:role="Combination Author"/&gt;
&lt;tm:hasMember rdf:resource="urn:lsid:ipni.org:authors:10645-1"
tm:index="2"
tm:role="Combination Author"/&gt;
&lt;tm:hasMember rdf:resource="urn:lsid:ipni.org:authors:423-1" 
tm:index="1"
tm:role="Basionym Author"/&gt;
&lt;/tm:Team&gt;
&lt;/tn:authorteam&gt;
&lt;tcom:publishedIn&gt;Edinburgh J. Bot. 53(1): 17. 1996 &lt;/tcom:publishedIn&gt;    
&lt;tn:year&gt;1996&lt;/tn:year&gt;        
&lt;tn:hasBasionym rdf:resource="urn:lsid:ipni.org:names:50996202-1"/&gt;
&lt;/tn:TaxonName&gt;  
&lt;/rdf:RDF&gt;</t>
  </si>
  <si>
    <t>(Radcl.-Sm.) Petruss. &amp; Thulin</t>
  </si>
  <si>
    <t>Gymnocarpos kuriensis</t>
  </si>
  <si>
    <t>9872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275-1"&gt;	
&lt;tcom:versionedAs rdf:resource="urn:lsid:ipni.org:names:987275-1:1.1.2.1.1.3"/&gt;
&lt;tn:nomenclaturalCode rdf:resource="http://rs.tdwg.org/ontology/voc/TaxonName#botanical"/&gt;
&lt;owl:versionInfo&gt;1.1.2.1.1.3&lt;/owl:versionInfo&gt;
&lt;dc:title&gt;Gymnocarpos kuriensis (Radcl.-Sm.) Petruss. &amp;amp; Thulin&lt;/dc:title&gt;                        
&lt;dcterms:created&gt;2003-07-02 00:00:00.0&lt;/dcterms:created&gt;
&lt;dcterms:modified&gt;2014-02-28 12:31:05.0&lt;/dcterms:modified&gt;
&lt;tn:rankString&gt;spec.&lt;/tn:rankString&gt;
&lt;tn:nameComplete&gt;Gymnocarpos kuriensis&lt;/tn:nameComplete&gt;
&lt;tn:genusPart&gt;Gymnocarpos&lt;/tn:genusPart&gt;        
&lt;tn:specificEpithet&gt;kuriensis&lt;/tn:specificEpithet&gt;                
&lt;tn:authorship&gt;(Radcl.-Sm.) Petruss. &amp;amp; Thulin&lt;/tn:authorship&gt;
&lt;tn:basionymAuthorship&gt;Radcl.-Sm.&lt;/tn:basionymAuthorship&gt;
&lt;tn:combinationAuthorship&gt;Petruss. &amp;amp; Thulin&lt;/tn:combinationAuthorship&gt;
&lt;tn:authorteam&gt;
&lt;tm:Team&gt;
&lt;tm:name&gt;(Radcl.-Sm.) Petruss. &amp;amp; Thulin&lt;/tm:name&gt;
&lt;tm:hasMember rdf:resource="urn:lsid:ipni.org:authors:36962-1"
tm:index="1"
tm:role="Combination Author"/&gt;
&lt;tm:hasMember rdf:resource="urn:lsid:ipni.org:authors:10645-1"
tm:index="2"
tm:role="Combination Author"/&gt;
&lt;tm:hasMember rdf:resource="urn:lsid:ipni.org:authors:8075-1" 
tm:index="1"
tm:role="Basionym Author"/&gt;
&lt;/tm:Team&gt;
&lt;/tn:authorteam&gt;
&lt;tcom:publishedIn&gt;Edinburgh J. Bot. 53(1): 20. 1996 &lt;/tcom:publishedIn&gt;    
&lt;tn:year&gt;1996&lt;/tn:year&gt;        
&lt;tn:hasBasionym rdf:resource="urn:lsid:ipni.org:names:50996205-1"/&gt;
&lt;/tn:TaxonName&gt;  
&lt;/rdf:RDF&gt;</t>
  </si>
  <si>
    <t>(Balf.f.) A.G.Mill. &amp; D.Alexander</t>
  </si>
  <si>
    <t>Ledebouria grandifolia</t>
  </si>
  <si>
    <t>987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280-1"&gt;	
&lt;tcom:versionedAs rdf:resource="urn:lsid:ipni.org:names:987280-1:1.5"/&gt;
&lt;tn:nomenclaturalCode rdf:resource="http://rs.tdwg.org/ontology/voc/TaxonName#botanical"/&gt;
&lt;owl:versionInfo&gt;1.5&lt;/owl:versionInfo&gt;
&lt;dc:title&gt;Ledebouria grandifolia (Balf.f.) A.G.Mill. &amp;amp; D.Alexander&lt;/dc:title&gt;                        
&lt;dcterms:created&gt;2003-07-02 00:00:00.0&lt;/dcterms:created&gt;
&lt;dcterms:modified&gt;2007-06-06 05:37:43.0&lt;/dcterms:modified&gt;
&lt;tn:rankString&gt;spec.&lt;/tn:rankString&gt;
&lt;tn:nameComplete&gt;Ledebouria grandifolia&lt;/tn:nameComplete&gt;
&lt;tn:genusPart&gt;Ledebouria&lt;/tn:genusPart&gt;        
&lt;tn:specificEpithet&gt;grandifolia&lt;/tn:specificEpithet&gt;                
&lt;tn:authorship&gt;(Balf.f.) A.G.Mill. &amp;amp; D.Alexander&lt;/tn:authorship&gt;
&lt;tn:basionymAuthorship&gt;Balf.f.&lt;/tn:basionymAuthorship&gt;
&lt;tn:combinationAuthorship&gt;A.G.Mill. &amp;amp; D.Alexander&lt;/tn:combinationAuthorship&gt;
&lt;tn:authorteam&gt;
&lt;tm:Team&gt;
&lt;tm:name&gt;(Balf.f.) A.G.Mill. &amp;amp; D.Alexander&lt;/tm:name&gt;
&lt;tm:hasMember rdf:resource="urn:lsid:ipni.org:authors:13678-1"
tm:index="1"
tm:role="Combination Author"/&gt;
&lt;tm:hasMember&gt;
&lt;tm:TeamMember tm:index="2" tm:role="Combination Author"&gt;
&lt;tm:member&gt;
&lt;p:Person&gt;
&lt;p:alias&gt;
&lt;p:PersonNameAlias&gt;
&lt;p:standardForm&gt;D.Alexander&lt;/p:standardForm&gt;
&lt;/p:PersonNameAlias&gt;
&lt;/p:alias&gt; 
&lt;/p:Person&gt;
&lt;/tm:member&gt;
&lt;/tm:TeamMember&gt; 
&lt;/tm:hasMember&gt;
&lt;tm:hasMember rdf:resource="urn:lsid:ipni.org:authors:423-1" 
tm:index="1"
tm:role="Basionym Author"/&gt;
&lt;/tm:Team&gt;
&lt;/tn:authorteam&gt;
&lt;tcom:publishedIn&gt;Edinburgh J. Bot. 53(1): 44. 1996 &lt;/tcom:publishedIn&gt;    
&lt;tn:year&gt;1996&lt;/tn:year&gt;        
&lt;tn:hasBasionym rdf:resource="urn:lsid:ipni.org:names:50996211-1"/&gt;
&lt;/tn:TaxonName&gt;  
&lt;/rdf:RDF&gt;</t>
  </si>
  <si>
    <t>Gentiana wangchukii</t>
  </si>
  <si>
    <t>9872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281-1"&gt;	
&lt;tcom:versionedAs rdf:resource="urn:lsid:ipni.org:names:987281-1:1.5"/&gt;
&lt;tn:nomenclaturalCode rdf:resource="http://rs.tdwg.org/ontology/voc/TaxonName#botanical"/&gt;
&lt;owl:versionInfo&gt;1.5&lt;/owl:versionInfo&gt;
&lt;dc:title&gt;Gentiana wangchukii E.Aitken &amp;amp; D.G.Long&lt;/dc:title&gt;                        
&lt;dcterms:created&gt;2003-07-02 00:00:00.0&lt;/dcterms:created&gt;
&lt;dcterms:modified&gt;2011-08-01 09:16:57.0&lt;/dcterms:modified&gt;
&lt;tn:rankString&gt;spec.&lt;/tn:rankString&gt;
&lt;tn:nameComplete&gt;Gentiana wangchukii&lt;/tn:nameComplete&gt;
&lt;tn:genusPart&gt;Gentiana&lt;/tn:genusPart&gt;        
&lt;tn:specificEpithet&gt;wangchukii&lt;/tn:specificEpithet&gt;                
&lt;tn:authorship&gt;E.Aitken &amp;amp; D.G.Long&lt;/tn:authorship&gt;
&lt;tn:authorteam&gt;
&lt;tm:Team&gt;
&lt;tm:name&gt;E.Aitken &amp;amp; D.G.Long&lt;/tm:name&gt;
&lt;tm:hasMember rdf:resource="urn:lsid:ipni.org:authors:36537-1"
tm:index="1"
tm:role="Publishing Author"/&gt;
&lt;tm:hasMember rdf:resource="urn:lsid:ipni.org:authors:5728-1"
tm:index="2"
tm:role="Publishing Author"/&gt;
&lt;/tm:Team&gt;
&lt;/tn:authorteam&gt;
&lt;tcom:publishedIn&gt;Edinburgh J. Bot. 53(1): 82. 1996 &lt;/tcom:publishedIn&gt;    
&lt;tn:year&gt;1996&lt;/tn:year&gt;        
&lt;/tn:TaxonName&gt;  
&lt;/rdf:RDF&gt;</t>
  </si>
  <si>
    <t>J.R.I.Wood</t>
  </si>
  <si>
    <t>Ophiorrhiza longii</t>
  </si>
  <si>
    <t>9872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290-1"&gt;	
&lt;tcom:versionedAs rdf:resource="urn:lsid:ipni.org:names:987290-1:1.1.2.1.1.2"/&gt;
&lt;tn:nomenclaturalCode rdf:resource="http://rs.tdwg.org/ontology/voc/TaxonName#botanical"/&gt;
&lt;owl:versionInfo&gt;1.1.2.1.1.2&lt;/owl:versionInfo&gt;
&lt;dc:title&gt;Ophiorrhiza longii J.R.I.Wood&lt;/dc:title&gt;                        
&lt;dcterms:created&gt;2003-07-02 00:00:00.0&lt;/dcterms:created&gt;
&lt;dcterms:modified&gt;2007-06-06 10:40:20.0&lt;/dcterms:modified&gt;
&lt;tn:rankString&gt;spec.&lt;/tn:rankString&gt;
&lt;tn:nameComplete&gt;Ophiorrhiza longii&lt;/tn:nameComplete&gt;
&lt;tn:genusPart&gt;Ophiorrhiza&lt;/tn:genusPart&gt;        
&lt;tn:specificEpithet&gt;longii&lt;/tn:specificEpithet&gt;                
&lt;tn:authorship&gt;J.R.I.Wood&lt;/tn:authorship&gt;
&lt;tn:authorteam&gt;
&lt;tm:Team&gt;
&lt;tm:name&gt;J.R.I.Wood&lt;/tm:name&gt;
&lt;tm:hasMember rdf:resource="urn:lsid:ipni.org:authors:12313-1"
tm:index="1"
tm:role="Publishing Author"/&gt;
&lt;/tm:Team&gt;
&lt;/tn:authorteam&gt;
&lt;tcom:publishedIn&gt;Edinburgh J. Bot. 53(1): 104. 1996 &lt;/tcom:publishedIn&gt;    
&lt;tn:year&gt;1996&lt;/tn:year&gt;        
&lt;/tn:TaxonName&gt;  
&lt;/rdf:RDF&gt;</t>
  </si>
  <si>
    <t>Heracleum bhutanicum</t>
  </si>
  <si>
    <t>9873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303-1"&gt;	
&lt;tcom:versionedAs rdf:resource="urn:lsid:ipni.org:names:987303-1:1.5"/&gt;
&lt;tn:nomenclaturalCode rdf:resource="http://rs.tdwg.org/ontology/voc/TaxonName#botanical"/&gt;
&lt;owl:versionInfo&gt;1.5&lt;/owl:versionInfo&gt;
&lt;dc:title&gt;Heracleum bhutanicum M.F.Watson&lt;/dc:title&gt;                        
&lt;dcterms:created&gt;2003-07-02 00:00:00.0&lt;/dcterms:created&gt;
&lt;dcterms:modified&gt;2010-01-18 15:17:27.0&lt;/dcterms:modified&gt;
&lt;tn:rankString&gt;spec.&lt;/tn:rankString&gt;
&lt;tn:nameComplete&gt;Heracleum bhutanicum&lt;/tn:nameComplete&gt;
&lt;tn:genusPart&gt;Heracleum&lt;/tn:genusPart&gt;        
&lt;tn:specificEpithet&gt;bhutanicum&lt;/tn:specificEpithet&gt;                
&lt;tn:authorship&gt;M.F.Watson&lt;/tn:authorship&gt;
&lt;tn:authorteam&gt;
&lt;tm:Team&gt;
&lt;tm:name&gt;M.F.Watson&lt;/tm:name&gt;
&lt;tm:hasMember rdf:resource="urn:lsid:ipni.org:authors:37146-1"
tm:index="1"
tm:role="Publishing Author"/&gt;
&lt;/tm:Team&gt;
&lt;/tn:authorteam&gt;
&lt;tcom:publishedIn&gt;Edinburgh J. Bot. 53(1): 131. 1996 &lt;/tcom:publishedIn&gt;    
&lt;tn:year&gt;1996&lt;/tn:year&gt;        
&lt;/tn:TaxonName&gt;  
&lt;/rdf:RDF&gt;</t>
  </si>
  <si>
    <t>Keraymonia pinnatifolia</t>
  </si>
  <si>
    <t>987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305-1"&gt;	
&lt;tcom:versionedAs rdf:resource="urn:lsid:ipni.org:names:987305-1:1.4"/&gt;
&lt;tn:nomenclaturalCode rdf:resource="http://rs.tdwg.org/ontology/voc/TaxonName#botanical"/&gt;
&lt;owl:versionInfo&gt;1.4&lt;/owl:versionInfo&gt;
&lt;dc:title&gt;Keraymonia pinnatifolia M.F.Watson&lt;/dc:title&gt;                        
&lt;dcterms:created&gt;2003-07-02 00:00:00.0&lt;/dcterms:created&gt;
&lt;dcterms:modified&gt;2010-01-18 15:17:26.0&lt;/dcterms:modified&gt;
&lt;tn:rankString&gt;spec.&lt;/tn:rankString&gt;
&lt;tn:nameComplete&gt;Keraymonia pinnatifolia&lt;/tn:nameComplete&gt;
&lt;tn:genusPart&gt;Keraymonia&lt;/tn:genusPart&gt;        
&lt;tn:specificEpithet&gt;pinnatifolia&lt;/tn:specificEpithet&gt;                
&lt;tn:authorship&gt;M.F.Watson&lt;/tn:authorship&gt;
&lt;tn:authorteam&gt;
&lt;tm:Team&gt;
&lt;tm:name&gt;M.F.Watson&lt;/tm:name&gt;
&lt;tm:hasMember rdf:resource="urn:lsid:ipni.org:authors:37146-1"
tm:index="1"
tm:role="Publishing Author"/&gt;
&lt;/tm:Team&gt;
&lt;/tn:authorteam&gt;
&lt;tcom:publishedIn&gt;Edinburgh J. Bot. 53(1): 134. 1996 &lt;/tcom:publishedIn&gt;    
&lt;tn:year&gt;1996&lt;/tn:year&gt;        
&lt;/tn:TaxonName&gt;  
&lt;/rdf:RDF&gt;</t>
  </si>
  <si>
    <t>Schulzia bhutanica</t>
  </si>
  <si>
    <t>9873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307-1"&gt;	
&lt;tcom:versionedAs rdf:resource="urn:lsid:ipni.org:names:987307-1:1.4"/&gt;
&lt;tn:nomenclaturalCode rdf:resource="http://rs.tdwg.org/ontology/voc/TaxonName#botanical"/&gt;
&lt;owl:versionInfo&gt;1.4&lt;/owl:versionInfo&gt;
&lt;dc:title&gt;Schulzia bhutanica M.F.Watson&lt;/dc:title&gt;                        
&lt;dcterms:created&gt;2003-07-02 00:00:00.0&lt;/dcterms:created&gt;
&lt;dcterms:modified&gt;2010-01-18 15:17:21.0&lt;/dcterms:modified&gt;
&lt;tn:rankString&gt;spec.&lt;/tn:rankString&gt;
&lt;tn:nameComplete&gt;Schulzia bhutanica&lt;/tn:nameComplete&gt;
&lt;tn:genusPart&gt;Schulzia&lt;/tn:genusPart&gt;        
&lt;tn:specificEpithet&gt;bhutanica&lt;/tn:specificEpithet&gt;                
&lt;tn:authorship&gt;M.F.Watson&lt;/tn:authorship&gt;
&lt;tn:authorteam&gt;
&lt;tm:Team&gt;
&lt;tm:name&gt;M.F.Watson&lt;/tm:name&gt;
&lt;tm:hasMember rdf:resource="urn:lsid:ipni.org:authors:37146-1"
tm:index="1"
tm:role="Publishing Author"/&gt;
&lt;/tm:Team&gt;
&lt;/tn:authorteam&gt;
&lt;tcom:publishedIn&gt;Edinburgh J. Bot. 53(1): 138. 1996 &lt;/tcom:publishedIn&gt;    
&lt;tn:year&gt;1996&lt;/tn:year&gt;        
&lt;/tn:TaxonName&gt;  
&lt;/rdf:RDF&gt;</t>
  </si>
  <si>
    <t>Dorstenia socotrana</t>
  </si>
  <si>
    <t>9873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312-1"&gt;	
&lt;tcom:versionedAs rdf:resource="urn:lsid:ipni.org:names:987312-1:1.5"/&gt;
&lt;tn:nomenclaturalCode rdf:resource="http://rs.tdwg.org/ontology/voc/TaxonName#botanical"/&gt;
&lt;owl:versionInfo&gt;1.5&lt;/owl:versionInfo&gt;
&lt;dc:title&gt;Dorstenia socotrana A.G.Mill.&lt;/dc:title&gt;                        
&lt;dcterms:created&gt;2003-07-02 00:00:00.0&lt;/dcterms:created&gt;
&lt;dcterms:modified&gt;2007-06-06 05:38:29.0&lt;/dcterms:modified&gt;
&lt;tn:rankString&gt;spec.&lt;/tn:rankString&gt;
&lt;tn:nameComplete&gt;Dorstenia socotrana&lt;/tn:nameComplete&gt;
&lt;tn:genusPart&gt;Dorstenia&lt;/tn:genusPart&gt;        
&lt;tn:specificEpithet&gt;socotrana&lt;/tn:specificEpithet&gt;                
&lt;tn:authorship&gt;A.G.Mill.&lt;/tn:authorship&gt;
&lt;tn:authorteam&gt;
&lt;tm:Team&gt;
&lt;tm:name&gt;A.G.Mill.&lt;/tm:name&gt;
&lt;tm:hasMember rdf:resource="urn:lsid:ipni.org:authors:13678-1"
tm:index="1"
tm:role="Publishing Author"/&gt;
&lt;/tm:Team&gt;
&lt;/tn:authorteam&gt;
&lt;tcom:publishedIn&gt;Edinburgh J. Bot. 53(1): 145. 1996 &lt;/tcom:publishedIn&gt;    
&lt;tn:year&gt;1996&lt;/tn:year&gt;        
&lt;/tn:TaxonName&gt;  
&lt;/rdf:RDF&gt;</t>
  </si>
  <si>
    <t>Ziziphus robertsoniana</t>
  </si>
  <si>
    <t>987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406-1"&gt;	
&lt;tcom:versionedAs rdf:resource="urn:lsid:ipni.org:names:987406-1:1.2.1.4"/&gt;
&lt;tn:nomenclaturalCode rdf:resource="http://rs.tdwg.org/ontology/voc/TaxonName#botanical"/&gt;
&lt;owl:versionInfo&gt;1.2.1.4&lt;/owl:versionInfo&gt;
&lt;dc:title&gt;Ziziphus robertsoniana Beentje&lt;/dc:title&gt;                        
&lt;dcterms:created&gt;2003-07-02 00:00:00.0&lt;/dcterms:created&gt;
&lt;dcterms:modified&gt;2014-07-08 15:47:17.0&lt;/dcterms:modified&gt;
&lt;tn:rankString&gt;spec.&lt;/tn:rankString&gt;
&lt;tn:nameComplete&gt;Ziziphus robertsoniana&lt;/tn:nameComplete&gt;
&lt;tn:genusPart&gt;Ziziphus&lt;/tn:genusPart&gt;        
&lt;tn:specificEpithet&gt;robertsonian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Kew Bull. 51(1): 197. 1996 [23 Feb 1996] &lt;/tcom:publishedIn&gt;    
&lt;tn:year&gt;1996&lt;/tn:year&gt;        
&lt;/tn:TaxonName&gt;  
&lt;/rdf:RDF&gt;</t>
  </si>
  <si>
    <t>Dichapetalum korupinum</t>
  </si>
  <si>
    <t>987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407-1"&gt;	
&lt;tcom:versionedAs rdf:resource="urn:lsid:ipni.org:names:987407-1:1.2.1.3.1.1"/&gt;
&lt;tn:nomenclaturalCode rdf:resource="http://rs.tdwg.org/ontology/voc/TaxonName#botanical"/&gt;
&lt;owl:versionInfo&gt;1.2.1.3.1.1&lt;/owl:versionInfo&gt;
&lt;dc:title&gt;Dichapetalum korupinum Breteler&lt;/dc:title&gt;                        
&lt;dcterms:created&gt;2003-07-02 00:00:00.0&lt;/dcterms:created&gt;
&lt;dcterms:modified&gt;2014-06-12 15:31:10.0&lt;/dcterms:modified&gt;
&lt;tn:rankString&gt;spec.&lt;/tn:rankString&gt;
&lt;tn:nameComplete&gt;Dichapetalum korupinum&lt;/tn:nameComplete&gt;
&lt;tn:genusPart&gt;Dichapetalum&lt;/tn:genusPart&gt;        
&lt;tn:specificEpithet&gt;korupinum&lt;/tn:specificEpithet&gt;                
&lt;tn:authorship&gt;Breteler&lt;/tn:authorship&gt;
&lt;tn:authorteam&gt;
&lt;tm:Team&gt;
&lt;tm:name&gt;Breteler&lt;/tm:name&gt;
&lt;tm:hasMember rdf:resource="urn:lsid:ipni.org:authors:1125-1"
tm:index="1"
tm:role="Publishing Author"/&gt;
&lt;/tm:Team&gt;
&lt;/tn:authorteam&gt;
&lt;tcom:publishedIn&gt;Kew Bull. 51(1): 201. 1996 [23 Feb 1996] &lt;/tcom:publishedIn&gt;    
&lt;tn:year&gt;1996&lt;/tn:year&gt;        
&lt;/tn:TaxonName&gt;  
&lt;/rdf:RDF&gt;</t>
  </si>
  <si>
    <t>(Linden ex Rchb.f.) Rolfe</t>
  </si>
  <si>
    <t>Phragmipedium schlimii</t>
  </si>
  <si>
    <t>9876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638-1"&gt;	
&lt;tcom:versionedAs rdf:resource="urn:lsid:ipni.org:names:987638-1:1.7"/&gt;
&lt;tn:nomenclaturalCode rdf:resource="http://rs.tdwg.org/ontology/voc/TaxonName#botanical"/&gt;
&lt;owl:versionInfo&gt;1.7&lt;/owl:versionInfo&gt;
&lt;dc:title&gt;Phragmipedium schlimii (Rchb.f.) Rolfe&lt;/dc:title&gt;                        
&lt;dcterms:created&gt;2003-07-02 00:00:00.0&lt;/dcterms:created&gt;
&lt;dcterms:modified&gt;2016-02-03 05:58:54.0&lt;/dcterms:modified&gt;
&lt;tn:rankString&gt;spec.&lt;/tn:rankString&gt;
&lt;tn:nameComplete&gt;Phragmipedium schlimii&lt;/tn:nameComplete&gt;
&lt;tn:genusPart&gt;Phragmipedium&lt;/tn:genusPart&gt;        
&lt;tn:specificEpithet&gt;schlimii&lt;/tn:specificEpithet&gt;                
&lt;tn:authorship&gt;(Rchb.f.) Rolfe&lt;/tn:authorship&gt;
&lt;tn:basionymAuthorship&gt;Rchb.f.&lt;/tn:basionymAuthorship&gt;
&lt;tn:combinationAuthorship&gt;Rolfe&lt;/tn:combinationAuthorship&gt;
&lt;tn:authorteam&gt;
&lt;tm:Team&gt;
&lt;tm:name&gt;(Rchb.f.) Rolfe&lt;/tm:name&gt;
&lt;tm:hasMember rdf:resource="urn:lsid:ipni.org:authors:8550-1"
tm:index="1"
tm:role="Combination Author"/&gt;
&lt;tm:hasMember rdf:resource="urn:lsid:ipni.org:authors:8254-1" 
tm:index="1"
tm:role="Basionym Author"/&gt;
&lt;/tm:Team&gt;
&lt;/tn:authorteam&gt;
&lt;tcom:publishedIn&gt;Orchid Rev. 4: 332 (1896), in Supp. 3 as 'Phragmopedilum':. &lt;/tcom:publishedIn&gt;    
&lt;tn:year&gt;1896&lt;/tn:year&gt;        
&lt;tn:hasBasionym rdf:resource="urn:lsid:ipni.org:names:657539-1"/&gt;
&lt;/tn:TaxonName&gt;  
&lt;/rdf:RDF&gt;</t>
  </si>
  <si>
    <t>(Vell.) Rolfe</t>
  </si>
  <si>
    <t>Phragmipedium vittatum</t>
  </si>
  <si>
    <t>9876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641-1"&gt;	
&lt;tcom:versionedAs rdf:resource="urn:lsid:ipni.org:names:987641-1:1.7"/&gt;
&lt;tn:nomenclaturalCode rdf:resource="http://rs.tdwg.org/ontology/voc/TaxonName#botanical"/&gt;
&lt;owl:versionInfo&gt;1.7&lt;/owl:versionInfo&gt;
&lt;dc:title&gt;Phragmipedium vittatum (Vell.) Rolfe&lt;/dc:title&gt;                        
&lt;dcterms:created&gt;2003-07-02 00:00:00.0&lt;/dcterms:created&gt;
&lt;dcterms:modified&gt;2016-02-03 05:58:54.0&lt;/dcterms:modified&gt;
&lt;tn:rankString&gt;spec.&lt;/tn:rankString&gt;
&lt;tn:nameComplete&gt;Phragmipedium vittatum&lt;/tn:nameComplete&gt;
&lt;tn:genusPart&gt;Phragmipedium&lt;/tn:genusPart&gt;        
&lt;tn:specificEpithet&gt;vittatum&lt;/tn:specificEpithet&gt;                
&lt;tn:authorship&gt;(Vell.) Rolfe&lt;/tn:authorship&gt;
&lt;tn:basionymAuthorship&gt;Vell.&lt;/tn:basionymAuthorship&gt;
&lt;tn:combinationAuthorship&gt;Rolfe&lt;/tn:combinationAuthorship&gt;
&lt;tn:authorteam&gt;
&lt;tm:Team&gt;
&lt;tm:name&gt;(Vell.) Rolfe&lt;/tm:name&gt;
&lt;tm:hasMember rdf:resource="urn:lsid:ipni.org:authors:8550-1"
tm:index="1"
tm:role="Combination Author"/&gt;
&lt;tm:hasMember rdf:resource="urn:lsid:ipni.org:authors:11122-1" 
tm:index="1"
tm:role="Basionym Author"/&gt;
&lt;/tm:Team&gt;
&lt;/tn:authorteam&gt;
&lt;tcom:publishedIn&gt;Orchid Rev. 4: 332 (1896), in Supp. 3 as 'Phragmopedilum':. &lt;/tcom:publishedIn&gt;    
&lt;tn:year&gt;1896&lt;/tn:year&gt;        
&lt;tn:hasBasionym rdf:resource="urn:lsid:ipni.org:names:626013-1"/&gt;
&lt;/tn:TaxonName&gt;  
&lt;/rdf:RDF&gt;</t>
  </si>
  <si>
    <t>(Lindl. &amp; Paxton) Rolfe</t>
  </si>
  <si>
    <t>Phragmipedium caricinum</t>
  </si>
  <si>
    <t>987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644-1"&gt;	
&lt;tcom:versionedAs rdf:resource="urn:lsid:ipni.org:names:987644-1:1.1.2.1.1.7"/&gt;
&lt;tn:nomenclaturalCode rdf:resource="http://rs.tdwg.org/ontology/voc/TaxonName#botanical"/&gt;
&lt;owl:versionInfo&gt;1.1.2.1.1.7&lt;/owl:versionInfo&gt;
&lt;dc:title&gt;Phragmipedium caricinum (Lindl. &amp;amp; Paxton) Rolfe&lt;/dc:title&gt;                        
&lt;dcterms:created&gt;2003-07-02 00:00:00.0&lt;/dcterms:created&gt;
&lt;dcterms:modified&gt;2016-02-03 05:58:50.0&lt;/dcterms:modified&gt;
&lt;tn:rankString&gt;spec.&lt;/tn:rankString&gt;
&lt;tn:nameComplete&gt;Phragmipedium caricinum&lt;/tn:nameComplete&gt;
&lt;tn:genusPart&gt;Phragmipedium&lt;/tn:genusPart&gt;        
&lt;tn:specificEpithet&gt;caricinum&lt;/tn:specificEpithet&gt;                
&lt;tn:authorship&gt;(Lindl. &amp;amp; Paxton) Rolfe&lt;/tn:authorship&gt;
&lt;tn:basionymAuthorship&gt;Lindl. &amp;amp; Paxton&lt;/tn:basionymAuthorship&gt;
&lt;tn:combinationAuthorship&gt;Rolfe&lt;/tn:combinationAuthorship&gt;
&lt;tn:authorteam&gt;
&lt;tm:Team&gt;
&lt;tm:name&gt;(Lindl. &amp;amp; Paxton) Rolfe&lt;/tm:name&gt;
&lt;tm:hasMember rdf:resource="urn:lsid:ipni.org:authors:8550-1"
tm:index="1"
tm:role="Combination Author"/&gt;
&lt;tm:hasMember rdf:resource="urn:lsid:ipni.org:authors:22383-1" 
tm:index="1"
tm:role="Basionym Author"/&gt;
&lt;tm:hasMember rdf:resource="urn:lsid:ipni.org:authors:7426-1" 
tm:index="2"
tm:role="Basionym Author"/&gt;
&lt;/tm:Team&gt;
&lt;/tn:authorteam&gt;
&lt;tcom:publishedIn&gt;Orchid Rev. 4: 332 (1896), in Supp. 3 as 'Phragmopedilum':. &lt;/tcom:publishedIn&gt;    
&lt;tn:year&gt;1896&lt;/tn:year&gt;        
&lt;tn:hasBasionym rdf:resource="urn:lsid:ipni.org:names:625652-1"/&gt;
&lt;/tn:TaxonName&gt;  
&lt;/rdf:RDF&gt;</t>
  </si>
  <si>
    <t>Phragmipedium klotzschianum</t>
  </si>
  <si>
    <t>987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645-1"&gt;	
&lt;tcom:versionedAs rdf:resource="urn:lsid:ipni.org:names:987645-1:1.7"/&gt;
&lt;tn:nomenclaturalCode rdf:resource="http://rs.tdwg.org/ontology/voc/TaxonName#botanical"/&gt;
&lt;owl:versionInfo&gt;1.7&lt;/owl:versionInfo&gt;
&lt;dc:title&gt;Phragmipedium klotzschianum (Rchb.f.) Rolfe&lt;/dc:title&gt;                        
&lt;dcterms:created&gt;2003-07-02 00:00:00.0&lt;/dcterms:created&gt;
&lt;dcterms:modified&gt;2016-02-03 05:58:48.0&lt;/dcterms:modified&gt;
&lt;tn:rankString&gt;spec.&lt;/tn:rankString&gt;
&lt;tn:nameComplete&gt;Phragmipedium klotzschianum&lt;/tn:nameComplete&gt;
&lt;tn:genusPart&gt;Phragmipedium&lt;/tn:genusPart&gt;        
&lt;tn:specificEpithet&gt;klotzschianum&lt;/tn:specificEpithet&gt;                
&lt;tn:authorship&gt;(Rchb.f.) Rolfe&lt;/tn:authorship&gt;
&lt;tn:basionymAuthorship&gt;Rchb.f.&lt;/tn:basionymAuthorship&gt;
&lt;tn:combinationAuthorship&gt;Rolfe&lt;/tn:combinationAuthorship&gt;
&lt;tn:authorteam&gt;
&lt;tm:Team&gt;
&lt;tm:name&gt;(Rchb.f.) Rolfe&lt;/tm:name&gt;
&lt;tm:hasMember rdf:resource="urn:lsid:ipni.org:authors:8550-1"
tm:index="1"
tm:role="Combination Author"/&gt;
&lt;tm:hasMember rdf:resource="urn:lsid:ipni.org:authors:8254-1" 
tm:index="1"
tm:role="Basionym Author"/&gt;
&lt;/tm:Team&gt;
&lt;/tn:authorteam&gt;
&lt;tcom:publishedIn&gt;Orchid Rev. 4: 332 (1896), in Supp. 3 as 'Phragmopedilum':. &lt;/tcom:publishedIn&gt;    
&lt;tn:year&gt;1896&lt;/tn:year&gt;        
&lt;tn:hasBasionym rdf:resource="urn:lsid:ipni.org:names:50996610-1"/&gt;
&lt;/tn:TaxonName&gt;  
&lt;/rdf:RDF&gt;</t>
  </si>
  <si>
    <t>Eugenia pachychlamys</t>
  </si>
  <si>
    <t>987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68-2"&gt;	
&lt;tcom:versionedAs rdf:resource="urn:lsid:ipni.org:names:98768-2:1.3"/&gt;
&lt;tn:nomenclaturalCode rdf:resource="http://rs.tdwg.org/ontology/voc/TaxonName#botanical"/&gt;
&lt;owl:versionInfo&gt;1.3&lt;/owl:versionInfo&gt;
&lt;dc:title&gt;Eugenia pachychlamys Donn.Sm.&lt;/dc:title&gt;                        
&lt;dcterms:created&gt;2004-01-20 00:00:00.0&lt;/dcterms:created&gt;
&lt;dcterms:modified&gt;2016-02-02 11:34:14.0&lt;/dcterms:modified&gt;
&lt;tn:rankString&gt;spec.&lt;/tn:rankString&gt;
&lt;tn:nameComplete&gt;Eugenia pachychlamys&lt;/tn:nameComplete&gt;
&lt;tn:genusPart&gt;Eugenia&lt;/tn:genusPart&gt;        
&lt;tn:specificEpithet&gt;pachychlamys&lt;/tn:specificEpithet&gt;                
&lt;tn:authorship&gt;Donn.Sm.&lt;/tn:authorship&gt;
&lt;tn:authorteam&gt;
&lt;tm:Team&gt;
&lt;tm:name&gt;Donn.Sm.&lt;/tm:name&gt;
&lt;tm:hasMember rdf:resource="urn:lsid:ipni.org:authors:9806-1"
tm:index="1"
tm:role="Publishing Author"/&gt;
&lt;/tm:Team&gt;
&lt;/tn:authorteam&gt;
&lt;tcom:publishedIn&gt;Bot. Gaz. 27: 333. 1899 &lt;/tcom:publishedIn&gt;    
&lt;tn:year&gt;1899&lt;/tn:year&gt;        
&lt;/tn:TaxonName&gt;  
&lt;/rdf:RDF&gt;</t>
  </si>
  <si>
    <t>E.Lamb &amp; B.M.Lamb</t>
  </si>
  <si>
    <t>Huernia hallii</t>
  </si>
  <si>
    <t>987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770-1"&gt;	
&lt;tcom:versionedAs rdf:resource="urn:lsid:ipni.org:names:98770-1:1.2"/&gt;
&lt;tn:nomenclaturalCode rdf:resource="http://rs.tdwg.org/ontology/voc/TaxonName#botanical"/&gt;
&lt;owl:versionInfo&gt;1.2&lt;/owl:versionInfo&gt;
&lt;dc:title&gt;Huernia hallii E.Lamb &amp;amp; B.M.Lamb&lt;/dc:title&gt;                        
&lt;dcterms:created&gt;2003-07-02 00:00:00.0&lt;/dcterms:created&gt;
&lt;dcterms:modified&gt;2008-03-27 16:31:29.0&lt;/dcterms:modified&gt;
&lt;tn:rankString&gt;spec.&lt;/tn:rankString&gt;
&lt;tn:nameComplete&gt;Huernia hallii&lt;/tn:nameComplete&gt;
&lt;tn:genusPart&gt;Huernia&lt;/tn:genusPart&gt;        
&lt;tn:specificEpithet&gt;hallii&lt;/tn:specificEpithet&gt;                
&lt;tn:authorship&gt;E.Lamb &amp;amp; B.M.Lamb&lt;/tn:authorship&gt;
&lt;tn:authorteam&gt;
&lt;tm:Team&gt;
&lt;tm:name&gt;E.Lamb &amp;amp; B.M.Lamb&lt;/tm:name&gt;
&lt;tm:hasMember rdf:resource="urn:lsid:ipni.org:authors:5229-1"
tm:index="1"
tm:role="Publishing Author"/&gt;
&lt;tm:hasMember rdf:resource="urn:lsid:ipni.org:authors:5228-1"
tm:index="2"
tm:role="Publishing Author"/&gt;
&lt;/tm:Team&gt;
&lt;/tn:authorteam&gt;
&lt;tcom:publishedIn&gt;Nat. Cact. &amp;amp; Succ. Journ. xiii. 57 (1958). &lt;/tcom:publishedIn&gt;    
&lt;tn:typifiedBy&gt;
&lt;tn:NomenclaturalType&gt;
&lt;dc:title&gt;&lt;/dc:title&gt;
&lt;/tn:NomenclaturalType&gt;
&lt;/tn:typifiedBy&gt;
&lt;/tn:TaxonName&gt;  
&lt;/rdf:RDF&gt;</t>
  </si>
  <si>
    <t>(Hu ex Hung T.Chang &amp; C.X.Ye) J.Li &amp; T.L.Ming</t>
  </si>
  <si>
    <t>Stewartia densivillosa</t>
  </si>
  <si>
    <t>9880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026-1"&gt;	
&lt;tcom:versionedAs rdf:resource="urn:lsid:ipni.org:names:988026-1:1.1.2.1.1.5"/&gt;
&lt;tn:nomenclaturalCode rdf:resource="http://rs.tdwg.org/ontology/voc/TaxonName#botanical"/&gt;
&lt;owl:versionInfo&gt;1.1.2.1.1.5&lt;/owl:versionInfo&gt;
&lt;dc:title&gt;Stewartia densivillosa (Hu ex Hung T.Chang &amp;amp; C.X.Ye) J.Li &amp;amp; T.L.Ming&lt;/dc:title&gt;                        
&lt;dcterms:created&gt;2003-07-02 00:00:00.0&lt;/dcterms:created&gt;
&lt;dcterms:modified&gt;2008-04-28 08:22:16.0&lt;/dcterms:modified&gt;
&lt;tn:rankString&gt;spec.&lt;/tn:rankString&gt;
&lt;tn:nameComplete&gt;Stewartia densivillosa&lt;/tn:nameComplete&gt;
&lt;tn:genusPart&gt;Stewartia&lt;/tn:genusPart&gt;        
&lt;tn:specificEpithet&gt;densivillosa&lt;/tn:specificEpithet&gt;                
&lt;tn:authorship&gt;(Hu ex Hung T.Chang &amp;amp; C.X.Ye) J.Li &amp;amp; T.L.Ming&lt;/tn:authorship&gt;
&lt;tn:basionymAuthorship&gt;Hu ex Hung T.Chang &amp;amp; C.X.Ye&lt;/tn:basionymAuthorship&gt;
&lt;tn:combinationAuthorship&gt;J.Li &amp;amp; T.L.Ming&lt;/tn:combinationAuthorship&gt;
&lt;tn:authorteam&gt;
&lt;tm:Team&gt;
&lt;tm:name&gt;(Hu ex Hung T.Chang &amp;amp; C.X.Ye) J.Li &amp;amp; T.L.Ming&lt;/tm:name&gt;
&lt;tm:hasMember rdf:resource="urn:lsid:ipni.org:authors:37258-1"
tm:index="1"
tm:role="Combination Author"/&gt;
&lt;tm:hasMember rdf:resource="urn:lsid:ipni.org:authors:15550-1"
tm:index="2"
tm:role="Combination Author"/&gt;
&lt;tm:hasMember&gt;
&lt;tm:TeamMember tm:index="1" tm:role="Basionym Author"&gt;
&lt;tm:member&gt;
&lt;p:Person&gt;
&lt;p:alias&gt;
&lt;p:PersonNameAlias&gt;
&lt;p:standardForm&gt;Hu&lt;/p:standardForm&gt;
&lt;/p:PersonNameAlias&gt;
&lt;/p:alias&gt; 
&lt;/p:Person&gt;
&lt;/tm:member&gt; 
&lt;/tm:TeamMember&gt;
&lt;/tm:hasMember&gt;
&lt;tm:hasMember rdf:resource="urn:lsid:ipni.org:authors:1519-1"
tm:index="1"
tm:role="Basionym Ex Author"/&gt;
&lt;tm:hasMember rdf:resource="urn:lsid:ipni.org:authors:36199-1"
tm:index="2"
tm:role="Basionym Ex Author"/&gt;
&lt;/tm:Team&gt;
&lt;/tn:authorteam&gt;
&lt;tcom:publishedIn&gt;Acta Phytotax. Sin. 34(1): 57 (1996):. &lt;/tcom:publishedIn&gt;    
&lt;tn:year&gt;1996&lt;/tn:year&gt;        
&lt;tn:hasBasionym rdf:resource="urn:lsid:ipni.org:names:899999-1"/&gt;
&lt;/tn:TaxonName&gt;  
&lt;/rdf:RDF&gt;</t>
  </si>
  <si>
    <t>(Chun ex Hung T.Chang) J.Li &amp; T.L.Ming</t>
  </si>
  <si>
    <t>Stewartia obovata</t>
  </si>
  <si>
    <t>988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027-1"&gt;	
&lt;tcom:versionedAs rdf:resource="urn:lsid:ipni.org:names:988027-1:1.1.2.1.1.3"/&gt;
&lt;tn:nomenclaturalCode rdf:resource="http://rs.tdwg.org/ontology/voc/TaxonName#botanical"/&gt;
&lt;owl:versionInfo&gt;1.1.2.1.1.3&lt;/owl:versionInfo&gt;
&lt;dc:title&gt;Stewartia obovata (Chun ex Hung T.Chang) J.Li &amp;amp; T.L.Ming&lt;/dc:title&gt;                        
&lt;dcterms:created&gt;2003-07-02 00:00:00.0&lt;/dcterms:created&gt;
&lt;dcterms:modified&gt;2008-04-28 08:22:15.0&lt;/dcterms:modified&gt;
&lt;tn:rankString&gt;spec.&lt;/tn:rankString&gt;
&lt;tn:nameComplete&gt;Stewartia obovata&lt;/tn:nameComplete&gt;
&lt;tn:genusPart&gt;Stewartia&lt;/tn:genusPart&gt;        
&lt;tn:specificEpithet&gt;obovata&lt;/tn:specificEpithet&gt;                
&lt;tn:authorship&gt;(Chun ex Hung T.Chang) J.Li &amp;amp; T.L.Ming&lt;/tn:authorship&gt;
&lt;tn:basionymAuthorship&gt;Chun ex Hung T.Chang&lt;/tn:basionymAuthorship&gt;
&lt;tn:combinationAuthorship&gt;J.Li &amp;amp; T.L.Ming&lt;/tn:combinationAuthorship&gt;
&lt;tn:authorteam&gt;
&lt;tm:Team&gt;
&lt;tm:name&gt;(Chun ex Hung T.Chang) J.Li &amp;amp; T.L.Ming&lt;/tm:name&gt;
&lt;tm:hasMember rdf:resource="urn:lsid:ipni.org:authors:37258-1"
tm:index="1"
tm:role="Combination Author"/&gt;
&lt;tm:hasMember rdf:resource="urn:lsid:ipni.org:authors:15550-1"
tm:index="2"
tm:role="Combination Author"/&gt;
&lt;tm:hasMember&gt;
&lt;tm:TeamMember tm:index="1" tm:role="Basionym Author"&gt;
&lt;tm:member&gt;
&lt;p:Person&gt;
&lt;p:alias&gt;
&lt;p:PersonNameAlias&gt;
&lt;p:standardForm&gt;Chun&lt;/p:standardForm&gt;
&lt;/p:PersonNameAlias&gt;
&lt;/p:alias&gt; 
&lt;/p:Person&gt;
&lt;/tm:member&gt; 
&lt;/tm:TeamMember&gt;
&lt;/tm:hasMember&gt;
&lt;tm:hasMember rdf:resource="urn:lsid:ipni.org:authors:1519-1"
tm:index="1"
tm:role="Basionym Ex Author"/&gt;
&lt;/tm:Team&gt;
&lt;/tn:authorteam&gt;
&lt;tcom:publishedIn&gt;Acta Phytotax. Sin. 34(1): 57 (1996):. &lt;/tcom:publishedIn&gt;    
&lt;tn:year&gt;1996&lt;/tn:year&gt;        
&lt;tn:hasBasionym rdf:resource="urn:lsid:ipni.org:names:830324-1"/&gt;
&lt;/tn:TaxonName&gt;  
&lt;/rdf:RDF&gt;</t>
  </si>
  <si>
    <t>(Merr.) C.Y.Wu ex J.Li</t>
  </si>
  <si>
    <t>Stewartia tonkinensis</t>
  </si>
  <si>
    <t>9880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028-1"&gt;	
&lt;tcom:versionedAs rdf:resource="urn:lsid:ipni.org:names:988028-1:1.2.2.1.1.2"/&gt;
&lt;tn:nomenclaturalCode rdf:resource="http://rs.tdwg.org/ontology/voc/TaxonName#botanical"/&gt;
&lt;owl:versionInfo&gt;1.2.2.1.1.2&lt;/owl:versionInfo&gt;
&lt;dc:title&gt;Stewartia tonkinensis (Merr.) C.Y.Wu ex J.Li&lt;/dc:title&gt;                        
&lt;dcterms:created&gt;2003-07-02 00:00:00.0&lt;/dcterms:created&gt;
&lt;dcterms:modified&gt;2009-05-08 17:09:05.0&lt;/dcterms:modified&gt;
&lt;tn:rankString&gt;spec.&lt;/tn:rankString&gt;
&lt;tn:nameComplete&gt;Stewartia tonkinensis&lt;/tn:nameComplete&gt;
&lt;tn:genusPart&gt;Stewartia&lt;/tn:genusPart&gt;        
&lt;tn:specificEpithet&gt;tonkinensis&lt;/tn:specificEpithet&gt;                
&lt;tn:authorship&gt;(Merr.) C.Y.Wu ex J.Li&lt;/tn:authorship&gt;
&lt;tn:basionymAuthorship&gt;Merr.&lt;/tn:basionymAuthorship&gt;
&lt;tn:combinationAuthorship&gt;C.Y.Wu ex J.Li&lt;/tn:combinationAuthorship&gt;
&lt;tn:authorteam&gt;
&lt;tm:Team&gt;
&lt;tm:name&gt;(Merr.) C.Y.Wu ex J.Li&lt;/tm:name&gt;
&lt;tm:hasMember rdf:resource="urn:lsid:ipni.org:authors:11888-1"
tm:index="1"
tm:role="Combination Author"/&gt;
&lt;tm:hasMember rdf:resource="urn:lsid:ipni.org:authors:37258-1"
tm:index="1"
tm:role="Combination Ex Author"/&gt;
&lt;tm:hasMember rdf:resource="urn:lsid:ipni.org:authors:6376-1" 
tm:index="1"
tm:role="Basionym Author"/&gt;
&lt;/tm:Team&gt;
&lt;/tn:authorteam&gt;
&lt;tcom:publishedIn&gt;Acta Phytotax. Sin. 34(1): 57 (1996):. &lt;/tcom:publishedIn&gt;    
&lt;tn:year&gt;1996&lt;/tn:year&gt;        
&lt;tn:hasBasionym rdf:resource="urn:lsid:ipni.org:names:830328-1"/&gt;
&lt;/tn:TaxonName&gt;  
&lt;/rdf:RDF&gt;</t>
  </si>
  <si>
    <t>(S.Z.Yan) J.Li &amp; T.L.Ming</t>
  </si>
  <si>
    <t>Stewartia crassifolia</t>
  </si>
  <si>
    <t>9880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029-1"&gt;	
&lt;tcom:versionedAs rdf:resource="urn:lsid:ipni.org:names:988029-1:1.1.2.1.1.3"/&gt;
&lt;tn:nomenclaturalCode rdf:resource="http://rs.tdwg.org/ontology/voc/TaxonName#botanical"/&gt;
&lt;owl:versionInfo&gt;1.1.2.1.1.3&lt;/owl:versionInfo&gt;
&lt;dc:title&gt;Stewartia crassifolia (S.Z.Yan) J.Li &amp;amp; T.L.Ming&lt;/dc:title&gt;                        
&lt;dcterms:created&gt;2003-07-02 00:00:00.0&lt;/dcterms:created&gt;
&lt;dcterms:modified&gt;2011-02-23 14:14:43.0&lt;/dcterms:modified&gt;
&lt;tn:rankString&gt;spec.&lt;/tn:rankString&gt;
&lt;tn:nameComplete&gt;Stewartia crassifolia&lt;/tn:nameComplete&gt;
&lt;tn:genusPart&gt;Stewartia&lt;/tn:genusPart&gt;        
&lt;tn:specificEpithet&gt;crassifolia&lt;/tn:specificEpithet&gt;                
&lt;tn:authorship&gt;(S.Z.Yan) J.Li &amp;amp; T.L.Ming&lt;/tn:authorship&gt;
&lt;tn:basionymAuthorship&gt;S.Z.Yan&lt;/tn:basionymAuthorship&gt;
&lt;tn:combinationAuthorship&gt;J.Li &amp;amp; T.L.Ming&lt;/tn:combinationAuthorship&gt;
&lt;tn:authorteam&gt;
&lt;tm:Team&gt;
&lt;tm:name&gt;(S.Z.Yan) J.Li &amp;amp; T.L.Ming&lt;/tm:name&gt;
&lt;tm:hasMember rdf:resource="urn:lsid:ipni.org:authors:37258-1"
tm:index="1"
tm:role="Combination Author"/&gt;
&lt;tm:hasMember rdf:resource="urn:lsid:ipni.org:authors:15550-1"
tm:index="2"
tm:role="Combination Author"/&gt;
&lt;tm:hasMember rdf:resource="urn:lsid:ipni.org:authors:15182-1" 
tm:index="1"
tm:role="Basionym Author"/&gt;
&lt;/tm:Team&gt;
&lt;/tn:authorteam&gt;
&lt;tcom:publishedIn&gt;Acta Phytotax. Sin. 34(1): 57 (1996):. &lt;/tcom:publishedIn&gt;    
&lt;tn:year&gt;1996&lt;/tn:year&gt;        
&lt;tn:hasBasionym rdf:resource="urn:lsid:ipni.org:names:897904-1"/&gt;
&lt;/tn:TaxonName&gt;  
&lt;/rdf:RDF&gt;</t>
  </si>
  <si>
    <t>(Gagnep.) J.Li &amp; T.L.Ming</t>
  </si>
  <si>
    <t>Stewartia laotica</t>
  </si>
  <si>
    <t>988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030-1"&gt;	
&lt;tcom:versionedAs rdf:resource="urn:lsid:ipni.org:names:988030-1:1.1.2.1.1.3"/&gt;
&lt;tn:nomenclaturalCode rdf:resource="http://rs.tdwg.org/ontology/voc/TaxonName#botanical"/&gt;
&lt;owl:versionInfo&gt;1.1.2.1.1.3&lt;/owl:versionInfo&gt;
&lt;dc:title&gt;Stewartia laotica (Gagnep.) J.Li &amp;amp; T.L.Ming&lt;/dc:title&gt;                        
&lt;dcterms:created&gt;2003-07-02 00:00:00.0&lt;/dcterms:created&gt;
&lt;dcterms:modified&gt;2009-06-03 15:12:02.0&lt;/dcterms:modified&gt;
&lt;tn:rankString&gt;spec.&lt;/tn:rankString&gt;
&lt;tn:nameComplete&gt;Stewartia laotica&lt;/tn:nameComplete&gt;
&lt;tn:genusPart&gt;Stewartia&lt;/tn:genusPart&gt;        
&lt;tn:specificEpithet&gt;laotica&lt;/tn:specificEpithet&gt;                
&lt;tn:authorship&gt;(Gagnep.) J.Li &amp;amp; T.L.Ming&lt;/tn:authorship&gt;
&lt;tn:basionymAuthorship&gt;Gagnep.&lt;/tn:basionymAuthorship&gt;
&lt;tn:combinationAuthorship&gt;J.Li &amp;amp; T.L.Ming&lt;/tn:combinationAuthorship&gt;
&lt;tn:authorteam&gt;
&lt;tm:Team&gt;
&lt;tm:name&gt;(Gagnep.) J.Li &amp;amp; T.L.Ming&lt;/tm:name&gt;
&lt;tm:hasMember rdf:resource="urn:lsid:ipni.org:authors:37258-1"
tm:index="1"
tm:role="Combination Author"/&gt;
&lt;tm:hasMember rdf:resource="urn:lsid:ipni.org:authors:15550-1"
tm:index="2"
tm:role="Combination Author"/&gt;
&lt;tm:hasMember rdf:resource="urn:lsid:ipni.org:authors:2978-1" 
tm:index="1"
tm:role="Basionym Author"/&gt;
&lt;/tm:Team&gt;
&lt;/tn:authorteam&gt;
&lt;tcom:publishedIn&gt;Acta Phytotax. Sin. 34(1): 58 (1996):. &lt;/tcom:publishedIn&gt;    
&lt;tn:year&gt;1996&lt;/tn:year&gt;        
&lt;tn:hasBasionym rdf:resource="urn:lsid:ipni.org:names:830321-1"/&gt;
&lt;/tn:TaxonName&gt;  
&lt;/rdf:RDF&gt;</t>
  </si>
  <si>
    <t>Stewartia sichuanensis</t>
  </si>
  <si>
    <t>988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035-1"&gt;	
&lt;tcom:versionedAs rdf:resource="urn:lsid:ipni.org:names:988035-1:1.1.2.1.1.4"/&gt;
&lt;tn:nomenclaturalCode rdf:resource="http://rs.tdwg.org/ontology/voc/TaxonName#botanical"/&gt;
&lt;owl:versionInfo&gt;1.1.2.1.1.4&lt;/owl:versionInfo&gt;
&lt;dc:title&gt;Stewartia sichuanensis (S.Z.Yan) J.Li &amp;amp; T.L.Ming&lt;/dc:title&gt;                        
&lt;dcterms:created&gt;2003-07-02 00:00:00.0&lt;/dcterms:created&gt;
&lt;dcterms:modified&gt;2011-02-23 14:14:41.0&lt;/dcterms:modified&gt;
&lt;tn:rankString&gt;spec.&lt;/tn:rankString&gt;
&lt;tn:nameComplete&gt;Stewartia sichuanensis&lt;/tn:nameComplete&gt;
&lt;tn:genusPart&gt;Stewartia&lt;/tn:genusPart&gt;        
&lt;tn:specificEpithet&gt;sichuanensis&lt;/tn:specificEpithet&gt;                
&lt;tn:authorship&gt;(S.Z.Yan) J.Li &amp;amp; T.L.Ming&lt;/tn:authorship&gt;
&lt;tn:basionymAuthorship&gt;S.Z.Yan&lt;/tn:basionymAuthorship&gt;
&lt;tn:combinationAuthorship&gt;J.Li &amp;amp; T.L.Ming&lt;/tn:combinationAuthorship&gt;
&lt;tn:authorteam&gt;
&lt;tm:Team&gt;
&lt;tm:name&gt;(S.Z.Yan) J.Li &amp;amp; T.L.Ming&lt;/tm:name&gt;
&lt;tm:hasMember rdf:resource="urn:lsid:ipni.org:authors:37258-1"
tm:index="1"
tm:role="Combination Author"/&gt;
&lt;tm:hasMember rdf:resource="urn:lsid:ipni.org:authors:15550-1"
tm:index="2"
tm:role="Combination Author"/&gt;
&lt;tm:hasMember rdf:resource="urn:lsid:ipni.org:authors:15182-1" 
tm:index="1"
tm:role="Basionym Author"/&gt;
&lt;/tm:Team&gt;
&lt;/tn:authorteam&gt;
&lt;tcom:publishedIn&gt;Acta Phytotax. Sin. 34(1): 61 (1996). &lt;/tcom:publishedIn&gt;    
&lt;tn:year&gt;1996&lt;/tn:year&gt;        
&lt;tn:hasBasionym rdf:resource="urn:lsid:ipni.org:names:897906-1"/&gt;
&lt;/tn:TaxonName&gt;  
&lt;/rdf:RDF&gt;</t>
  </si>
  <si>
    <t>T.L.Ming &amp; J.Li</t>
  </si>
  <si>
    <t>Stewartia calcicola</t>
  </si>
  <si>
    <t>9880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036-1"&gt;	
&lt;tcom:versionedAs rdf:resource="urn:lsid:ipni.org:names:988036-1:1.1.2.1.1.4"/&gt;
&lt;tn:nomenclaturalCode rdf:resource="http://rs.tdwg.org/ontology/voc/TaxonName#botanical"/&gt;
&lt;owl:versionInfo&gt;1.1.2.1.1.4&lt;/owl:versionInfo&gt;
&lt;dc:title&gt;Stewartia calcicola T.L.Ming &amp;amp; J.Li&lt;/dc:title&gt;                        
&lt;dcterms:created&gt;2003-07-02 00:00:00.0&lt;/dcterms:created&gt;
&lt;dcterms:modified&gt;2015-09-18 11:56:50.0&lt;/dcterms:modified&gt;
&lt;tn:rankString&gt;spec.&lt;/tn:rankString&gt;
&lt;tn:nameComplete&gt;Stewartia calcicola&lt;/tn:nameComplete&gt;
&lt;tn:genusPart&gt;Stewartia&lt;/tn:genusPart&gt;        
&lt;tn:specificEpithet&gt;calcicola&lt;/tn:specificEpithet&gt;                
&lt;tn:authorship&gt;T.L.Ming &amp;amp; J.Li&lt;/tn:authorship&gt;
&lt;tn:authorteam&gt;
&lt;tm:Team&gt;
&lt;tm:name&gt;T.L.Ming &amp;amp; J.Li&lt;/tm:name&gt;
&lt;tm:hasMember rdf:resource="urn:lsid:ipni.org:authors:15550-1"
tm:index="1"
tm:role="Publishing Author"/&gt;
&lt;tm:hasMember rdf:resource="urn:lsid:ipni.org:authors:37258-1"
tm:index="2"
tm:role="Publishing Author"/&gt;
&lt;/tm:Team&gt;
&lt;/tn:authorteam&gt;
&lt;tcom:publishedIn&gt;Acta Phytotax. Sin. 34(1): 63, nom. nov. 1996 &lt;/tcom:publishedIn&gt;    
&lt;tn:year&gt;1996&lt;/tn:year&gt;        
&lt;tn:hasAnnotation&gt;
&lt;tn:NomenclaturalNote&gt;
&lt;tn:noteType rdf:resource="http://rs.tdwg.org/ontology/voc/TaxonName#replacementNameFor"/&gt;
&lt;tn:objectTaxonName rdf:resource="urn:lsid:ipni.org:names:830330-1"/&gt;
&lt;/tn:NomenclaturalNote&gt;
&lt;/tn:hasAnnotation&gt;                            
&lt;/tn:TaxonName&gt;  
&lt;/rdf:RDF&gt;</t>
  </si>
  <si>
    <t>(H.L.Li) J.Li &amp; T.L.Ming</t>
  </si>
  <si>
    <t>Stewartia cordifolia</t>
  </si>
  <si>
    <t>988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037-1"&gt;	
&lt;tcom:versionedAs rdf:resource="urn:lsid:ipni.org:names:988037-1:1.1.2.1.1.3"/&gt;
&lt;tn:nomenclaturalCode rdf:resource="http://rs.tdwg.org/ontology/voc/TaxonName#botanical"/&gt;
&lt;owl:versionInfo&gt;1.1.2.1.1.3&lt;/owl:versionInfo&gt;
&lt;dc:title&gt;Stewartia cordifolia (H.L.Li) J.Li &amp;amp; T.L.Ming&lt;/dc:title&gt;                        
&lt;dcterms:created&gt;2003-07-02 00:00:00.0&lt;/dcterms:created&gt;
&lt;dcterms:modified&gt;2011-05-31 12:28:57.0&lt;/dcterms:modified&gt;
&lt;tn:rankString&gt;spec.&lt;/tn:rankString&gt;
&lt;tn:nameComplete&gt;Stewartia cordifolia&lt;/tn:nameComplete&gt;
&lt;tn:genusPart&gt;Stewartia&lt;/tn:genusPart&gt;        
&lt;tn:specificEpithet&gt;cordifolia&lt;/tn:specificEpithet&gt;                
&lt;tn:authorship&gt;(H.L.Li) J.Li &amp;amp; T.L.Ming&lt;/tn:authorship&gt;
&lt;tn:basionymAuthorship&gt;H.L.Li&lt;/tn:basionymAuthorship&gt;
&lt;tn:combinationAuthorship&gt;J.Li &amp;amp; T.L.Ming&lt;/tn:combinationAuthorship&gt;
&lt;tn:authorteam&gt;
&lt;tm:Team&gt;
&lt;tm:name&gt;(H.L.Li) J.Li &amp;amp; T.L.Ming&lt;/tm:name&gt;
&lt;tm:hasMember rdf:resource="urn:lsid:ipni.org:authors:37258-1"
tm:index="1"
tm:role="Combination Author"/&gt;
&lt;tm:hasMember rdf:resource="urn:lsid:ipni.org:authors:15550-1"
tm:index="2"
tm:role="Combination Author"/&gt;
&lt;tm:hasMember rdf:resource="urn:lsid:ipni.org:authors:5552-1" 
tm:index="1"
tm:role="Basionym Author"/&gt;
&lt;/tm:Team&gt;
&lt;/tn:authorteam&gt;
&lt;tcom:publishedIn&gt;Acta Phytotax. Sin. 34(1): 63 (1996):. &lt;/tcom:publishedIn&gt;    
&lt;tn:year&gt;1996&lt;/tn:year&gt;        
&lt;tn:hasBasionym rdf:resource="urn:lsid:ipni.org:names:830319-1"/&gt;
&lt;/tn:TaxonName&gt;  
&lt;/rdf:RDF&gt;</t>
  </si>
  <si>
    <t>J.Li &amp; T.L.Ming</t>
  </si>
  <si>
    <t>Stewartia medogensis</t>
  </si>
  <si>
    <t>988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040-1"&gt;	
&lt;tcom:versionedAs rdf:resource="urn:lsid:ipni.org:names:988040-1:1.1.2.1.1.3"/&gt;
&lt;tn:nomenclaturalCode rdf:resource="http://rs.tdwg.org/ontology/voc/TaxonName#botanical"/&gt;
&lt;owl:versionInfo&gt;1.1.2.1.1.3&lt;/owl:versionInfo&gt;
&lt;dc:title&gt;Stewartia medogensis J.Li &amp;amp; T.L.Ming&lt;/dc:title&gt;                        
&lt;dcterms:created&gt;2003-07-02 00:00:00.0&lt;/dcterms:created&gt;
&lt;dcterms:modified&gt;2014-05-15 15:24:52.0&lt;/dcterms:modified&gt;
&lt;tn:rankString&gt;spec.&lt;/tn:rankString&gt;
&lt;tn:nameComplete&gt;Stewartia medogensis&lt;/tn:nameComplete&gt;
&lt;tn:genusPart&gt;Stewartia&lt;/tn:genusPart&gt;        
&lt;tn:specificEpithet&gt;medogensis&lt;/tn:specificEpithet&gt;                
&lt;tn:authorship&gt;J.Li &amp;amp; T.L.Ming&lt;/tn:authorship&gt;
&lt;tn:authorteam&gt;
&lt;tm:Team&gt;
&lt;tm:name&gt;J.Li &amp;amp; T.L.Ming&lt;/tm:name&gt;
&lt;tm:hasMember rdf:resource="urn:lsid:ipni.org:authors:37258-1"
tm:index="1"
tm:role="Publishing Author"/&gt;
&lt;tm:hasMember rdf:resource="urn:lsid:ipni.org:authors:15550-1"
tm:index="2"
tm:role="Publishing Author"/&gt;
&lt;/tm:Team&gt;
&lt;/tn:authorteam&gt;
&lt;tcom:publishedIn&gt;Acta Phytotax. Sin. 34(1): 64 (1996), nom. nov.:. &lt;/tcom:publishedIn&gt;    
&lt;tn:year&gt;1996&lt;/tn:year&gt;        
&lt;tn:hasAnnotation&gt;
&lt;tn:NomenclaturalNote&gt;
&lt;tn:noteType rdf:resource="http://rs.tdwg.org/ontology/voc/TaxonName#replacementNameFor"/&gt;
&lt;tn:objectTaxonName rdf:resource="urn:lsid:ipni.org:names:902142-1"/&gt;
&lt;/tn:NomenclaturalNote&gt;
&lt;/tn:hasAnnotation&gt;                            
&lt;/tn:TaxonName&gt;  
&lt;/rdf:RDF&gt;</t>
  </si>
  <si>
    <t>(Schltr.) Szlach.</t>
  </si>
  <si>
    <t>Crepidium quadridens</t>
  </si>
  <si>
    <t>9882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223-1"&gt;	
&lt;tcom:versionedAs rdf:resource="urn:lsid:ipni.org:names:988223-1:1.5"/&gt;
&lt;tn:nomenclaturalCode rdf:resource="http://rs.tdwg.org/ontology/voc/TaxonName#botanical"/&gt;
&lt;owl:versionInfo&gt;1.5&lt;/owl:versionInfo&gt;
&lt;dc:title&gt;Crepidium quadridens (Schltr.) Szlach.&lt;/dc:title&gt;                        
&lt;dcterms:created&gt;2003-07-02 00:00:00.0&lt;/dcterms:created&gt;
&lt;dcterms:modified&gt;2011-05-27 16:38:46.0&lt;/dcterms:modified&gt;
&lt;tn:rankString&gt;spec.&lt;/tn:rankString&gt;
&lt;tn:nameComplete&gt;Crepidium quadridens&lt;/tn:nameComplete&gt;
&lt;tn:genusPart&gt;Crepidium&lt;/tn:genusPart&gt;        
&lt;tn:specificEpithet&gt;quadridens&lt;/tn:specificEpithet&gt;                
&lt;tn:authorship&gt;(Schltr.) Szlach.&lt;/tn:authorship&gt;
&lt;tn:basionymAuthorship&gt;Schltr.&lt;/tn:basionymAuthorship&gt;
&lt;tn:combinationAuthorship&gt;Szlach.&lt;/tn:combinationAuthorship&gt;
&lt;tn:authorteam&gt;
&lt;tm:Team&gt;
&lt;tm:name&gt;(Schltr.) Szlach.&lt;/tm:name&gt;
&lt;tm:hasMember rdf:resource="urn:lsid:ipni.org:authors:35457-1"
tm:index="1"
tm:role="Combination Author"/&gt;
&lt;tm:hasMember rdf:resource="urn:lsid:ipni.org:authors:9117-1" 
tm:index="1"
tm:role="Basionym Author"/&gt;
&lt;/tm:Team&gt;
&lt;/tn:authorteam&gt;
&lt;tcom:publishedIn&gt;Fragm. Florist. Geobot. Supp. 3: 131 (1995):. &lt;/tcom:publishedIn&gt;    
&lt;tn:year&gt;1995&lt;/tn:year&gt;        
&lt;tn:hasBasionym rdf:resource="urn:lsid:ipni.org:names:644527-1"/&gt;
&lt;/tn:TaxonName&gt;  
&lt;/rdf:RDF&gt;</t>
  </si>
  <si>
    <t>(Oberm.) Fellingham &amp; N.L.Mey.</t>
  </si>
  <si>
    <t>Asparagus aggregatus</t>
  </si>
  <si>
    <t>9883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313-1"&gt;	
&lt;tcom:versionedAs rdf:resource="urn:lsid:ipni.org:names:988313-1:1.1.2.4.1.1"/&gt;
&lt;tn:nomenclaturalCode rdf:resource="http://rs.tdwg.org/ontology/voc/TaxonName#botanical"/&gt;
&lt;owl:versionInfo&gt;1.1.2.4.1.1&lt;/owl:versionInfo&gt;
&lt;dc:title&gt;Asparagus aggregatus (Oberm.) Fellingham &amp;amp; N.L.Mey.&lt;/dc:title&gt;                        
&lt;dcterms:created&gt;2003-07-02 00:00:00.0&lt;/dcterms:created&gt;
&lt;dcterms:modified&gt;2008-01-04 11:43:46.0&lt;/dcterms:modified&gt;
&lt;tn:rankString&gt;spec.&lt;/tn:rankString&gt;
&lt;tn:nameComplete&gt;Asparagus aggregatus&lt;/tn:nameComplete&gt;
&lt;tn:genusPart&gt;Asparagus&lt;/tn:genusPart&gt;        
&lt;tn:specificEpithet&gt;aggregatus&lt;/tn:specificEpithet&gt;                
&lt;tn:authorship&gt;(Oberm.) Fellingham &amp;amp; N.L.Mey.&lt;/tn:authorship&gt;
&lt;tn:basionymAuthorship&gt;Oberm.&lt;/tn:basionymAuthorship&gt;
&lt;tn:combinationAuthorship&gt;Fellingham &amp;amp; N.L.Mey.&lt;/tn:combinationAuthorship&gt;
&lt;tn:authorteam&gt;
&lt;tm:Team&gt;
&lt;tm:name&gt;(Oberm.) Fellingham &amp;amp; N.L.Mey.&lt;/tm:name&gt;
&lt;tm:hasMember rdf:resource="urn:lsid:ipni.org:authors:35836-1"
tm:index="1"
tm:role="Combination Author"/&gt;
&lt;tm:hasMember rdf:resource="urn:lsid:ipni.org:authors:37265-1"
tm:index="2"
tm:role="Combination Author"/&gt;
&lt;tm:hasMember rdf:resource="urn:lsid:ipni.org:authors:12712-1" 
tm:index="1"
tm:role="Basionym Author"/&gt;
&lt;/tm:Team&gt;
&lt;/tn:authorteam&gt;
&lt;tcom:publishedIn&gt;Bothalia 25(2): 206 (1995):. &lt;/tcom:publishedIn&gt;    
&lt;tn:year&gt;1995&lt;/tn:year&gt;        
&lt;tn:hasBasionym rdf:resource="urn:lsid:ipni.org:names:968788-1"/&gt;
&lt;/tn:TaxonName&gt;  
&lt;/rdf:RDF&gt;</t>
  </si>
  <si>
    <t>Asparagus sekukuniensis</t>
  </si>
  <si>
    <t>988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339-1"&gt;	
&lt;tcom:versionedAs rdf:resource="urn:lsid:ipni.org:names:988339-1:1.1.2.4.1.1"/&gt;
&lt;tn:nomenclaturalCode rdf:resource="http://rs.tdwg.org/ontology/voc/TaxonName#botanical"/&gt;
&lt;owl:versionInfo&gt;1.1.2.4.1.1&lt;/owl:versionInfo&gt;
&lt;dc:title&gt;Asparagus sekukuniensis (Oberm.) Fellingham &amp;amp; N.L.Mey.&lt;/dc:title&gt;                        
&lt;dcterms:created&gt;2003-07-02 00:00:00.0&lt;/dcterms:created&gt;
&lt;dcterms:modified&gt;2008-01-04 11:44:04.0&lt;/dcterms:modified&gt;
&lt;tn:rankString&gt;spec.&lt;/tn:rankString&gt;
&lt;tn:nameComplete&gt;Asparagus sekukuniensis&lt;/tn:nameComplete&gt;
&lt;tn:genusPart&gt;Asparagus&lt;/tn:genusPart&gt;        
&lt;tn:specificEpithet&gt;sekukuniensis&lt;/tn:specificEpithet&gt;                
&lt;tn:authorship&gt;(Oberm.) Fellingham &amp;amp; N.L.Mey.&lt;/tn:authorship&gt;
&lt;tn:basionymAuthorship&gt;Oberm.&lt;/tn:basionymAuthorship&gt;
&lt;tn:combinationAuthorship&gt;Fellingham &amp;amp; N.L.Mey.&lt;/tn:combinationAuthorship&gt;
&lt;tn:authorteam&gt;
&lt;tm:Team&gt;
&lt;tm:name&gt;(Oberm.) Fellingham &amp;amp; N.L.Mey.&lt;/tm:name&gt;
&lt;tm:hasMember rdf:resource="urn:lsid:ipni.org:authors:35836-1"
tm:index="1"
tm:role="Combination Author"/&gt;
&lt;tm:hasMember rdf:resource="urn:lsid:ipni.org:authors:37265-1"
tm:index="2"
tm:role="Combination Author"/&gt;
&lt;tm:hasMember rdf:resource="urn:lsid:ipni.org:authors:12712-1" 
tm:index="1"
tm:role="Basionym Author"/&gt;
&lt;/tm:Team&gt;
&lt;/tn:authorteam&gt;
&lt;tcom:publishedIn&gt;Bothalia 25(2): 208 (1995):. &lt;/tcom:publishedIn&gt;    
&lt;tn:year&gt;1995&lt;/tn:year&gt;        
&lt;tn:hasBasionym rdf:resource="urn:lsid:ipni.org:names:968791-1"/&gt;
&lt;/tn:TaxonName&gt;  
&lt;/rdf:RDF&gt;</t>
  </si>
  <si>
    <t>G.Will. &amp; Baijnath</t>
  </si>
  <si>
    <t>Bulbine francescae</t>
  </si>
  <si>
    <t>988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343-1"&gt;	
&lt;tcom:versionedAs rdf:resource="urn:lsid:ipni.org:names:988343-1:1.5.2.1"/&gt;
&lt;tn:nomenclaturalCode rdf:resource="http://rs.tdwg.org/ontology/voc/TaxonName#botanical"/&gt;
&lt;owl:versionInfo&gt;1.5.2.1&lt;/owl:versionInfo&gt;
&lt;dc:title&gt;Bulbine francescae G.Will. &amp;amp; Baijnath&lt;/dc:title&gt;                        
&lt;dcterms:created&gt;2003-07-02 00:00:00.0&lt;/dcterms:created&gt;
&lt;dcterms:modified&gt;2006-11-18 17:11:30.0&lt;/dcterms:modified&gt;
&lt;tn:rankString&gt;spec.&lt;/tn:rankString&gt;
&lt;tn:nameComplete&gt;Bulbine francescae&lt;/tn:nameComplete&gt;
&lt;tn:genusPart&gt;Bulbine&lt;/tn:genusPart&gt;        
&lt;tn:specificEpithet&gt;francescae&lt;/tn:specificEpithet&gt;                
&lt;tn:authorship&gt;G.Will. &amp;amp; Baijnath&lt;/tn:authorship&gt;
&lt;tn:authorteam&gt;
&lt;tm:Team&gt;
&lt;tm:name&gt;G.Will. &amp;amp; Baijnath&lt;/tm:name&gt;
&lt;tm:hasMember rdf:resource="urn:lsid:ipni.org:authors:28797-1"
tm:index="1"
tm:role="Publishing Author"/&gt;
&lt;tm:hasMember rdf:resource="urn:lsid:ipni.org:authors:13244-1"
tm:index="2"
tm:role="Publishing Author"/&gt;
&lt;/tm:Team&gt;
&lt;/tn:authorteam&gt;
&lt;tcom:publishedIn&gt;S. African J. Bot. 61(6): 312 (1995). &lt;/tcom:publishedIn&gt;    
&lt;tn:year&gt;1995&lt;/tn:year&gt;        
&lt;/tn:TaxonName&gt;  
&lt;/rdf:RDF&gt;</t>
  </si>
  <si>
    <t>(Choux) Klack.</t>
  </si>
  <si>
    <t>Calyptranthera caudiclava</t>
  </si>
  <si>
    <t>988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403-1"&gt;	
&lt;tcom:versionedAs rdf:resource="urn:lsid:ipni.org:names:988403-1:1.1.2.1.1.4"/&gt;
&lt;tn:nomenclaturalCode rdf:resource="http://rs.tdwg.org/ontology/voc/TaxonName#botanical"/&gt;
&lt;owl:versionInfo&gt;1.1.2.1.1.4&lt;/owl:versionInfo&gt;
&lt;dc:title&gt;Calyptranthera caudiclava (Choux) Klack.&lt;/dc:title&gt;                        
&lt;dcterms:created&gt;2003-07-02 00:00:00.0&lt;/dcterms:created&gt;
&lt;dcterms:modified&gt;2014-06-07 04:43:19.0&lt;/dcterms:modified&gt;
&lt;tn:rankString&gt;spec.&lt;/tn:rankString&gt;
&lt;tn:nameComplete&gt;Calyptranthera caudiclava&lt;/tn:nameComplete&gt;
&lt;tn:genusPart&gt;Calyptranthera&lt;/tn:genusPart&gt;        
&lt;tn:specificEpithet&gt;caudiclava&lt;/tn:specificEpithet&gt;                
&lt;tn:authorship&gt;(Choux) Klack.&lt;/tn:authorship&gt;
&lt;tn:basionymAuthorship&gt;Choux&lt;/tn:basionymAuthorship&gt;
&lt;tn:combinationAuthorship&gt;Klack.&lt;/tn:combinationAuthorship&gt;
&lt;tn:authorteam&gt;
&lt;tm:Team&gt;
&lt;tm:name&gt;(Choux) Klack.&lt;/tm:name&gt;
&lt;tm:hasMember rdf:resource="urn:lsid:ipni.org:authors:21474-1"
tm:index="1"
tm:role="Combination Author"/&gt;
&lt;tm:hasMember rdf:resource="urn:lsid:ipni.org:authors:1620-1" 
tm:index="1"
tm:role="Basionym Author"/&gt;
&lt;/tm:Team&gt;
&lt;/tn:authorteam&gt;
&lt;tcom:publishedIn&gt;Novon 6(1): 27. 1996 &lt;/tcom:publishedIn&gt;    
&lt;tn:year&gt;1996&lt;/tn:year&gt;        
&lt;tn:hasBasionym rdf:resource="urn:lsid:ipni.org:names:102194-1"/&gt;
&lt;/tn:TaxonName&gt;  
&lt;/rdf:RDF&gt;</t>
  </si>
  <si>
    <t>Ormocarpopsis itremoensis</t>
  </si>
  <si>
    <t>988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421-1"&gt;	
&lt;tcom:versionedAs rdf:resource="urn:lsid:ipni.org:names:988421-1:1.1.2.1.1.5"/&gt;
&lt;tn:nomenclaturalCode rdf:resource="http://rs.tdwg.org/ontology/voc/TaxonName#botanical"/&gt;
&lt;owl:versionInfo&gt;1.1.2.1.1.5&lt;/owl:versionInfo&gt;
&lt;dc:title&gt;Ormocarpopsis itremoensis Du Puy &amp;amp; Labat&lt;/dc:title&gt;                        
&lt;dcterms:created&gt;2003-07-02 00:00:00.0&lt;/dcterms:created&gt;
&lt;dcterms:modified&gt;2014-06-07 02:06:02.0&lt;/dcterms:modified&gt;
&lt;tn:rankString&gt;spec.&lt;/tn:rankString&gt;
&lt;tn:nameComplete&gt;Ormocarpopsis itremoensis&lt;/tn:nameComplete&gt;
&lt;tn:genusPart&gt;Ormocarpopsis&lt;/tn:genusPart&gt;        
&lt;tn:specificEpithet&gt;itremoensis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Novon 6(1): 54. 1996 &lt;/tcom:publishedIn&gt;    
&lt;tn:year&gt;1996&lt;/tn:year&gt;        
&lt;/tn:TaxonName&gt;  
&lt;/rdf:RDF&gt;</t>
  </si>
  <si>
    <t>Ormocarpopsis tulearensis</t>
  </si>
  <si>
    <t>988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422-1"&gt;	
&lt;tcom:versionedAs rdf:resource="urn:lsid:ipni.org:names:988422-1:1.1.2.1.1.5"/&gt;
&lt;tn:nomenclaturalCode rdf:resource="http://rs.tdwg.org/ontology/voc/TaxonName#botanical"/&gt;
&lt;owl:versionInfo&gt;1.1.2.1.1.5&lt;/owl:versionInfo&gt;
&lt;dc:title&gt;Ormocarpopsis tulearensis Du Puy &amp;amp; Labat&lt;/dc:title&gt;                        
&lt;dcterms:created&gt;2003-07-02 00:00:00.0&lt;/dcterms:created&gt;
&lt;dcterms:modified&gt;2014-06-07 02:06:03.0&lt;/dcterms:modified&gt;
&lt;tn:rankString&gt;spec.&lt;/tn:rankString&gt;
&lt;tn:nameComplete&gt;Ormocarpopsis tulearensis&lt;/tn:nameComplete&gt;
&lt;tn:genusPart&gt;Ormocarpopsis&lt;/tn:genusPart&gt;        
&lt;tn:specificEpithet&gt;tulearensis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Novon 6(1): 56. 1996 &lt;/tcom:publishedIn&gt;    
&lt;tn:year&gt;1996&lt;/tn:year&gt;        
&lt;/tn:TaxonName&gt;  
&lt;/rdf:RDF&gt;</t>
  </si>
  <si>
    <t>N.Zimm.</t>
  </si>
  <si>
    <t>Schwantesia constanceae</t>
  </si>
  <si>
    <t>9884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474-1"&gt;	
&lt;tcom:versionedAs rdf:resource="urn:lsid:ipni.org:names:988474-1:1.5"/&gt;
&lt;tn:nomenclaturalCode rdf:resource="http://rs.tdwg.org/ontology/voc/TaxonName#botanical"/&gt;
&lt;owl:versionInfo&gt;1.5&lt;/owl:versionInfo&gt;
&lt;dc:title&gt;Schwantesia constanceae N.Zimm.&lt;/dc:title&gt;                        
&lt;dcterms:created&gt;2003-07-02 00:00:00.0&lt;/dcterms:created&gt;
&lt;dcterms:modified&gt;2012-01-16 11:45:57.0&lt;/dcterms:modified&gt;
&lt;tn:rankString&gt;spec.&lt;/tn:rankString&gt;
&lt;tn:nameComplete&gt;Schwantesia constanceae&lt;/tn:nameComplete&gt;
&lt;tn:genusPart&gt;Schwantesia&lt;/tn:genusPart&gt;        
&lt;tn:specificEpithet&gt;constanceae&lt;/tn:specificEpithet&gt;                
&lt;tn:authorship&gt;N.Zimm.&lt;/tn:authorship&gt;
&lt;tn:authorteam&gt;
&lt;tm:Team&gt;
&lt;tm:name&gt;N.Zimm.&lt;/tm:name&gt;
&lt;tm:hasMember rdf:resource="urn:lsid:ipni.org:authors:37214-1"
tm:index="1"
tm:role="Publishing Author"/&gt;
&lt;/tm:Team&gt;
&lt;/tn:authorteam&gt;
&lt;tcom:publishedIn&gt;Kakteen And. Sukk. 47(4): 84 (1996). &lt;/tcom:publishedIn&gt;    
&lt;tn:year&gt;1996&lt;/tn:year&gt;        
&lt;/tn:TaxonName&gt;  
&lt;/rdf:RDF&gt;</t>
  </si>
  <si>
    <t>Mankt.</t>
  </si>
  <si>
    <t>Phaulopsis pulchella</t>
  </si>
  <si>
    <t>9885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539-1"&gt;	
&lt;tcom:versionedAs rdf:resource="urn:lsid:ipni.org:names:988539-1:1.4"/&gt;
&lt;tn:nomenclaturalCode rdf:resource="http://rs.tdwg.org/ontology/voc/TaxonName#botanical"/&gt;
&lt;owl:versionInfo&gt;1.4&lt;/owl:versionInfo&gt;
&lt;dc:title&gt;Phaulopsis pulchella Mankt.&lt;/dc:title&gt;                        
&lt;dcterms:created&gt;2003-07-02 00:00:00.0&lt;/dcterms:created&gt;
&lt;dcterms:modified&gt;2011-05-18 16:21:16.0&lt;/dcterms:modified&gt;
&lt;tn:rankString&gt;spec.&lt;/tn:rankString&gt;
&lt;tn:nameComplete&gt;Phaulopsis pulchella&lt;/tn:nameComplete&gt;
&lt;tn:genusPart&gt;Phaulopsis&lt;/tn:genusPart&gt;        
&lt;tn:specificEpithet&gt;pulchella&lt;/tn:specificEpithet&gt;                
&lt;tn:authorship&gt;Mankt.&lt;/tn:authorship&gt;
&lt;tn:authorteam&gt;
&lt;tm:Team&gt;
&lt;tm:name&gt;Mankt.&lt;/tm:name&gt;
&lt;tm:hasMember rdf:resource="urn:lsid:ipni.org:authors:37264-1"
tm:index="1"
tm:role="Publishing Author"/&gt;
&lt;/tm:Team&gt;
&lt;/tn:authorteam&gt;
&lt;tcom:publishedIn&gt;Symb. Bot. Upsal. 31(2): 150 (1996). &lt;/tcom:publishedIn&gt;    
&lt;tn:year&gt;1996&lt;/tn:year&gt;        
&lt;/tn:TaxonName&gt;  
&lt;/rdf:RDF&gt;</t>
  </si>
  <si>
    <t>Phaulopsis gediensis</t>
  </si>
  <si>
    <t>988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540-1"&gt;	
&lt;tcom:versionedAs rdf:resource="urn:lsid:ipni.org:names:988540-1:1.4"/&gt;
&lt;tn:nomenclaturalCode rdf:resource="http://rs.tdwg.org/ontology/voc/TaxonName#botanical"/&gt;
&lt;owl:versionInfo&gt;1.4&lt;/owl:versionInfo&gt;
&lt;dc:title&gt;Phaulopsis gediensis Mankt.&lt;/dc:title&gt;                        
&lt;dcterms:created&gt;2003-07-02 00:00:00.0&lt;/dcterms:created&gt;
&lt;dcterms:modified&gt;2011-05-18 16:21:19.0&lt;/dcterms:modified&gt;
&lt;tn:rankString&gt;spec.&lt;/tn:rankString&gt;
&lt;tn:nameComplete&gt;Phaulopsis gediensis&lt;/tn:nameComplete&gt;
&lt;tn:genusPart&gt;Phaulopsis&lt;/tn:genusPart&gt;        
&lt;tn:specificEpithet&gt;gediensis&lt;/tn:specificEpithet&gt;                
&lt;tn:authorship&gt;Mankt.&lt;/tn:authorship&gt;
&lt;tn:authorteam&gt;
&lt;tm:Team&gt;
&lt;tm:name&gt;Mankt.&lt;/tm:name&gt;
&lt;tm:hasMember rdf:resource="urn:lsid:ipni.org:authors:37264-1"
tm:index="1"
tm:role="Publishing Author"/&gt;
&lt;/tm:Team&gt;
&lt;/tn:authorteam&gt;
&lt;tcom:publishedIn&gt;Symb. Bot. Upsal. 31(2): 152 (1996). &lt;/tcom:publishedIn&gt;    
&lt;tn:year&gt;1996&lt;/tn:year&gt;        
&lt;/tn:TaxonName&gt;  
&lt;/rdf:RDF&gt;</t>
  </si>
  <si>
    <t>(J.Schust.) K.D.Hill</t>
  </si>
  <si>
    <t>Cycas curranii</t>
  </si>
  <si>
    <t>9885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557-1"&gt;	
&lt;tcom:versionedAs rdf:resource="urn:lsid:ipni.org:names:988557-1:1.4"/&gt;
&lt;tn:nomenclaturalCode rdf:resource="http://rs.tdwg.org/ontology/voc/TaxonName#botanical"/&gt;
&lt;owl:versionInfo&gt;1.4&lt;/owl:versionInfo&gt;
&lt;dc:title&gt;Cycas curranii (J.Schust.) K.D.Hill&lt;/dc:title&gt;                        
&lt;dcterms:created&gt;2003-07-02 00:00:00.0&lt;/dcterms:created&gt;
&lt;dcterms:modified&gt;2012-03-26 12:05:10.0&lt;/dcterms:modified&gt;
&lt;tn:rankString&gt;spec.&lt;/tn:rankString&gt;
&lt;tn:nameComplete&gt;Cycas curranii&lt;/tn:nameComplete&gt;
&lt;tn:genusPart&gt;Cycas&lt;/tn:genusPart&gt;        
&lt;tn:specificEpithet&gt;curranii&lt;/tn:specificEpithet&gt;                
&lt;tn:authorship&gt;(J.Schust.) K.D.Hill&lt;/tn:authorship&gt;
&lt;tn:basionymAuthorship&gt;J.Schust.&lt;/tn:basionymAuthorship&gt;
&lt;tn:combinationAuthorship&gt;K.D.Hill&lt;/tn:combinationAuthorship&gt;
&lt;tn:authorteam&gt;
&lt;tm:Team&gt;
&lt;tm:name&gt;(J.Schust.) K.D.Hill&lt;/tm:name&gt;
&lt;tm:hasMember rdf:resource="urn:lsid:ipni.org:authors:14734-1"
tm:index="1"
tm:role="Combination Author"/&gt;
&lt;tm:hasMember rdf:resource="urn:lsid:ipni.org:authors:9339-1" 
tm:index="1"
tm:role="Basionym Author"/&gt;
&lt;/tm:Team&gt;
&lt;/tn:authorteam&gt;
&lt;tcom:publishedIn&gt;in Proc. Third Internat. Conf. Cycad Biol. (ed. P. Vorster) 150 (1995):. &lt;/tcom:publishedIn&gt;    
&lt;tn:year&gt;1995&lt;/tn:year&gt;        
&lt;tn:hasBasionym rdf:resource="urn:lsid:ipni.org:names:50997656-1"/&gt;
&lt;/tn:TaxonName&gt;  
&lt;/rdf:RDF&gt;</t>
  </si>
  <si>
    <t>(Smitinand) K.D.Hill</t>
  </si>
  <si>
    <t>Cycas simplicipinna</t>
  </si>
  <si>
    <t>988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558-1"&gt;	
&lt;tcom:versionedAs rdf:resource="urn:lsid:ipni.org:names:988558-1:1.4"/&gt;
&lt;tn:nomenclaturalCode rdf:resource="http://rs.tdwg.org/ontology/voc/TaxonName#botanical"/&gt;
&lt;owl:versionInfo&gt;1.4&lt;/owl:versionInfo&gt;
&lt;dc:title&gt;Cycas simplicipinna (Smitinand) K.D.Hill&lt;/dc:title&gt;                        
&lt;dcterms:created&gt;2003-07-02 00:00:00.0&lt;/dcterms:created&gt;
&lt;dcterms:modified&gt;2011-02-24 14:22:03.0&lt;/dcterms:modified&gt;
&lt;tn:rankString&gt;spec.&lt;/tn:rankString&gt;
&lt;tn:nameComplete&gt;Cycas simplicipinna&lt;/tn:nameComplete&gt;
&lt;tn:genusPart&gt;Cycas&lt;/tn:genusPart&gt;        
&lt;tn:specificEpithet&gt;simplicipinna&lt;/tn:specificEpithet&gt;                
&lt;tn:authorship&gt;(Smitinand) K.D.Hill&lt;/tn:authorship&gt;
&lt;tn:basionymAuthorship&gt;Smitinand&lt;/tn:basionymAuthorship&gt;
&lt;tn:combinationAuthorship&gt;K.D.Hill&lt;/tn:combinationAuthorship&gt;
&lt;tn:authorteam&gt;
&lt;tm:Team&gt;
&lt;tm:name&gt;(Smitinand) K.D.Hill&lt;/tm:name&gt;
&lt;tm:hasMember rdf:resource="urn:lsid:ipni.org:authors:14734-1"
tm:index="1"
tm:role="Combination Author"/&gt;
&lt;tm:hasMember rdf:resource="urn:lsid:ipni.org:authors:9825-1" 
tm:index="1"
tm:role="Basionym Author"/&gt;
&lt;/tm:Team&gt;
&lt;/tn:authorteam&gt;
&lt;tcom:publishedIn&gt;in Proc. Third Internat. Conf. Cycad Biol. (ed. P. Vorster) 150 (1995):. &lt;/tcom:publishedIn&gt;    
&lt;tn:year&gt;1995&lt;/tn:year&gt;        
&lt;tn:hasBasionym rdf:resource="urn:lsid:ipni.org:names:50997658-1"/&gt;
&lt;/tn:TaxonName&gt;  
&lt;/rdf:RDF&gt;</t>
  </si>
  <si>
    <t>Eugenia polypora</t>
  </si>
  <si>
    <t>988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60-2"&gt;	
&lt;tcom:versionedAs rdf:resource="urn:lsid:ipni.org:names:98860-2:1.5"/&gt;
&lt;tn:nomenclaturalCode rdf:resource="http://rs.tdwg.org/ontology/voc/TaxonName#botanical"/&gt;
&lt;owl:versionInfo&gt;1.5&lt;/owl:versionInfo&gt;
&lt;dc:title&gt;Eugenia polypora Urb.&lt;/dc:title&gt;                        
&lt;dcterms:created&gt;2004-01-20 00:00:00.0&lt;/dcterms:created&gt;
&lt;dcterms:modified&gt;2016-02-02 11:33:58.0&lt;/dcterms:modified&gt;
&lt;tn:rankString&gt;spec.&lt;/tn:rankString&gt;
&lt;tn:nameComplete&gt;Eugenia polypora&lt;/tn:nameComplete&gt;
&lt;tn:genusPart&gt;Eugenia&lt;/tn:genusPart&gt;        
&lt;tn:specificEpithet&gt;polypor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6(1): 24. 1909 [15 Jul 1909] &lt;/tcom:publishedIn&gt;    
&lt;tn:year&gt;1909&lt;/tn:year&gt;        
&lt;/tn:TaxonName&gt;  
&lt;/rdf:RDF&gt;</t>
  </si>
  <si>
    <t>Cycas sexseminifera</t>
  </si>
  <si>
    <t>988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620-1"&gt;	
&lt;tcom:versionedAs rdf:resource="urn:lsid:ipni.org:names:988620-1:1.4"/&gt;
&lt;tn:nomenclaturalCode rdf:resource="http://rs.tdwg.org/ontology/voc/TaxonName#botanical"/&gt;
&lt;owl:versionInfo&gt;1.4&lt;/owl:versionInfo&gt;
&lt;dc:title&gt;Cycas sexseminifera F.N.Wei&lt;/dc:title&gt;                        
&lt;dcterms:created&gt;2003-07-02 00:00:00.0&lt;/dcterms:created&gt;
&lt;dcterms:modified&gt;2007-12-14 16:06:44.0&lt;/dcterms:modified&gt;
&lt;tn:rankString&gt;spec.&lt;/tn:rankString&gt;
&lt;tn:nameComplete&gt;Cycas sexseminifera&lt;/tn:nameComplete&gt;
&lt;tn:genusPart&gt;Cycas&lt;/tn:genusPart&gt;        
&lt;tn:specificEpithet&gt;sexseminifera&lt;/tn:specificEpithet&gt;                
&lt;tn:authorship&gt;F.N.Wei&lt;/tn:authorship&gt;
&lt;tn:authorteam&gt;
&lt;tm:Team&gt;
&lt;tm:name&gt;F.N.Wei&lt;/tm:name&gt;
&lt;tm:hasMember rdf:resource="urn:lsid:ipni.org:authors:13828-1"
tm:index="1"
tm:role="Publishing Author"/&gt;
&lt;/tm:Team&gt;
&lt;/tn:authorteam&gt;
&lt;tcom:publishedIn&gt;Guihaia 16(1): 1. 1996 &lt;/tcom:publishedIn&gt;    
&lt;tn:year&gt;1996&lt;/tn:year&gt;        
&lt;/tn:TaxonName&gt;  
&lt;/rdf:RDF&gt;</t>
  </si>
  <si>
    <t>Encephalartos hirsutus</t>
  </si>
  <si>
    <t>9886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636-1"&gt;	
&lt;tcom:versionedAs rdf:resource="urn:lsid:ipni.org:names:988636-1:1.1.2.1.1.2.2.1.1.1"/&gt;
&lt;tn:nomenclaturalCode rdf:resource="http://rs.tdwg.org/ontology/voc/TaxonName#botanical"/&gt;
&lt;owl:versionInfo&gt;1.1.2.1.1.2.2.1.1.1&lt;/owl:versionInfo&gt;
&lt;dc:title&gt;Encephalartos hirsutus P.J.H.Hurter&lt;/dc:title&gt;                        
&lt;dcterms:created&gt;2003-07-02 00:00:00.0&lt;/dcterms:created&gt;
&lt;dcterms:modified&gt;2011-02-24 14:17:47.0&lt;/dcterms:modified&gt;
&lt;tn:rankString&gt;spec.&lt;/tn:rankString&gt;
&lt;tn:nameComplete&gt;Encephalartos hirsutus&lt;/tn:nameComplete&gt;
&lt;tn:genusPart&gt;Encephalartos&lt;/tn:genusPart&gt;        
&lt;tn:specificEpithet&gt;hirsutus&lt;/tn:specificEpithet&gt;                
&lt;tn:authorship&gt;P.J.H.Hurter&lt;/tn:authorship&gt;
&lt;tn:authorteam&gt;
&lt;tm:Team&gt;
&lt;tm:name&gt;P.J.H.Hurter&lt;/tm:name&gt;
&lt;tm:hasMember rdf:resource="urn:lsid:ipni.org:authors:36756-1"
tm:index="1"
tm:role="Publishing Author"/&gt;
&lt;/tm:Team&gt;
&lt;/tn:authorteam&gt;
&lt;tcom:publishedIn&gt;S. African J. Bot. 62(1): 46 (1996). &lt;/tcom:publishedIn&gt;    
&lt;tn:year&gt;1996&lt;/tn:year&gt;        
&lt;/tn:TaxonName&gt;  
&lt;/rdf:RDF&gt;</t>
  </si>
  <si>
    <t>Encephalartos aplanatus</t>
  </si>
  <si>
    <t>9886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638-1"&gt;	
&lt;tcom:versionedAs rdf:resource="urn:lsid:ipni.org:names:988638-1:1.1.2.1.1.2.2.1.1.1"/&gt;
&lt;tn:nomenclaturalCode rdf:resource="http://rs.tdwg.org/ontology/voc/TaxonName#botanical"/&gt;
&lt;owl:versionInfo&gt;1.1.2.1.1.2.2.1.1.1&lt;/owl:versionInfo&gt;
&lt;dc:title&gt;Encephalartos aplanatus Vorster&lt;/dc:title&gt;                        
&lt;dcterms:created&gt;2003-07-02 00:00:00.0&lt;/dcterms:created&gt;
&lt;dcterms:modified&gt;2007-11-20 15:06:34.0&lt;/dcterms:modified&gt;
&lt;tn:rankString&gt;spec.&lt;/tn:rankString&gt;
&lt;tn:nameComplete&gt;Encephalartos aplanatus&lt;/tn:nameComplete&gt;
&lt;tn:genusPart&gt;Encephalartos&lt;/tn:genusPart&gt;        
&lt;tn:specificEpithet&gt;aplanatus&lt;/tn:specificEpithet&gt;                
&lt;tn:authorship&gt;Vorster&lt;/tn:authorship&gt;
&lt;tn:authorteam&gt;
&lt;tm:Team&gt;
&lt;tm:name&gt;Vorster&lt;/tm:name&gt;
&lt;tm:hasMember rdf:resource="urn:lsid:ipni.org:authors:28455-1"
tm:index="1"
tm:role="Publishing Author"/&gt;
&lt;/tm:Team&gt;
&lt;/tn:authorteam&gt;
&lt;tcom:publishedIn&gt;S. African J. Bot. 62(1): 57 (1996). &lt;/tcom:publishedIn&gt;    
&lt;tn:year&gt;1996&lt;/tn:year&gt;        
&lt;/tn:TaxonName&gt;  
&lt;/rdf:RDF&gt;</t>
  </si>
  <si>
    <t>Encephalartos brevifoliolatus</t>
  </si>
  <si>
    <t>9886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639-1"&gt;	
&lt;tcom:versionedAs rdf:resource="urn:lsid:ipni.org:names:988639-1:1.1.2.1.1.2.2.1.1.1"/&gt;
&lt;tn:nomenclaturalCode rdf:resource="http://rs.tdwg.org/ontology/voc/TaxonName#botanical"/&gt;
&lt;owl:versionInfo&gt;1.1.2.1.1.2.2.1.1.1&lt;/owl:versionInfo&gt;
&lt;dc:title&gt;Encephalartos brevifoliolatus Vorster&lt;/dc:title&gt;                        
&lt;dcterms:created&gt;2003-07-02 00:00:00.0&lt;/dcterms:created&gt;
&lt;dcterms:modified&gt;2007-11-20 15:06:33.0&lt;/dcterms:modified&gt;
&lt;tn:rankString&gt;spec.&lt;/tn:rankString&gt;
&lt;tn:nameComplete&gt;Encephalartos brevifoliolatus&lt;/tn:nameComplete&gt;
&lt;tn:genusPart&gt;Encephalartos&lt;/tn:genusPart&gt;        
&lt;tn:specificEpithet&gt;brevifoliolatus&lt;/tn:specificEpithet&gt;                
&lt;tn:authorship&gt;Vorster&lt;/tn:authorship&gt;
&lt;tn:authorteam&gt;
&lt;tm:Team&gt;
&lt;tm:name&gt;Vorster&lt;/tm:name&gt;
&lt;tm:hasMember rdf:resource="urn:lsid:ipni.org:authors:28455-1"
tm:index="1"
tm:role="Publishing Author"/&gt;
&lt;/tm:Team&gt;
&lt;/tn:authorteam&gt;
&lt;tcom:publishedIn&gt;S. African J. Bot. 62(1): 61 (1996). &lt;/tcom:publishedIn&gt;    
&lt;tn:year&gt;1996&lt;/tn:year&gt;        
&lt;/tn:TaxonName&gt;  
&lt;/rdf:RDF&gt;</t>
  </si>
  <si>
    <t>Rhynchospora modesti-lucennoi</t>
  </si>
  <si>
    <t>988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667-1"&gt;	
&lt;tcom:versionedAs rdf:resource="urn:lsid:ipni.org:names:988667-1:1.1.2.1.1.3"/&gt;
&lt;tn:nomenclaturalCode rdf:resource="http://rs.tdwg.org/ontology/voc/TaxonName#botanical"/&gt;
&lt;owl:versionInfo&gt;1.1.2.1.1.3&lt;/owl:versionInfo&gt;
&lt;dc:title&gt;Rhynchospora modesti-lucennoi Castrov.&lt;/dc:title&gt;                        
&lt;dcterms:created&gt;2003-07-02 00:00:00.0&lt;/dcterms:created&gt;
&lt;dcterms:modified&gt;2012-01-19 12:02:04.0&lt;/dcterms:modified&gt;
&lt;tn:rankString&gt;spec.&lt;/tn:rankString&gt;
&lt;tn:nameComplete&gt;Rhynchospora modesti-lucennoi&lt;/tn:nameComplete&gt;
&lt;tn:genusPart&gt;Rhynchospora&lt;/tn:genusPart&gt;        
&lt;tn:specificEpithet&gt;modesti-lucennoi&lt;/tn:specificEpithet&gt;                
&lt;tn:authorship&gt;Castrov.&lt;/tn:authorship&gt;
&lt;tn:authorteam&gt;
&lt;tm:Team&gt;
&lt;tm:name&gt;Castrov.&lt;/tm:name&gt;
&lt;tm:hasMember rdf:resource="urn:lsid:ipni.org:authors:13170-1"
tm:index="1"
tm:role="Publishing Author"/&gt;
&lt;/tm:Team&gt;
&lt;/tn:authorteam&gt;
&lt;tcom:publishedIn&gt;Nordic J. Bot. 15(6): 569. 1996 [1995 publ. 1996] &lt;/tcom:publishedIn&gt;    
&lt;tn:year&gt;1996&lt;/tn:year&gt;        
&lt;/tn:TaxonName&gt;  
&lt;/rdf:RDF&gt;</t>
  </si>
  <si>
    <t>Blanca, Jamilena, RuÃ­z RejÃ³n &amp; Reg.Zamora</t>
  </si>
  <si>
    <t>Pinguicula mundi</t>
  </si>
  <si>
    <t>9887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716-1"&gt;	
&lt;tcom:versionedAs rdf:resource="urn:lsid:ipni.org:names:988716-1:1.4.2.1.1.4"/&gt;
&lt;tn:nomenclaturalCode rdf:resource="http://rs.tdwg.org/ontology/voc/TaxonName#botanical"/&gt;
&lt;owl:versionInfo&gt;1.4.2.1.1.4&lt;/owl:versionInfo&gt;
&lt;dc:title&gt;Pinguicula mundi Blanca, Jamilena, RuÃ­z RejÃ³n &amp;amp; Reg.Zamora&lt;/dc:title&gt;                        
&lt;dcterms:created&gt;2003-07-02 00:00:00.0&lt;/dcterms:created&gt;
&lt;dcterms:modified&gt;2009-02-05 11:25:22.0&lt;/dcterms:modified&gt;
&lt;tn:rankString&gt;spec.&lt;/tn:rankString&gt;
&lt;tn:nameComplete&gt;Pinguicula mundi&lt;/tn:nameComplete&gt;
&lt;tn:genusPart&gt;Pinguicula&lt;/tn:genusPart&gt;        
&lt;tn:specificEpithet&gt;mundi&lt;/tn:specificEpithet&gt;                
&lt;tn:authorship&gt;Blanca, Jamilena, RuÃ­z RejÃ³n &amp;amp; Reg.Zamora&lt;/tn:authorship&gt;
&lt;tn:authorteam&gt;
&lt;tm:Team&gt;
&lt;tm:name&gt;Blanca, Jamilena, RuÃ­z RejÃ³n &amp;amp; Reg.Zamora&lt;/tm:name&gt;
&lt;tm:hasMember rdf:resource="urn:lsid:ipni.org:authors:14613-1"
tm:index="1"
tm:role="Publishing Author"/&gt;
&lt;tm:hasMember rdf:resource="urn:lsid:ipni.org:authors:37276-1"
tm:index="2"
tm:role="Publishing Author"/&gt;
&lt;tm:hasMember rdf:resource="urn:lsid:ipni.org:authors:8736-1"
tm:index="3"
tm:role="Publishing Author"/&gt;
&lt;tm:hasMember rdf:resource="urn:lsid:ipni.org:authors:38844-1"
tm:index="4"
tm:role="Publishing Author"/&gt;
&lt;/tm:Team&gt;
&lt;/tn:authorteam&gt;
&lt;tcom:publishedIn&gt;Pl. Syst. Evol. 200(1-2): 58. 1996 &lt;/tcom:publishedIn&gt;    
&lt;tn:year&gt;1996&lt;/tn:year&gt;        
&lt;/tn:TaxonName&gt;  
&lt;/rdf:RDF&gt;</t>
  </si>
  <si>
    <t>(Gabrieljan) Gabrieljan</t>
  </si>
  <si>
    <t>Psephellus geghamensis</t>
  </si>
  <si>
    <t>9887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721-1"&gt;	
&lt;tcom:versionedAs rdf:resource="urn:lsid:ipni.org:names:988721-1:1.5"/&gt;
&lt;tn:nomenclaturalCode rdf:resource="http://rs.tdwg.org/ontology/voc/TaxonName#botanical"/&gt;
&lt;owl:versionInfo&gt;1.5&lt;/owl:versionInfo&gt;
&lt;dc:title&gt;Psephellus geghamensis (Gabrieljan) Gabrieljan&lt;/dc:title&gt;                        
&lt;dcterms:created&gt;2003-07-02 00:00:00.0&lt;/dcterms:created&gt;
&lt;dcterms:modified&gt;2011-11-01 16:39:54.0&lt;/dcterms:modified&gt;
&lt;tn:rankString&gt;spec.&lt;/tn:rankString&gt;
&lt;tn:nameComplete&gt;Psephellus geghamensis&lt;/tn:nameComplete&gt;
&lt;tn:genusPart&gt;Psephellus&lt;/tn:genusPart&gt;        
&lt;tn:specificEpithet&gt;geghamensis&lt;/tn:specificEpithet&gt;                
&lt;tn:authorship&gt;(Gabrieljan) Gabrieljan&lt;/tn:authorship&gt;
&lt;tn:basionymAuthorship&gt;Gabrieljan&lt;/tn:basionymAuthorship&gt;
&lt;tn:combinationAuthorship&gt;Gabrieljan&lt;/tn:combinationAuthorship&gt;
&lt;tn:authorteam&gt;
&lt;tm:Team&gt;
&lt;tm:name&gt;(Gabrieljan) Gabrieljan&lt;/tm:name&gt;
&lt;tm:hasMember rdf:resource="urn:lsid:ipni.org:authors:2969-1"
tm:index="1"
tm:role="Combination Author"/&gt;
&lt;tm:hasMember rdf:resource="urn:lsid:ipni.org:authors:2969-1" 
tm:index="1"
tm:role="Basionym Author"/&gt;
&lt;/tm:Team&gt;
&lt;/tn:authorteam&gt;
&lt;tcom:publishedIn&gt;Fl. Armen. 9: 345 (1995):. &lt;/tcom:publishedIn&gt;    
&lt;tn:year&gt;1995&lt;/tn:year&gt;        
&lt;tn:hasBasionym rdf:resource="urn:lsid:ipni.org:names:981361-1"/&gt;
&lt;/tn:TaxonName&gt;  
&lt;/rdf:RDF&gt;</t>
  </si>
  <si>
    <t>Psephellus manakyanii</t>
  </si>
  <si>
    <t>988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723-1"&gt;	
&lt;tcom:versionedAs rdf:resource="urn:lsid:ipni.org:names:988723-1:1.5"/&gt;
&lt;tn:nomenclaturalCode rdf:resource="http://rs.tdwg.org/ontology/voc/TaxonName#botanical"/&gt;
&lt;owl:versionInfo&gt;1.5&lt;/owl:versionInfo&gt;
&lt;dc:title&gt;Psephellus manakyanii (Gabrieljan) Gabrieljan&lt;/dc:title&gt;                        
&lt;dcterms:created&gt;2003-07-02 00:00:00.0&lt;/dcterms:created&gt;
&lt;dcterms:modified&gt;2011-11-01 16:39:54.0&lt;/dcterms:modified&gt;
&lt;tn:rankString&gt;spec.&lt;/tn:rankString&gt;
&lt;tn:nameComplete&gt;Psephellus manakyanii&lt;/tn:nameComplete&gt;
&lt;tn:genusPart&gt;Psephellus&lt;/tn:genusPart&gt;        
&lt;tn:specificEpithet&gt;manakyanii&lt;/tn:specificEpithet&gt;                
&lt;tn:authorship&gt;(Gabrieljan) Gabrieljan&lt;/tn:authorship&gt;
&lt;tn:basionymAuthorship&gt;Gabrieljan&lt;/tn:basionymAuthorship&gt;
&lt;tn:combinationAuthorship&gt;Gabrieljan&lt;/tn:combinationAuthorship&gt;
&lt;tn:authorteam&gt;
&lt;tm:Team&gt;
&lt;tm:name&gt;(Gabrieljan) Gabrieljan&lt;/tm:name&gt;
&lt;tm:hasMember rdf:resource="urn:lsid:ipni.org:authors:2969-1"
tm:index="1"
tm:role="Combination Author"/&gt;
&lt;tm:hasMember rdf:resource="urn:lsid:ipni.org:authors:2969-1" 
tm:index="1"
tm:role="Basionym Author"/&gt;
&lt;/tm:Team&gt;
&lt;/tn:authorteam&gt;
&lt;tcom:publishedIn&gt;Fl. Armen. 9: 345 (1995):. &lt;/tcom:publishedIn&gt;    
&lt;tn:year&gt;1995&lt;/tn:year&gt;        
&lt;tn:hasBasionym rdf:resource="urn:lsid:ipni.org:names:50997843-1"/&gt;
&lt;/tn:TaxonName&gt;  
&lt;/rdf:RDF&gt;</t>
  </si>
  <si>
    <t>Psephellus debedicus</t>
  </si>
  <si>
    <t>9887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724-1"&gt;	
&lt;tcom:versionedAs rdf:resource="urn:lsid:ipni.org:names:988724-1:1.5"/&gt;
&lt;tn:nomenclaturalCode rdf:resource="http://rs.tdwg.org/ontology/voc/TaxonName#botanical"/&gt;
&lt;owl:versionInfo&gt;1.5&lt;/owl:versionInfo&gt;
&lt;dc:title&gt;Psephellus debedicus (Gabrieljan) Gabrieljan&lt;/dc:title&gt;                        
&lt;dcterms:created&gt;2003-07-02 00:00:00.0&lt;/dcterms:created&gt;
&lt;dcterms:modified&gt;2011-11-01 16:39:55.0&lt;/dcterms:modified&gt;
&lt;tn:rankString&gt;spec.&lt;/tn:rankString&gt;
&lt;tn:nameComplete&gt;Psephellus debedicus&lt;/tn:nameComplete&gt;
&lt;tn:genusPart&gt;Psephellus&lt;/tn:genusPart&gt;        
&lt;tn:specificEpithet&gt;debedicus&lt;/tn:specificEpithet&gt;                
&lt;tn:authorship&gt;(Gabrieljan) Gabrieljan&lt;/tn:authorship&gt;
&lt;tn:basionymAuthorship&gt;Gabrieljan&lt;/tn:basionymAuthorship&gt;
&lt;tn:combinationAuthorship&gt;Gabrieljan&lt;/tn:combinationAuthorship&gt;
&lt;tn:authorteam&gt;
&lt;tm:Team&gt;
&lt;tm:name&gt;(Gabrieljan) Gabrieljan&lt;/tm:name&gt;
&lt;tm:hasMember rdf:resource="urn:lsid:ipni.org:authors:2969-1"
tm:index="1"
tm:role="Combination Author"/&gt;
&lt;tm:hasMember rdf:resource="urn:lsid:ipni.org:authors:2969-1" 
tm:index="1"
tm:role="Basionym Author"/&gt;
&lt;/tm:Team&gt;
&lt;/tn:authorteam&gt;
&lt;tcom:publishedIn&gt;Fl. Armen. 9: 348 (1995):. &lt;/tcom:publishedIn&gt;    
&lt;tn:year&gt;1995&lt;/tn:year&gt;        
&lt;tn:hasBasionym rdf:resource="urn:lsid:ipni.org:names:981362-1"/&gt;
&lt;/tn:TaxonName&gt;  
&lt;/rdf:RDF&gt;</t>
  </si>
  <si>
    <t>(Sosn.) Gabrieljan</t>
  </si>
  <si>
    <t>Psephellus meskheticus</t>
  </si>
  <si>
    <t>9887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725-1"&gt;	
&lt;tcom:versionedAs rdf:resource="urn:lsid:ipni.org:names:988725-1:1.5"/&gt;
&lt;tn:nomenclaturalCode rdf:resource="http://rs.tdwg.org/ontology/voc/TaxonName#botanical"/&gt;
&lt;owl:versionInfo&gt;1.5&lt;/owl:versionInfo&gt;
&lt;dc:title&gt;Psephellus meskheticus (Sosn.) Gabrieljan&lt;/dc:title&gt;                        
&lt;dcterms:created&gt;2003-07-02 00:00:00.0&lt;/dcterms:created&gt;
&lt;dcterms:modified&gt;2011-11-01 16:39:53.0&lt;/dcterms:modified&gt;
&lt;tn:rankString&gt;spec.&lt;/tn:rankString&gt;
&lt;tn:nameComplete&gt;Psephellus meskheticus&lt;/tn:nameComplete&gt;
&lt;tn:genusPart&gt;Psephellus&lt;/tn:genusPart&gt;        
&lt;tn:specificEpithet&gt;meskheticus&lt;/tn:specificEpithet&gt;                
&lt;tn:authorship&gt;(Sosn.) Gabrieljan&lt;/tn:authorship&gt;
&lt;tn:basionymAuthorship&gt;Sosn.&lt;/tn:basionymAuthorship&gt;
&lt;tn:combinationAuthorship&gt;Gabrieljan&lt;/tn:combinationAuthorship&gt;
&lt;tn:authorteam&gt;
&lt;tm:Team&gt;
&lt;tm:name&gt;(Sosn.) Gabrieljan&lt;/tm:name&gt;
&lt;tm:hasMember rdf:resource="urn:lsid:ipni.org:authors:2969-1"
tm:index="1"
tm:role="Combination Author"/&gt;
&lt;tm:hasMember rdf:resource="urn:lsid:ipni.org:authors:9910-1" 
tm:index="1"
tm:role="Basionym Author"/&gt;
&lt;/tm:Team&gt;
&lt;/tn:authorteam&gt;
&lt;tcom:publishedIn&gt;Fl. Armen. 9: 351 (1995):. &lt;/tcom:publishedIn&gt;    
&lt;tn:year&gt;1995&lt;/tn:year&gt;        
&lt;tn:hasBasionym rdf:resource="urn:lsid:ipni.org:names:190997-1"/&gt;
&lt;/tn:TaxonName&gt;  
&lt;/rdf:RDF&gt;</t>
  </si>
  <si>
    <t>(Takht. &amp; Gabrieljan) Gabrieljan</t>
  </si>
  <si>
    <t>Psephellus cronquistii</t>
  </si>
  <si>
    <t>988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726-1"&gt;	
&lt;tcom:versionedAs rdf:resource="urn:lsid:ipni.org:names:988726-1:1.6"/&gt;
&lt;tn:nomenclaturalCode rdf:resource="http://rs.tdwg.org/ontology/voc/TaxonName#botanical"/&gt;
&lt;owl:versionInfo&gt;1.6&lt;/owl:versionInfo&gt;
&lt;dc:title&gt;Psephellus cronquistii (Takht. &amp;amp; Gabrieljan) Gabrieljan&lt;/dc:title&gt;                        
&lt;dcterms:created&gt;2003-07-02 00:00:00.0&lt;/dcterms:created&gt;
&lt;dcterms:modified&gt;2011-11-01 16:39:56.0&lt;/dcterms:modified&gt;
&lt;tn:rankString&gt;spec.&lt;/tn:rankString&gt;
&lt;tn:nameComplete&gt;Psephellus cronquistii&lt;/tn:nameComplete&gt;
&lt;tn:genusPart&gt;Psephellus&lt;/tn:genusPart&gt;        
&lt;tn:specificEpithet&gt;cronquistii&lt;/tn:specificEpithet&gt;                
&lt;tn:authorship&gt;(Takht. &amp;amp; Gabrieljan) Gabrieljan&lt;/tn:authorship&gt;
&lt;tn:basionymAuthorship&gt;Takht. &amp;amp; Gabrieljan&lt;/tn:basionymAuthorship&gt;
&lt;tn:combinationAuthorship&gt;Gabrieljan&lt;/tn:combinationAuthorship&gt;
&lt;tn:authorteam&gt;
&lt;tm:Team&gt;
&lt;tm:name&gt;(Takht. &amp;amp; Gabrieljan) Gabrieljan&lt;/tm:name&gt;
&lt;tm:hasMember rdf:resource="urn:lsid:ipni.org:authors:2969-1"
tm:index="1"
tm:role="Combination Author"/&gt;
&lt;tm:hasMember rdf:resource="urn:lsid:ipni.org:authors:10396-1" 
tm:index="1"
tm:role="Basionym Author"/&gt;
&lt;tm:hasMember rdf:resource="urn:lsid:ipni.org:authors:2969-1" 
tm:index="2"
tm:role="Basionym Author"/&gt;
&lt;/tm:Team&gt;
&lt;/tn:authorteam&gt;
&lt;tcom:publishedIn&gt;Fl. Armen. 9: 352 (1995):. &lt;/tcom:publishedIn&gt;    
&lt;tn:year&gt;1995&lt;/tn:year&gt;        
&lt;tn:hasBasionym rdf:resource="urn:lsid:ipni.org:names:968864-1"/&gt;
&lt;/tn:TaxonName&gt;  
&lt;/rdf:RDF&gt;</t>
  </si>
  <si>
    <t>Angraecopsis cryptantha</t>
  </si>
  <si>
    <t>988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792-1"&gt;	
&lt;tcom:versionedAs rdf:resource="urn:lsid:ipni.org:names:988792-1:1.2.1.3"/&gt;
&lt;tn:nomenclaturalCode rdf:resource="http://rs.tdwg.org/ontology/voc/TaxonName#botanical"/&gt;
&lt;owl:versionInfo&gt;1.2.1.3&lt;/owl:versionInfo&gt;
&lt;dc:title&gt;Angraecopsis cryptantha P.J.Cribb&lt;/dc:title&gt;                        
&lt;dcterms:created&gt;2003-07-02 00:00:00.0&lt;/dcterms:created&gt;
&lt;dcterms:modified&gt;2014-07-08 15:42:38.0&lt;/dcterms:modified&gt;
&lt;tn:rankString&gt;spec.&lt;/tn:rankString&gt;
&lt;tn:nameComplete&gt;Angraecopsis cryptantha&lt;/tn:nameComplete&gt;
&lt;tn:genusPart&gt;Angraecopsis&lt;/tn:genusPart&gt;        
&lt;tn:specificEpithet&gt;cryptantha&lt;/tn:specificEpithet&gt;                
&lt;tn:authorship&gt;P.J.Cribb&lt;/tn:authorship&gt;
&lt;tn:authorteam&gt;
&lt;tm:Team&gt;
&lt;tm:name&gt;P.J.Cribb&lt;/tm:name&gt;
&lt;tm:hasMember rdf:resource="urn:lsid:ipni.org:authors:1873-1"
tm:index="1"
tm:role="Publishing Author"/&gt;
&lt;/tm:Team&gt;
&lt;/tn:authorteam&gt;
&lt;tcom:publishedIn&gt;Kew Bull. 51(2): 361. 1996 [16 May 1996] &lt;/tcom:publishedIn&gt;    
&lt;tn:year&gt;1996&lt;/tn:year&gt;        
&lt;/tn:TaxonName&gt;  
&lt;/rdf:RDF&gt;</t>
  </si>
  <si>
    <t>la Croix</t>
  </si>
  <si>
    <t>Habenaria batesii</t>
  </si>
  <si>
    <t>9887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793-1"&gt;	
&lt;tcom:versionedAs rdf:resource="urn:lsid:ipni.org:names:988793-1:1.3.1.3"/&gt;
&lt;tn:nomenclaturalCode rdf:resource="http://rs.tdwg.org/ontology/voc/TaxonName#botanical"/&gt;
&lt;owl:versionInfo&gt;1.3.1.3&lt;/owl:versionInfo&gt;
&lt;dc:title&gt;Habenaria batesii la Croix&lt;/dc:title&gt;                        
&lt;dcterms:created&gt;2003-07-02 00:00:00.0&lt;/dcterms:created&gt;
&lt;dcterms:modified&gt;2014-07-08 15:43:10.0&lt;/dcterms:modified&gt;
&lt;tn:rankString&gt;spec.&lt;/tn:rankString&gt;
&lt;tn:nameComplete&gt;Habenaria batesii&lt;/tn:nameComplete&gt;
&lt;tn:genusPart&gt;Habenaria&lt;/tn:genusPart&gt;        
&lt;tn:specificEpithet&gt;batesii&lt;/tn:specificEpithet&gt;                
&lt;tn:authorship&gt;la Croix&lt;/tn:authorship&gt;
&lt;tn:authorteam&gt;
&lt;tm:Team&gt;
&lt;tm:name&gt;la Croix&lt;/tm:name&gt;
&lt;tm:hasMember rdf:resource="urn:lsid:ipni.org:authors:21929-1"
tm:index="1"
tm:role="Publishing Author"/&gt;
&lt;/tm:Team&gt;
&lt;/tn:authorteam&gt;
&lt;tcom:publishedIn&gt;Kew Bull. 51(2): 364. 1996 [16 May 1996] &lt;/tcom:publishedIn&gt;    
&lt;tn:year&gt;1996&lt;/tn:year&gt;        
&lt;tn:hasAnnotation&gt;
&lt;tn:NomenclaturalNote&gt;
&lt;tn:noteType rdf:resource="http://rs.tdwg.org/ontology/voc/TaxonName#replacementNameFor"/&gt;
&lt;tn:objectTaxonName rdf:resource="urn:lsid:ipni.org:names:2972600-1"/&gt;
&lt;/tn:NomenclaturalNote&gt;
&lt;/tn:hasAnnotation&gt;                            
&lt;/tn:TaxonName&gt;  
&lt;/rdf:RDF&gt;</t>
  </si>
  <si>
    <t>(Torr. &amp; A.Gray) Fortunato, L.P.Queiroz &amp; G.P.Lewis</t>
  </si>
  <si>
    <t>Lackeya multiflora</t>
  </si>
  <si>
    <t>9887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795-1"&gt;	
&lt;tcom:versionedAs rdf:resource="urn:lsid:ipni.org:names:988795-1:1.2.1.8"/&gt;
&lt;tn:nomenclaturalCode rdf:resource="http://rs.tdwg.org/ontology/voc/TaxonName#botanical"/&gt;
&lt;owl:versionInfo&gt;1.2.1.8&lt;/owl:versionInfo&gt;
&lt;dc:title&gt;Lackeya multiflora (Torr. &amp;amp; A.Gray) Fortunato, L.P.Queiroz &amp;amp; G.P.Lewis&lt;/dc:title&gt;                        
&lt;dcterms:created&gt;2003-07-02 00:00:00.0&lt;/dcterms:created&gt;
&lt;dcterms:modified&gt;2016-01-30 14:38:49.0&lt;/dcterms:modified&gt;
&lt;tn:rankString&gt;spec.&lt;/tn:rankString&gt;
&lt;tn:nameComplete&gt;Lackeya multiflora&lt;/tn:nameComplete&gt;
&lt;tn:genusPart&gt;Lackeya&lt;/tn:genusPart&gt;        
&lt;tn:specificEpithet&gt;multiflora&lt;/tn:specificEpithet&gt;                
&lt;tn:authorship&gt;(Torr. &amp;amp; A.Gray) Fortunato, L.P.Queiroz &amp;amp; G.P.Lewis&lt;/tn:authorship&gt;
&lt;tn:basionymAuthorship&gt;Torr. &amp;amp; A.Gray&lt;/tn:basionymAuthorship&gt;
&lt;tn:combinationAuthorship&gt;Fortunato, L.P.Queiroz &amp;amp; G.P.Lewis&lt;/tn:combinationAuthorship&gt;
&lt;tn:authorteam&gt;
&lt;tm:Team&gt;
&lt;tm:name&gt;(Torr. &amp;amp; A.Gray) Fortunato, L.P.Queiroz &amp;amp; G.P.Lewis&lt;/tm:name&gt;
&lt;tm:hasMember rdf:resource="urn:lsid:ipni.org:authors:14690-1"
tm:index="1"
tm:role="Combination Author"/&gt;
&lt;tm:hasMember rdf:resource="urn:lsid:ipni.org:authors:17837-1"
tm:index="2"
tm:role="Combination Author"/&gt;
&lt;tm:hasMember rdf:resource="urn:lsid:ipni.org:authors:12197-1"
tm:index="3"
tm:role="Combination Author"/&gt;
&lt;tm:hasMember rdf:resource="urn:lsid:ipni.org:authors:10754-1" 
tm:index="1"
tm:role="Basionym Author"/&gt;
&lt;tm:hasMember rdf:resource="urn:lsid:ipni.org:authors:19574-1" 
tm:index="2"
tm:role="Basionym Author"/&gt;
&lt;/tm:Team&gt;
&lt;/tn:authorteam&gt;
&lt;tcom:publishedIn&gt;Kew Bull. 51(2): 366. 1996 [16 May 1996] &lt;/tcom:publishedIn&gt;    
&lt;tn:year&gt;1996&lt;/tn:year&gt;        
&lt;tn:hasBasionym rdf:resource="urn:lsid:ipni.org:names:493134-1"/&gt;
&lt;/tn:TaxonName&gt;  
&lt;/rdf:RDF&gt;</t>
  </si>
  <si>
    <t>(Forssk.) R.Br.</t>
  </si>
  <si>
    <t>Kanahia laniflora</t>
  </si>
  <si>
    <t>988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87-1"&gt;	
&lt;tcom:versionedAs rdf:resource="urn:lsid:ipni.org:names:98887-1:1.1.2.2.1.4"/&gt;
&lt;tn:nomenclaturalCode rdf:resource="http://rs.tdwg.org/ontology/voc/TaxonName#botanical"/&gt;
&lt;owl:versionInfo&gt;1.1.2.2.1.4&lt;/owl:versionInfo&gt;
&lt;dc:title&gt;Kanahia laniflora (Forssk.) R.Br.&lt;/dc:title&gt;                        
&lt;dcterms:created&gt;2003-07-02 00:00:00.0&lt;/dcterms:created&gt;
&lt;dcterms:modified&gt;2011-03-15 12:56:51.0&lt;/dcterms:modified&gt;
&lt;tn:rankString&gt;spec.&lt;/tn:rankString&gt;
&lt;tn:nameComplete&gt;Kanahia laniflora&lt;/tn:nameComplete&gt;
&lt;tn:genusPart&gt;Kanahia&lt;/tn:genusPart&gt;        
&lt;tn:specificEpithet&gt;laniflora&lt;/tn:specificEpithet&gt;                
&lt;tn:authorship&gt;(Forssk.) R.Br.&lt;/tn:authorship&gt;
&lt;tn:basionymAuthorship&gt;Forssk.&lt;/tn:basionymAuthorship&gt;
&lt;tn:combinationAuthorship&gt;R.Br.&lt;/tn:combinationAuthorship&gt;
&lt;tn:authorteam&gt;
&lt;tm:Team&gt;
&lt;tm:name&gt;(Forssk.) R.Br.&lt;/tm:name&gt;
&lt;tm:hasMember rdf:resource="urn:lsid:ipni.org:authors:1192-1"
tm:index="1"
tm:role="Combination Author"/&gt;
&lt;tm:hasMember rdf:resource="urn:lsid:ipni.org:authors:12502-1" 
tm:index="1"
tm:role="Basionym Author"/&gt;
&lt;/tm:Team&gt;
&lt;/tn:authorteam&gt;
&lt;tcom:publishedIn&gt;Voy. Abyss. [Salt] Append. p. lxiv, as Kannahia. 1814 [Sep 1814] ; validly published.&lt;/tcom:publishedIn&gt;    
&lt;tn:year&gt;1814&lt;/tn:year&gt;        
&lt;tn:hasBasionym rdf:resource="urn:lsid:ipni.org:names:94382-1"/&gt;
&lt;/tn:TaxonName&gt;  
&lt;/rdf:RDF&gt;</t>
  </si>
  <si>
    <t>Romo, Peris &amp; StÃ¼bing</t>
  </si>
  <si>
    <t>Pinguicula fontiqueriana</t>
  </si>
  <si>
    <t>9889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905-1"&gt;	
&lt;tcom:versionedAs rdf:resource="urn:lsid:ipni.org:names:988905-1:1.7"/&gt;
&lt;tn:nomenclaturalCode rdf:resource="http://rs.tdwg.org/ontology/voc/TaxonName#botanical"/&gt;
&lt;owl:versionInfo&gt;1.7&lt;/owl:versionInfo&gt;
&lt;dc:title&gt;Pinguicula fontiqueriana Romo, Peris &amp;amp; StÃ¼bing&lt;/dc:title&gt;                        
&lt;dcterms:created&gt;2003-07-02 00:00:00.0&lt;/dcterms:created&gt;
&lt;dcterms:modified&gt;2010-06-01 16:11:44.0&lt;/dcterms:modified&gt;
&lt;tn:rankString&gt;spec.&lt;/tn:rankString&gt;
&lt;tn:nameComplete&gt;Pinguicula fontiqueriana&lt;/tn:nameComplete&gt;
&lt;tn:genusPart&gt;Pinguicula&lt;/tn:genusPart&gt;        
&lt;tn:specificEpithet&gt;fontiqueriana&lt;/tn:specificEpithet&gt;                
&lt;tn:authorship&gt;Romo, Peris &amp;amp; StÃ¼bing&lt;/tn:authorship&gt;
&lt;tn:authorteam&gt;
&lt;tm:Team&gt;
&lt;tm:name&gt;Romo, Peris &amp;amp; StÃ¼bing&lt;/tm:name&gt;
&lt;tm:hasMember rdf:resource="urn:lsid:ipni.org:authors:14924-1"
tm:index="1"
tm:role="Publishing Author"/&gt;
&lt;tm:hasMember rdf:resource="urn:lsid:ipni.org:authors:24732-1"
tm:index="2"
tm:role="Publishing Author"/&gt;
&lt;tm:hasMember rdf:resource="urn:lsid:ipni.org:authors:27298-1"
tm:index="3"
tm:role="Publishing Author"/&gt;
&lt;/tm:Team&gt;
&lt;/tn:authorteam&gt;
&lt;tcom:publishedIn&gt;Ann. Bot. Fenn. 33(1): 31. 1996 &lt;/tcom:publishedIn&gt;    
&lt;tn:year&gt;1996&lt;/tn:year&gt;        
&lt;/tn:TaxonName&gt;  
&lt;/rdf:RDF&gt;</t>
  </si>
  <si>
    <t>Molloy &amp; A.P.Druce</t>
  </si>
  <si>
    <t>Melicytus flexuosus</t>
  </si>
  <si>
    <t>9889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931-1"&gt;	
&lt;tcom:versionedAs rdf:resource="urn:lsid:ipni.org:names:988931-1:1.1.2.1.1.2.2.1.1.1"/&gt;
&lt;tn:nomenclaturalCode rdf:resource="http://rs.tdwg.org/ontology/voc/TaxonName#botanical"/&gt;
&lt;owl:versionInfo&gt;1.1.2.1.1.2.2.1.1.1&lt;/owl:versionInfo&gt;
&lt;dc:title&gt;Melicytus flexuosus Molloy &amp;amp; A.P.Druce&lt;/dc:title&gt;                        
&lt;dcterms:created&gt;2003-07-02 00:00:00.0&lt;/dcterms:created&gt;
&lt;dcterms:modified&gt;2014-04-22 08:17:21.0&lt;/dcterms:modified&gt;
&lt;tn:rankString&gt;spec.&lt;/tn:rankString&gt;
&lt;tn:nameComplete&gt;Melicytus flexuosus&lt;/tn:nameComplete&gt;
&lt;tn:genusPart&gt;Melicytus&lt;/tn:genusPart&gt;        
&lt;tn:specificEpithet&gt;flexuosus&lt;/tn:specificEpithet&gt;                
&lt;tn:authorship&gt;Molloy &amp;amp; A.P.Druce&lt;/tn:authorship&gt;
&lt;tn:authorteam&gt;
&lt;tm:Team&gt;
&lt;tm:name&gt;Molloy &amp;amp; A.P.Druce&lt;/tm:name&gt;
&lt;tm:hasMember rdf:resource="urn:lsid:ipni.org:authors:14353-1"
tm:index="1"
tm:role="Publishing Author"/&gt;
&lt;tm:hasMember rdf:resource="urn:lsid:ipni.org:authors:2320-1"
tm:index="2"
tm:role="Publishing Author"/&gt;
&lt;/tm:Team&gt;
&lt;/tn:authorteam&gt;
&lt;tcom:publishedIn&gt;New Zealand J. Bot. 32(2): 114 (1994). &lt;/tcom:publishedIn&gt;    
&lt;tn:year&gt;1994&lt;/tn:year&gt;        
&lt;/tn:TaxonName&gt;  
&lt;/rdf:RDF&gt;</t>
  </si>
  <si>
    <t>(Hook.) Molloy</t>
  </si>
  <si>
    <t>Manoao colensoi</t>
  </si>
  <si>
    <t>9889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952-1"&gt;	
&lt;tcom:versionedAs rdf:resource="urn:lsid:ipni.org:names:988952-1:1.2.2.1.1.1"/&gt;
&lt;tn:nomenclaturalCode rdf:resource="http://rs.tdwg.org/ontology/voc/TaxonName#botanical"/&gt;
&lt;owl:versionInfo&gt;1.2.2.1.1.1&lt;/owl:versionInfo&gt;
&lt;dc:title&gt;Manoao colensoi (Hook.) Molloy&lt;/dc:title&gt;                        
&lt;dcterms:created&gt;2003-07-02 00:00:00.0&lt;/dcterms:created&gt;
&lt;dcterms:modified&gt;2007-03-08 09:10:34.0&lt;/dcterms:modified&gt;
&lt;tn:rankString&gt;spec.&lt;/tn:rankString&gt;
&lt;tn:nameComplete&gt;Manoao colensoi&lt;/tn:nameComplete&gt;
&lt;tn:genusPart&gt;Manoao&lt;/tn:genusPart&gt;        
&lt;tn:specificEpithet&gt;colensoi&lt;/tn:specificEpithet&gt;                
&lt;tn:authorship&gt;(Hook.) Molloy&lt;/tn:authorship&gt;
&lt;tn:basionymAuthorship&gt;Hook.&lt;/tn:basionymAuthorship&gt;
&lt;tn:combinationAuthorship&gt;Molloy&lt;/tn:combinationAuthorship&gt;
&lt;tn:authorteam&gt;
&lt;tm:Team&gt;
&lt;tm:name&gt;(Hook.) Molloy&lt;/tm:name&gt;
&lt;tm:hasMember rdf:resource="urn:lsid:ipni.org:authors:14353-1"
tm:index="1"
tm:role="Combination Author"/&gt;
&lt;tm:hasMember rdf:resource="urn:lsid:ipni.org:authors:4086-1" 
tm:index="1"
tm:role="Basionym Author"/&gt;
&lt;/tm:Team&gt;
&lt;/tn:authorteam&gt;
&lt;tcom:publishedIn&gt;New Zealand J. Bot. 33(2): 196 (1995):. &lt;/tcom:publishedIn&gt;    
&lt;tn:year&gt;1995&lt;/tn:year&gt;        
&lt;tn:hasBasionym rdf:resource="urn:lsid:ipni.org:names:50905972-1"/&gt;
&lt;/tn:TaxonName&gt;  
&lt;/rdf:RDF&gt;</t>
  </si>
  <si>
    <t>(CaÃ±ig.) Mateo &amp; M.B.Crespo</t>
  </si>
  <si>
    <t>Pinguicula dertosensis</t>
  </si>
  <si>
    <t>9889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8994-1"&gt;	
&lt;tcom:versionedAs rdf:resource="urn:lsid:ipni.org:names:988994-1:1.3.2.1.1.3"/&gt;
&lt;tn:nomenclaturalCode rdf:resource="http://rs.tdwg.org/ontology/voc/TaxonName#botanical"/&gt;
&lt;owl:versionInfo&gt;1.3.2.1.1.3&lt;/owl:versionInfo&gt;
&lt;dc:title&gt;Pinguicula dertosensis (CaÃ±ig.) Mateo &amp;amp; M.B.Crespo&lt;/dc:title&gt;                        
&lt;dcterms:created&gt;2003-07-02 00:00:00.0&lt;/dcterms:created&gt;
&lt;dcterms:modified&gt;2012-05-29 17:06:15.0&lt;/dcterms:modified&gt;
&lt;tn:rankString&gt;spec.&lt;/tn:rankString&gt;
&lt;tn:nameComplete&gt;Pinguicula dertosensis&lt;/tn:nameComplete&gt;
&lt;tn:genusPart&gt;Pinguicula&lt;/tn:genusPart&gt;        
&lt;tn:specificEpithet&gt;dertosensis&lt;/tn:specificEpithet&gt;                
&lt;tn:authorship&gt;(CaÃ±ig.) Mateo &amp;amp; M.B.Crespo&lt;/tn:authorship&gt;
&lt;tn:basionymAuthorship&gt;CaÃ±ig.&lt;/tn:basionymAuthorship&gt;
&lt;tn:combinationAuthorship&gt;Mateo &amp;amp; M.B.Crespo&lt;/tn:combinationAuthorship&gt;
&lt;tn:authorteam&gt;
&lt;tm:Team&gt;
&lt;tm:name&gt;(CaÃ±ig.) Mateo &amp;amp; M.B.Crespo&lt;/tm:name&gt;
&lt;tm:hasMember rdf:resource="urn:lsid:ipni.org:authors:23021-1"
tm:index="1"
tm:role="Combination Author"/&gt;
&lt;tm:hasMember rdf:resource="urn:lsid:ipni.org:authors:17508-1"
tm:index="2"
tm:role="Combination Author"/&gt;
&lt;tm:hasMember rdf:resource="urn:lsid:ipni.org:authors:1384-1" 
tm:index="1"
tm:role="Basionym Author"/&gt;
&lt;/tm:Team&gt;
&lt;/tn:authorteam&gt;
&lt;tcom:publishedIn&gt;Fl. Abrev. Comun. Valenciana 430 (1995):. &lt;/tcom:publishedIn&gt;    
&lt;tn:year&gt;1995&lt;/tn:year&gt;        
&lt;tn:hasBasionym rdf:resource="urn:lsid:ipni.org:names:50920603-1"/&gt;
&lt;/tn:TaxonName&gt;  
&lt;/rdf:RDF&gt;</t>
  </si>
  <si>
    <t>Eugenia pustulescens</t>
  </si>
  <si>
    <t>989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00-2"&gt;	
&lt;tcom:versionedAs rdf:resource="urn:lsid:ipni.org:names:98900-2:1.2"/&gt;
&lt;tn:nomenclaturalCode rdf:resource="http://rs.tdwg.org/ontology/voc/TaxonName#botanical"/&gt;
&lt;owl:versionInfo&gt;1.2&lt;/owl:versionInfo&gt;
&lt;dc:title&gt;Eugenia pustulescens McVaugh&lt;/dc:title&gt;                        
&lt;dcterms:created&gt;2004-01-20 00:00:00.0&lt;/dcterms:created&gt;
&lt;dcterms:modified&gt;2005-08-08 03:25:13.0&lt;/dcterms:modified&gt;
&lt;tn:rankString&gt;spec.&lt;/tn:rankString&gt;
&lt;tn:nameComplete&gt;Eugenia pustulescens&lt;/tn:nameComplete&gt;
&lt;tn:genusPart&gt;Eugenia&lt;/tn:genusPart&gt;        
&lt;tn:specificEpithet&gt;pustulescens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216. 1956 &lt;/tcom:publishedIn&gt;    
&lt;tn:year&gt;1956&lt;/tn:year&gt;        
&lt;/tn:TaxonName&gt;  
&lt;/rdf:RDF&gt;</t>
  </si>
  <si>
    <t>Encephalartos msinganus</t>
  </si>
  <si>
    <t>989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158-1"&gt;	
&lt;tcom:versionedAs rdf:resource="urn:lsid:ipni.org:names:989158-1:1.1.2.1.1.2.2.1.1.1"/&gt;
&lt;tn:nomenclaturalCode rdf:resource="http://rs.tdwg.org/ontology/voc/TaxonName#botanical"/&gt;
&lt;owl:versionInfo&gt;1.1.2.1.1.2.2.1.1.1&lt;/owl:versionInfo&gt;
&lt;dc:title&gt;Encephalartos msinganus Vorster&lt;/dc:title&gt;                        
&lt;dcterms:created&gt;2003-07-02 00:00:00.0&lt;/dcterms:created&gt;
&lt;dcterms:modified&gt;2007-11-20 15:06:29.0&lt;/dcterms:modified&gt;
&lt;tn:rankString&gt;spec.&lt;/tn:rankString&gt;
&lt;tn:nameComplete&gt;Encephalartos msinganus&lt;/tn:nameComplete&gt;
&lt;tn:genusPart&gt;Encephalartos&lt;/tn:genusPart&gt;        
&lt;tn:specificEpithet&gt;msinganus&lt;/tn:specificEpithet&gt;                
&lt;tn:authorship&gt;Vorster&lt;/tn:authorship&gt;
&lt;tn:authorteam&gt;
&lt;tm:Team&gt;
&lt;tm:name&gt;Vorster&lt;/tm:name&gt;
&lt;tm:hasMember rdf:resource="urn:lsid:ipni.org:authors:28455-1"
tm:index="1"
tm:role="Publishing Author"/&gt;
&lt;/tm:Team&gt;
&lt;/tn:authorteam&gt;
&lt;tcom:publishedIn&gt;S. African J. Bot. 62(2): 67 (1996). &lt;/tcom:publishedIn&gt;    
&lt;tn:year&gt;1996&lt;/tn:year&gt;        
&lt;/tn:TaxonName&gt;  
&lt;/rdf:RDF&gt;</t>
  </si>
  <si>
    <t>Encephalartos senticosus</t>
  </si>
  <si>
    <t>9891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160-1"&gt;	
&lt;tcom:versionedAs rdf:resource="urn:lsid:ipni.org:names:989160-1:1.1.2.1.1.2.2.1.1.1"/&gt;
&lt;tn:nomenclaturalCode rdf:resource="http://rs.tdwg.org/ontology/voc/TaxonName#botanical"/&gt;
&lt;owl:versionInfo&gt;1.1.2.1.1.2.2.1.1.1&lt;/owl:versionInfo&gt;
&lt;dc:title&gt;Encephalartos senticosus Vorster&lt;/dc:title&gt;                        
&lt;dcterms:created&gt;2003-07-02 00:00:00.0&lt;/dcterms:created&gt;
&lt;dcterms:modified&gt;2007-11-20 15:06:29.0&lt;/dcterms:modified&gt;
&lt;tn:rankString&gt;spec.&lt;/tn:rankString&gt;
&lt;tn:nameComplete&gt;Encephalartos senticosus&lt;/tn:nameComplete&gt;
&lt;tn:genusPart&gt;Encephalartos&lt;/tn:genusPart&gt;        
&lt;tn:specificEpithet&gt;senticosus&lt;/tn:specificEpithet&gt;                
&lt;tn:authorship&gt;Vorster&lt;/tn:authorship&gt;
&lt;tn:authorteam&gt;
&lt;tm:Team&gt;
&lt;tm:name&gt;Vorster&lt;/tm:name&gt;
&lt;tm:hasMember rdf:resource="urn:lsid:ipni.org:authors:28455-1"
tm:index="1"
tm:role="Publishing Author"/&gt;
&lt;/tm:Team&gt;
&lt;/tn:authorteam&gt;
&lt;tcom:publishedIn&gt;S. African J. Bot. 62(2): 76 (1996). &lt;/tcom:publishedIn&gt;    
&lt;tn:year&gt;1996&lt;/tn:year&gt;        
&lt;/tn:TaxonName&gt;  
&lt;/rdf:RDF&gt;</t>
  </si>
  <si>
    <t>Eugenia rendlei</t>
  </si>
  <si>
    <t>989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29-2"&gt;	
&lt;tcom:versionedAs rdf:resource="urn:lsid:ipni.org:names:98929-2:1.5"/&gt;
&lt;tn:nomenclaturalCode rdf:resource="http://rs.tdwg.org/ontology/voc/TaxonName#botanical"/&gt;
&lt;owl:versionInfo&gt;1.5&lt;/owl:versionInfo&gt;
&lt;dc:title&gt;Eugenia rendlei Urb.&lt;/dc:title&gt;                        
&lt;dcterms:created&gt;2004-01-20 00:00:00.0&lt;/dcterms:created&gt;
&lt;dcterms:modified&gt;2016-01-30 06:16:26.0&lt;/dcterms:modified&gt;
&lt;tn:rankString&gt;spec.&lt;/tn:rankString&gt;
&lt;tn:nameComplete&gt;Eugenia rendlei&lt;/tn:nameComplete&gt;
&lt;tn:genusPart&gt;Eugenia&lt;/tn:genusPart&gt;        
&lt;tn:specificEpithet&gt;rendle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7(2): 302. 1912 [15 Jun 1912] &lt;/tcom:publishedIn&gt;    
&lt;tn:year&gt;1912&lt;/tn:year&gt;        
&lt;/tn:TaxonName&gt;  
&lt;/rdf:RDF&gt;</t>
  </si>
  <si>
    <t>(J.F.Macbr.) Barneby &amp; J.W.Grimes</t>
  </si>
  <si>
    <t>Hydrochorea acreana</t>
  </si>
  <si>
    <t>989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345-1"&gt;	
&lt;tcom:versionedAs rdf:resource="urn:lsid:ipni.org:names:989345-1:1.5"/&gt;
&lt;tn:nomenclaturalCode rdf:resource="http://rs.tdwg.org/ontology/voc/TaxonName#botanical"/&gt;
&lt;owl:versionInfo&gt;1.5&lt;/owl:versionInfo&gt;
&lt;dc:title&gt;Hydrochorea acreana (J.F.Macbr.) Barneby &amp;amp; J.W.Grimes&lt;/dc:title&gt;                        
&lt;dcterms:created&gt;2003-07-02 00:00:00.0&lt;/dcterms:created&gt;
&lt;dcterms:modified&gt;2009-09-17 17:34:30.0&lt;/dcterms:modified&gt;
&lt;tn:rankString&gt;spec.&lt;/tn:rankString&gt;
&lt;tn:nameComplete&gt;Hydrochorea acreana&lt;/tn:nameComplete&gt;
&lt;tn:genusPart&gt;Hydrochorea&lt;/tn:genusPart&gt;        
&lt;tn:specificEpithet&gt;acreana&lt;/tn:specificEpithet&gt;                
&lt;tn:authorship&gt;(J.F.Macbr.) Barneby &amp;amp; J.W.Grimes&lt;/tn:authorship&gt;
&lt;tn:basionymAuthorship&gt;J.F.Macbr.&lt;/tn:basionymAuthorship&gt;
&lt;tn:combinationAuthorship&gt;Barneby &amp;amp; J.W.Grimes&lt;/tn:combinationAuthorship&gt;
&lt;tn:authorteam&gt;
&lt;tm:Team&gt;
&lt;tm:name&gt;(J.F.Macbr.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5889-1" 
tm:index="1"
tm:role="Basionym Author"/&gt;
&lt;/tm:Team&gt;
&lt;/tn:authorteam&gt;
&lt;tcom:publishedIn&gt;Mem. New York Bot. Gard. 74(1): 33. 1996 ; Barneby &amp;amp; Grimes, Silk Tree, Guanacaste, Monkey's Earring&lt;/tcom:publishedIn&gt;    
&lt;tn:year&gt;1996&lt;/tn:year&gt;        
&lt;tn:hasBasionym rdf:resource="urn:lsid:ipni.org:names:514643-1"/&gt;
&lt;/tn:TaxonName&gt;  
&lt;/rdf:RDF&gt;</t>
  </si>
  <si>
    <t>(H.S.Irwin) Barneby &amp; J.W.Grimes</t>
  </si>
  <si>
    <t>Abarema longipedunculata</t>
  </si>
  <si>
    <t>989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353-1"&gt;	
&lt;tcom:versionedAs rdf:resource="urn:lsid:ipni.org:names:989353-1:1.2.1.4"/&gt;
&lt;tn:nomenclaturalCode rdf:resource="http://rs.tdwg.org/ontology/voc/TaxonName#botanical"/&gt;
&lt;owl:versionInfo&gt;1.2.1.4&lt;/owl:versionInfo&gt;
&lt;dc:title&gt;Abarema longipedunculata (H.S.Irwin) Barneby &amp;amp; J.W.Grimes&lt;/dc:title&gt;                        
&lt;dcterms:created&gt;2003-07-02 00:00:00.0&lt;/dcterms:created&gt;
&lt;dcterms:modified&gt;2016-01-31 10:14:56.0&lt;/dcterms:modified&gt;
&lt;tn:rankString&gt;spec.&lt;/tn:rankString&gt;
&lt;tn:nameComplete&gt;Abarema longipedunculata&lt;/tn:nameComplete&gt;
&lt;tn:genusPart&gt;Abarema&lt;/tn:genusPart&gt;        
&lt;tn:specificEpithet&gt;longipedunculata&lt;/tn:specificEpithet&gt;                
&lt;tn:authorship&gt;(H.S.Irwin) Barneby &amp;amp; J.W.Grimes&lt;/tn:authorship&gt;
&lt;tn:basionymAuthorship&gt;H.S.Irwin&lt;/tn:basionymAuthorship&gt;
&lt;tn:combinationAuthorship&gt;Barneby &amp;amp; J.W.Grimes&lt;/tn:combinationAuthorship&gt;
&lt;tn:authorteam&gt;
&lt;tm:Team&gt;
&lt;tm:name&gt;(H.S.Irwin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4313-1" 
tm:index="1"
tm:role="Basionym Author"/&gt;
&lt;/tm:Team&gt;
&lt;/tn:authorteam&gt;
&lt;tcom:publishedIn&gt;Mem. New York Bot. Gard. 74(1): 52. 1996 ; Barneby &amp;amp; Grimes, Silk Tree, Guanacaste, Monkey's Earring&lt;/tcom:publishedIn&gt;    
&lt;tn:year&gt;1996&lt;/tn:year&gt;        
&lt;tn:hasBasionym rdf:resource="urn:lsid:ipni.org:names:514751-1"/&gt;
&lt;/tn:TaxonName&gt;  
&lt;/rdf:RDF&gt;</t>
  </si>
  <si>
    <t>(Benth.) Barneby &amp; J.W.Grimes</t>
  </si>
  <si>
    <t>Abarema laeta</t>
  </si>
  <si>
    <t>9893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371-1"&gt;	
&lt;tcom:versionedAs rdf:resource="urn:lsid:ipni.org:names:989371-1:1.6"/&gt;
&lt;tn:nomenclaturalCode rdf:resource="http://rs.tdwg.org/ontology/voc/TaxonName#botanical"/&gt;
&lt;owl:versionInfo&gt;1.6&lt;/owl:versionInfo&gt;
&lt;dc:title&gt;Abarema laeta (Benth.) Barneby &amp;amp; J.W.Grimes&lt;/dc:title&gt;                        
&lt;dcterms:created&gt;2003-07-02 00:00:00.0&lt;/dcterms:created&gt;
&lt;dcterms:modified&gt;2016-01-28 16:46:45.0&lt;/dcterms:modified&gt;
&lt;tn:rankString&gt;spec.&lt;/tn:rankString&gt;
&lt;tn:nameComplete&gt;Abarema laeta&lt;/tn:nameComplete&gt;
&lt;tn:genusPart&gt;Abarema&lt;/tn:genusPart&gt;        
&lt;tn:specificEpithet&gt;laeta&lt;/tn:specificEpithet&gt;                
&lt;tn:authorship&gt;(Benth.) Barneby &amp;amp; J.W.Grimes&lt;/tn:authorship&gt;
&lt;tn:basionymAuthorship&gt;Benth.&lt;/tn:basionymAuthorship&gt;
&lt;tn:combinationAuthorship&gt;Barneby &amp;amp; J.W.Grimes&lt;/tn:combinationAuthorship&gt;
&lt;tn:authorteam&gt;
&lt;tm:Team&gt;
&lt;tm:name&gt;(Benth.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15956-1" 
tm:index="1"
tm:role="Basionym Author"/&gt;
&lt;/tm:Team&gt;
&lt;/tn:authorteam&gt;
&lt;tcom:publishedIn&gt;Mem. New York Bot. Gard. 74(1): 79. 1996 ; Barneby &amp;amp; Grimes, Silk Tree, Guanacaste, Monkey's Earring&lt;/tcom:publishedIn&gt;    
&lt;tn:year&gt;1996&lt;/tn:year&gt;        
&lt;tn:hasBasionym rdf:resource="urn:lsid:ipni.org:names:50998565-1"/&gt;
&lt;/tn:TaxonName&gt;  
&lt;/rdf:RDF&gt;</t>
  </si>
  <si>
    <t>Abarema lehmannii</t>
  </si>
  <si>
    <t>9893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376-1"&gt;	
&lt;tcom:versionedAs rdf:resource="urn:lsid:ipni.org:names:989376-1:1.6"/&gt;
&lt;tn:nomenclaturalCode rdf:resource="http://rs.tdwg.org/ontology/voc/TaxonName#botanical"/&gt;
&lt;owl:versionInfo&gt;1.6&lt;/owl:versionInfo&gt;
&lt;dc:title&gt;Abarema lehmannii (Britton &amp;amp; Rose) Barneby &amp;amp; J.W.Grimes&lt;/dc:title&gt;                        
&lt;dcterms:created&gt;2003-07-02 00:00:00.0&lt;/dcterms:created&gt;
&lt;dcterms:modified&gt;2014-07-29 09:53:57.0&lt;/dcterms:modified&gt;
&lt;tn:rankString&gt;spec.&lt;/tn:rankString&gt;
&lt;tn:nameComplete&gt;Abarema lehmannii&lt;/tn:nameComplete&gt;
&lt;tn:genusPart&gt;Abarema&lt;/tn:genusPart&gt;        
&lt;tn:specificEpithet&gt;lehmannii&lt;/tn:specificEpithet&gt;                
&lt;tn:authorship&gt;(Britton &amp;amp; Rose) Barneby &amp;amp; J.W.Grimes&lt;/tn:authorship&gt;
&lt;tn:basionymAuthorship&gt;Britton &amp;amp; Rose&lt;/tn:basionymAuthorship&gt;
&lt;tn:combinationAuthorship&gt;Barneby &amp;amp; J.W.Grimes&lt;/tn:combinationAuthorship&gt;
&lt;tn:authorteam&gt;
&lt;tm:Team&gt;
&lt;tm:name&gt;(Britton &amp;amp; Rose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Mem. New York Bot. Gard. 74(1): 88. 1996 ; Barneby &amp;amp; Grimes, Silk Tree, Guanacaste, Monkey's Earring&lt;/tcom:publishedIn&gt;    
&lt;tn:year&gt;1996&lt;/tn:year&gt;        
&lt;tn:hasBasionym rdf:resource="urn:lsid:ipni.org:names:516959-1"/&gt;
&lt;/tn:TaxonName&gt;  
&lt;/rdf:RDF&gt;</t>
  </si>
  <si>
    <t>Abarema turbinata</t>
  </si>
  <si>
    <t>9893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381-1"&gt;	
&lt;tcom:versionedAs rdf:resource="urn:lsid:ipni.org:names:989381-1:1.6"/&gt;
&lt;tn:nomenclaturalCode rdf:resource="http://rs.tdwg.org/ontology/voc/TaxonName#botanical"/&gt;
&lt;owl:versionInfo&gt;1.6&lt;/owl:versionInfo&gt;
&lt;dc:title&gt;Abarema turbinata (Benth.) Barneby &amp;amp; J.W.Grimes&lt;/dc:title&gt;                        
&lt;dcterms:created&gt;2003-07-02 00:00:00.0&lt;/dcterms:created&gt;
&lt;dcterms:modified&gt;2016-01-28 16:46:43.0&lt;/dcterms:modified&gt;
&lt;tn:rankString&gt;spec.&lt;/tn:rankString&gt;
&lt;tn:nameComplete&gt;Abarema turbinata&lt;/tn:nameComplete&gt;
&lt;tn:genusPart&gt;Abarema&lt;/tn:genusPart&gt;        
&lt;tn:specificEpithet&gt;turbinata&lt;/tn:specificEpithet&gt;                
&lt;tn:authorship&gt;(Benth.) Barneby &amp;amp; J.W.Grimes&lt;/tn:authorship&gt;
&lt;tn:basionymAuthorship&gt;Benth.&lt;/tn:basionymAuthorship&gt;
&lt;tn:combinationAuthorship&gt;Barneby &amp;amp; J.W.Grimes&lt;/tn:combinationAuthorship&gt;
&lt;tn:authorteam&gt;
&lt;tm:Team&gt;
&lt;tm:name&gt;(Benth.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15956-1" 
tm:index="1"
tm:role="Basionym Author"/&gt;
&lt;/tm:Team&gt;
&lt;/tn:authorteam&gt;
&lt;tcom:publishedIn&gt;Mem. New York Bot. Gard. 74(1): 94. 1996 ; Barneby &amp;amp; Grimes, Silk Tree, Guanacaste, Monkey's Earring&lt;/tcom:publishedIn&gt;    
&lt;tn:year&gt;1996&lt;/tn:year&gt;        
&lt;tn:hasBasionym rdf:resource="urn:lsid:ipni.org:names:50998578-1"/&gt;
&lt;/tn:TaxonName&gt;  
&lt;/rdf:RDF&gt;</t>
  </si>
  <si>
    <t>Abarema oxyphyllidia</t>
  </si>
  <si>
    <t>9893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393-1"&gt;	
&lt;tcom:versionedAs rdf:resource="urn:lsid:ipni.org:names:989393-1:1.5"/&gt;
&lt;tn:nomenclaturalCode rdf:resource="http://rs.tdwg.org/ontology/voc/TaxonName#botanical"/&gt;
&lt;owl:versionInfo&gt;1.5&lt;/owl:versionInfo&gt;
&lt;dc:title&gt;Abarema oxyphyllidia Barneby &amp;amp; J.W.Grimes&lt;/dc:title&gt;                        
&lt;dcterms:created&gt;2003-07-02 00:00:00.0&lt;/dcterms:created&gt;
&lt;dcterms:modified&gt;2009-09-17 17:32:55.0&lt;/dcterms:modified&gt;
&lt;tn:rankString&gt;spec.&lt;/tn:rankString&gt;
&lt;tn:nameComplete&gt;Abarema oxyphyllidia&lt;/tn:nameComplete&gt;
&lt;tn:genusPart&gt;Abarema&lt;/tn:genusPart&gt;        
&lt;tn:specificEpithet&gt;oxyphyllidia&lt;/tn:specificEpithet&gt;                
&lt;tn:authorship&gt;Barneby &amp;amp; J.W.Grimes&lt;/tn:authorship&gt;
&lt;tn:authorteam&gt;
&lt;tm:Team&gt;
&lt;tm:name&gt;Barneby &amp;amp; J.W.Grimes&lt;/tm:name&gt;
&lt;tm:hasMember rdf:resource="urn:lsid:ipni.org:authors:486-1"
tm:index="1"
tm:role="Publishing Author"/&gt;
&lt;tm:hasMember rdf:resource="urn:lsid:ipni.org:authors:12158-1"
tm:index="2"
tm:role="Publishing Author"/&gt;
&lt;/tm:Team&gt;
&lt;/tn:authorteam&gt;
&lt;tcom:publishedIn&gt;Mem. New York Bot. Gard. 74(1): 107. 1996 ; Barneby &amp;amp; Grimes, Silk Tree, Guanacaste, Monkey's Earring&lt;/tcom:publishedIn&gt;    
&lt;tn:year&gt;1996&lt;/tn:year&gt;        
&lt;/tn:TaxonName&gt;  
&lt;/rdf:RDF&gt;</t>
  </si>
  <si>
    <t>(Ducke) Barneby &amp; J.W.Grimes</t>
  </si>
  <si>
    <t>Abarema villifera</t>
  </si>
  <si>
    <t>9893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394-1"&gt;	
&lt;tcom:versionedAs rdf:resource="urn:lsid:ipni.org:names:989394-1:1.6"/&gt;
&lt;tn:nomenclaturalCode rdf:resource="http://rs.tdwg.org/ontology/voc/TaxonName#botanical"/&gt;
&lt;owl:versionInfo&gt;1.6&lt;/owl:versionInfo&gt;
&lt;dc:title&gt;Abarema villifera (Ducke) Barneby &amp;amp; J.W.Grimes&lt;/dc:title&gt;                        
&lt;dcterms:created&gt;2003-07-02 00:00:00.0&lt;/dcterms:created&gt;
&lt;dcterms:modified&gt;2016-01-31 10:14:54.0&lt;/dcterms:modified&gt;
&lt;tn:rankString&gt;spec.&lt;/tn:rankString&gt;
&lt;tn:nameComplete&gt;Abarema villifera&lt;/tn:nameComplete&gt;
&lt;tn:genusPart&gt;Abarema&lt;/tn:genusPart&gt;        
&lt;tn:specificEpithet&gt;villifera&lt;/tn:specificEpithet&gt;                
&lt;tn:authorship&gt;(Ducke) Barneby &amp;amp; J.W.Grimes&lt;/tn:authorship&gt;
&lt;tn:basionymAuthorship&gt;Ducke&lt;/tn:basionymAuthorship&gt;
&lt;tn:combinationAuthorship&gt;Barneby &amp;amp; J.W.Grimes&lt;/tn:combinationAuthorship&gt;
&lt;tn:authorteam&gt;
&lt;tm:Team&gt;
&lt;tm:name&gt;(Ducke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2347-1" 
tm:index="1"
tm:role="Basionym Author"/&gt;
&lt;/tm:Team&gt;
&lt;/tn:authorteam&gt;
&lt;tcom:publishedIn&gt;Mem. New York Bot. Gard. 74(1): 108. 1996 ; Barneby &amp;amp; Grimes, Silk Tree, Guanacaste, Monkey's Earring&lt;/tcom:publishedIn&gt;    
&lt;tn:year&gt;1996&lt;/tn:year&gt;        
&lt;tn:hasBasionym rdf:resource="urn:lsid:ipni.org:names:514835-1"/&gt;
&lt;/tn:TaxonName&gt;  
&lt;/rdf:RDF&gt;</t>
  </si>
  <si>
    <t>Abarema josephi</t>
  </si>
  <si>
    <t>989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395-1"&gt;	
&lt;tcom:versionedAs rdf:resource="urn:lsid:ipni.org:names:989395-1:1.5"/&gt;
&lt;tn:nomenclaturalCode rdf:resource="http://rs.tdwg.org/ontology/voc/TaxonName#botanical"/&gt;
&lt;owl:versionInfo&gt;1.5&lt;/owl:versionInfo&gt;
&lt;dc:title&gt;Abarema josephi Barneby &amp;amp; J.W.Grimes&lt;/dc:title&gt;                        
&lt;dcterms:created&gt;2003-07-02 00:00:00.0&lt;/dcterms:created&gt;
&lt;dcterms:modified&gt;2009-09-17 17:32:38.0&lt;/dcterms:modified&gt;
&lt;tn:rankString&gt;spec.&lt;/tn:rankString&gt;
&lt;tn:nameComplete&gt;Abarema josephi&lt;/tn:nameComplete&gt;
&lt;tn:genusPart&gt;Abarema&lt;/tn:genusPart&gt;        
&lt;tn:specificEpithet&gt;josephi&lt;/tn:specificEpithet&gt;                
&lt;tn:authorship&gt;Barneby &amp;amp; J.W.Grimes&lt;/tn:authorship&gt;
&lt;tn:authorteam&gt;
&lt;tm:Team&gt;
&lt;tm:name&gt;Barneby &amp;amp; J.W.Grimes&lt;/tm:name&gt;
&lt;tm:hasMember rdf:resource="urn:lsid:ipni.org:authors:486-1"
tm:index="1"
tm:role="Publishing Author"/&gt;
&lt;tm:hasMember rdf:resource="urn:lsid:ipni.org:authors:12158-1"
tm:index="2"
tm:role="Publishing Author"/&gt;
&lt;/tm:Team&gt;
&lt;/tn:authorteam&gt;
&lt;tcom:publishedIn&gt;Mem. New York Bot. Gard. 74(1): 109. 1996 ; Barneby &amp;amp; Grimes, Silk Tree, Guanacaste, Monkey's Earring&lt;/tcom:publishedIn&gt;    
&lt;tn:year&gt;1996&lt;/tn:year&gt;        
&lt;/tn:TaxonName&gt;  
&lt;/rdf:RDF&gt;</t>
  </si>
  <si>
    <t>Samanea tubulosa</t>
  </si>
  <si>
    <t>989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400-1"&gt;	
&lt;tcom:versionedAs rdf:resource="urn:lsid:ipni.org:names:989400-1:1.6"/&gt;
&lt;tn:nomenclaturalCode rdf:resource="http://rs.tdwg.org/ontology/voc/TaxonName#botanical"/&gt;
&lt;owl:versionInfo&gt;1.6&lt;/owl:versionInfo&gt;
&lt;dc:title&gt;Samanea tubulosa (Benth.) Barneby &amp;amp; J.W.Grimes&lt;/dc:title&gt;                        
&lt;dcterms:created&gt;2003-07-02 00:00:00.0&lt;/dcterms:created&gt;
&lt;dcterms:modified&gt;2016-02-03 15:00:44.0&lt;/dcterms:modified&gt;
&lt;tn:rankString&gt;spec.&lt;/tn:rankString&gt;
&lt;tn:nameComplete&gt;Samanea tubulosa&lt;/tn:nameComplete&gt;
&lt;tn:genusPart&gt;Samanea&lt;/tn:genusPart&gt;        
&lt;tn:specificEpithet&gt;tubulosa&lt;/tn:specificEpithet&gt;                
&lt;tn:authorship&gt;(Benth.) Barneby &amp;amp; J.W.Grimes&lt;/tn:authorship&gt;
&lt;tn:basionymAuthorship&gt;Benth.&lt;/tn:basionymAuthorship&gt;
&lt;tn:combinationAuthorship&gt;Barneby &amp;amp; J.W.Grimes&lt;/tn:combinationAuthorship&gt;
&lt;tn:authorteam&gt;
&lt;tm:Team&gt;
&lt;tm:name&gt;(Benth.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15956-1" 
tm:index="1"
tm:role="Basionym Author"/&gt;
&lt;/tm:Team&gt;
&lt;/tn:authorteam&gt;
&lt;tcom:publishedIn&gt;Mem. New York Bot. Gard. 74(1): 121. 1996 ; Barneby &amp;amp; Grimes, Silk Tree, Guanacaste, Monkey's Earring&lt;/tcom:publishedIn&gt;    
&lt;tn:year&gt;1996&lt;/tn:year&gt;        
&lt;tn:hasBasionym rdf:resource="urn:lsid:ipni.org:names:483325-1"/&gt;
&lt;/tn:TaxonName&gt;  
&lt;/rdf:RDF&gt;</t>
  </si>
  <si>
    <t>(Glaz. &amp; Harms) Barneby &amp; J.W.Grimes</t>
  </si>
  <si>
    <t>Leucochloron minarum</t>
  </si>
  <si>
    <t>989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407-1"&gt;	
&lt;tcom:versionedAs rdf:resource="urn:lsid:ipni.org:names:989407-1:1.6"/&gt;
&lt;tn:nomenclaturalCode rdf:resource="http://rs.tdwg.org/ontology/voc/TaxonName#botanical"/&gt;
&lt;owl:versionInfo&gt;1.6&lt;/owl:versionInfo&gt;
&lt;dc:title&gt;Leucochloron minarum (Harms) Barneby &amp;amp; J.W.Grimes&lt;/dc:title&gt;                        
&lt;dcterms:created&gt;2003-07-02 00:00:00.0&lt;/dcterms:created&gt;
&lt;dcterms:modified&gt;2016-01-30 14:38:26.0&lt;/dcterms:modified&gt;
&lt;tn:rankString&gt;spec.&lt;/tn:rankString&gt;
&lt;tn:nameComplete&gt;Leucochloron minarum&lt;/tn:nameComplete&gt;
&lt;tn:genusPart&gt;Leucochloron&lt;/tn:genusPart&gt;        
&lt;tn:specificEpithet&gt;minarum&lt;/tn:specificEpithet&gt;                
&lt;tn:authorship&gt;(Harms) Barneby &amp;amp; J.W.Grimes&lt;/tn:authorship&gt;
&lt;tn:basionymAuthorship&gt;Harms&lt;/tn:basionymAuthorship&gt;
&lt;tn:combinationAuthorship&gt;Barneby &amp;amp; J.W.Grimes&lt;/tn:combinationAuthorship&gt;
&lt;tn:authorteam&gt;
&lt;tm:Team&gt;
&lt;tm:name&gt;(Harms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3667-1" 
tm:index="1"
tm:role="Basionym Author"/&gt;
&lt;/tm:Team&gt;
&lt;/tn:authorteam&gt;
&lt;tcom:publishedIn&gt;Mem. New York Bot. Gard. 74(1): 135. 1996 ; Barneby &amp;amp; Grimes, Silk Tree, Guanacaste, Monkey's Earring&lt;/tcom:publishedIn&gt;    
&lt;tn:year&gt;1996&lt;/tn:year&gt;        
&lt;tn:hasBasionym rdf:resource="urn:lsid:ipni.org:names:50998612-1"/&gt;
&lt;/tn:TaxonName&gt;  
&lt;/rdf:RDF&gt;</t>
  </si>
  <si>
    <t>(Barneby &amp; J.W.Grimes) Barneby &amp; J.W.Grimes</t>
  </si>
  <si>
    <t>Leucochloron foederale</t>
  </si>
  <si>
    <t>9894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408-1"&gt;	
&lt;tcom:versionedAs rdf:resource="urn:lsid:ipni.org:names:989408-1:1.6"/&gt;
&lt;tn:nomenclaturalCode rdf:resource="http://rs.tdwg.org/ontology/voc/TaxonName#botanical"/&gt;
&lt;owl:versionInfo&gt;1.6&lt;/owl:versionInfo&gt;
&lt;dc:title&gt;Leucochloron foederale (Barneby &amp;amp; J.W.Grimes) Barneby &amp;amp; J.W.Grimes&lt;/dc:title&gt;                        
&lt;dcterms:created&gt;2003-07-02 00:00:00.0&lt;/dcterms:created&gt;
&lt;dcterms:modified&gt;2016-02-02 19:34:06.0&lt;/dcterms:modified&gt;
&lt;tn:rankString&gt;spec.&lt;/tn:rankString&gt;
&lt;tn:nameComplete&gt;Leucochloron foederale&lt;/tn:nameComplete&gt;
&lt;tn:genusPart&gt;Leucochloron&lt;/tn:genusPart&gt;        
&lt;tn:specificEpithet&gt;foederale&lt;/tn:specificEpithet&gt;                
&lt;tn:authorship&gt;(Barneby &amp;amp; J.W.Grimes) Barneby &amp;amp; J.W.Grimes&lt;/tn:authorship&gt;
&lt;tn:basionymAuthorship&gt;Barneby &amp;amp; J.W.Grimes&lt;/tn:basionymAuthorship&gt;
&lt;tn:combinationAuthorship&gt;Barneby &amp;amp; J.W.Grimes&lt;/tn:combinationAuthorship&gt;
&lt;tn:authorteam&gt;
&lt;tm:Team&gt;
&lt;tm:name&gt;(Barneby &amp;amp; J.W.Grimes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486-1" 
tm:index="1"
tm:role="Basionym Author"/&gt;
&lt;tm:hasMember rdf:resource="urn:lsid:ipni.org:authors:12158-1" 
tm:index="2"
tm:role="Basionym Author"/&gt;
&lt;/tm:Team&gt;
&lt;/tn:authorteam&gt;
&lt;tcom:publishedIn&gt;Mem. New York Bot. Gard. 74(1): 135. 1996 ; Barneby &amp;amp; Grimes, Silk Tree, Guanacaste, Monkey's Earring&lt;/tcom:publishedIn&gt;    
&lt;tn:year&gt;1996&lt;/tn:year&gt;        
&lt;tn:hasBasionym rdf:resource="urn:lsid:ipni.org:names:904954-1"/&gt;
&lt;/tn:TaxonName&gt;  
&lt;/rdf:RDF&gt;</t>
  </si>
  <si>
    <t>(Burkart) Barneby &amp; J.W.Grimes</t>
  </si>
  <si>
    <t>Chloroleucon chacoense</t>
  </si>
  <si>
    <t>989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409-1"&gt;	
&lt;tcom:versionedAs rdf:resource="urn:lsid:ipni.org:names:989409-1:1.6"/&gt;
&lt;tn:nomenclaturalCode rdf:resource="http://rs.tdwg.org/ontology/voc/TaxonName#botanical"/&gt;
&lt;owl:versionInfo&gt;1.6&lt;/owl:versionInfo&gt;
&lt;dc:title&gt;Chloroleucon chacoense (Burkart) Barneby &amp;amp; J.W.Grimes&lt;/dc:title&gt;                        
&lt;dcterms:created&gt;2003-07-02 00:00:00.0&lt;/dcterms:created&gt;
&lt;dcterms:modified&gt;2016-02-01 20:17:55.0&lt;/dcterms:modified&gt;
&lt;tn:rankString&gt;spec.&lt;/tn:rankString&gt;
&lt;tn:nameComplete&gt;Chloroleucon chacoense&lt;/tn:nameComplete&gt;
&lt;tn:genusPart&gt;Chloroleucon&lt;/tn:genusPart&gt;        
&lt;tn:specificEpithet&gt;chacoense&lt;/tn:specificEpithet&gt;                
&lt;tn:authorship&gt;(Burkart) Barneby &amp;amp; J.W.Grimes&lt;/tn:authorship&gt;
&lt;tn:basionymAuthorship&gt;Burkart&lt;/tn:basionymAuthorship&gt;
&lt;tn:combinationAuthorship&gt;Barneby &amp;amp; J.W.Grimes&lt;/tn:combinationAuthorship&gt;
&lt;tn:authorteam&gt;
&lt;tm:Team&gt;
&lt;tm:name&gt;(Burkart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1302-1" 
tm:index="1"
tm:role="Basionym Author"/&gt;
&lt;/tm:Team&gt;
&lt;/tn:authorteam&gt;
&lt;tcom:publishedIn&gt;Mem. New York Bot. Gard. 74(1): 140. 1996 ; Barneby &amp;amp; Grimes, Silk Tree, Guanacaste, Monkey's Earring&lt;/tcom:publishedIn&gt;    
&lt;tn:year&gt;1996&lt;/tn:year&gt;        
&lt;tn:hasBasionym rdf:resource="urn:lsid:ipni.org:names:514675-1"/&gt;
&lt;/tn:TaxonName&gt;  
&lt;/rdf:RDF&gt;</t>
  </si>
  <si>
    <t>(Berland.) Barneby &amp; J.W.Grimes</t>
  </si>
  <si>
    <t>Ebenopsis ebano</t>
  </si>
  <si>
    <t>989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425-1"&gt;	
&lt;tcom:versionedAs rdf:resource="urn:lsid:ipni.org:names:989425-1:1.6"/&gt;
&lt;tn:nomenclaturalCode rdf:resource="http://rs.tdwg.org/ontology/voc/TaxonName#botanical"/&gt;
&lt;owl:versionInfo&gt;1.6&lt;/owl:versionInfo&gt;
&lt;dc:title&gt;Ebenopsis ebano (Berland.) Barneby &amp;amp; J.W.Grimes&lt;/dc:title&gt;                        
&lt;dcterms:created&gt;2003-07-02 00:00:00.0&lt;/dcterms:created&gt;
&lt;dcterms:modified&gt;2016-01-30 02:22:30.0&lt;/dcterms:modified&gt;
&lt;tn:rankString&gt;spec.&lt;/tn:rankString&gt;
&lt;tn:nameComplete&gt;Ebenopsis ebano&lt;/tn:nameComplete&gt;
&lt;tn:genusPart&gt;Ebenopsis&lt;/tn:genusPart&gt;        
&lt;tn:specificEpithet&gt;ebano&lt;/tn:specificEpithet&gt;                
&lt;tn:authorship&gt;(Berland.) Barneby &amp;amp; J.W.Grimes&lt;/tn:authorship&gt;
&lt;tn:basionymAuthorship&gt;Berland.&lt;/tn:basionymAuthorship&gt;
&lt;tn:combinationAuthorship&gt;Barneby &amp;amp; J.W.Grimes&lt;/tn:combinationAuthorship&gt;
&lt;tn:authorteam&gt;
&lt;tm:Team&gt;
&lt;tm:name&gt;(Berland.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700-1" 
tm:index="1"
tm:role="Basionym Author"/&gt;
&lt;/tm:Team&gt;
&lt;/tn:authorteam&gt;
&lt;tcom:publishedIn&gt;Mem. New York Bot. Gard. 74(1): 175. 1996 ; Barneby &amp;amp; Grimes, Silk Tree, Guanacaste, Monkey's Earring&lt;/tcom:publishedIn&gt;    
&lt;tn:year&gt;1996&lt;/tn:year&gt;        
&lt;tn:hasBasionym rdf:resource="urn:lsid:ipni.org:names:50967426-1"/&gt;
&lt;/tn:TaxonName&gt;  
&lt;/rdf:RDF&gt;</t>
  </si>
  <si>
    <t>Macrosamanea macrocalyx</t>
  </si>
  <si>
    <t>989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427-1"&gt;	
&lt;tcom:versionedAs rdf:resource="urn:lsid:ipni.org:names:989427-1:1.6"/&gt;
&lt;tn:nomenclaturalCode rdf:resource="http://rs.tdwg.org/ontology/voc/TaxonName#botanical"/&gt;
&lt;owl:versionInfo&gt;1.6&lt;/owl:versionInfo&gt;
&lt;dc:title&gt;Macrosamanea macrocalyx (Ducke) Barneby &amp;amp; J.W.Grimes&lt;/dc:title&gt;                        
&lt;dcterms:created&gt;2003-07-02 00:00:00.0&lt;/dcterms:created&gt;
&lt;dcterms:modified&gt;2016-01-30 02:37:36.0&lt;/dcterms:modified&gt;
&lt;tn:rankString&gt;spec.&lt;/tn:rankString&gt;
&lt;tn:nameComplete&gt;Macrosamanea macrocalyx&lt;/tn:nameComplete&gt;
&lt;tn:genusPart&gt;Macrosamanea&lt;/tn:genusPart&gt;        
&lt;tn:specificEpithet&gt;macrocalyx&lt;/tn:specificEpithet&gt;                
&lt;tn:authorship&gt;(Ducke) Barneby &amp;amp; J.W.Grimes&lt;/tn:authorship&gt;
&lt;tn:basionymAuthorship&gt;Ducke&lt;/tn:basionymAuthorship&gt;
&lt;tn:combinationAuthorship&gt;Barneby &amp;amp; J.W.Grimes&lt;/tn:combinationAuthorship&gt;
&lt;tn:authorteam&gt;
&lt;tm:Team&gt;
&lt;tm:name&gt;(Ducke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2347-1" 
tm:index="1"
tm:role="Basionym Author"/&gt;
&lt;/tm:Team&gt;
&lt;/tn:authorteam&gt;
&lt;tcom:publishedIn&gt;Mem. New York Bot. Gard. 74(1): 186. 1996 ; Barneby &amp;amp; Grimes, Silk Tree, Guanacaste, Monkey's Earring&lt;/tcom:publishedIn&gt;    
&lt;tn:year&gt;1996&lt;/tn:year&gt;        
&lt;tn:hasBasionym rdf:resource="urn:lsid:ipni.org:names:50998641-1"/&gt;
&lt;/tn:TaxonName&gt;  
&lt;/rdf:RDF&gt;</t>
  </si>
  <si>
    <t>(R.S.Cowan) Barneby &amp; J.W.Grimes</t>
  </si>
  <si>
    <t>Macrosamanea consanguinea</t>
  </si>
  <si>
    <t>9894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428-1"&gt;	
&lt;tcom:versionedAs rdf:resource="urn:lsid:ipni.org:names:989428-1:1.6"/&gt;
&lt;tn:nomenclaturalCode rdf:resource="http://rs.tdwg.org/ontology/voc/TaxonName#botanical"/&gt;
&lt;owl:versionInfo&gt;1.6&lt;/owl:versionInfo&gt;
&lt;dc:title&gt;Macrosamanea consanguinea (R.S.Cowan) Barneby &amp;amp; J.W.Grimes&lt;/dc:title&gt;                        
&lt;dcterms:created&gt;2003-07-02 00:00:00.0&lt;/dcterms:created&gt;
&lt;dcterms:modified&gt;2016-01-30 00:36:42.0&lt;/dcterms:modified&gt;
&lt;tn:rankString&gt;spec.&lt;/tn:rankString&gt;
&lt;tn:nameComplete&gt;Macrosamanea consanguinea&lt;/tn:nameComplete&gt;
&lt;tn:genusPart&gt;Macrosamanea&lt;/tn:genusPart&gt;        
&lt;tn:specificEpithet&gt;consanguinea&lt;/tn:specificEpithet&gt;                
&lt;tn:authorship&gt;(R.S.Cowan) Barneby &amp;amp; J.W.Grimes&lt;/tn:authorship&gt;
&lt;tn:basionymAuthorship&gt;R.S.Cowan&lt;/tn:basionymAuthorship&gt;
&lt;tn:combinationAuthorship&gt;Barneby &amp;amp; J.W.Grimes&lt;/tn:combinationAuthorship&gt;
&lt;tn:authorteam&gt;
&lt;tm:Team&gt;
&lt;tm:name&gt;(R.S.Cowan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1850-1" 
tm:index="1"
tm:role="Basionym Author"/&gt;
&lt;/tm:Team&gt;
&lt;/tn:authorteam&gt;
&lt;tcom:publishedIn&gt;Mem. New York Bot. Gard. 74(1): 189. 1996 ; Barneby &amp;amp; Grimes, Silk Tree, Guanacaste, Monkey's Earring&lt;/tcom:publishedIn&gt;    
&lt;tn:year&gt;1996&lt;/tn:year&gt;        
&lt;tn:hasBasionym rdf:resource="urn:lsid:ipni.org:names:514679-1"/&gt;
&lt;/tn:TaxonName&gt;  
&lt;/rdf:RDF&gt;</t>
  </si>
  <si>
    <t>(Steud.) Barneby &amp; J.W.Grimes</t>
  </si>
  <si>
    <t>Macrosamanea pubiramea</t>
  </si>
  <si>
    <t>989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432-1"&gt;	
&lt;tcom:versionedAs rdf:resource="urn:lsid:ipni.org:names:989432-1:1.6"/&gt;
&lt;tn:nomenclaturalCode rdf:resource="http://rs.tdwg.org/ontology/voc/TaxonName#botanical"/&gt;
&lt;owl:versionInfo&gt;1.6&lt;/owl:versionInfo&gt;
&lt;dc:title&gt;Macrosamanea pubiramea (Steud.) Barneby &amp;amp; J.W.Grimes&lt;/dc:title&gt;                        
&lt;dcterms:created&gt;2003-07-02 00:00:00.0&lt;/dcterms:created&gt;
&lt;dcterms:modified&gt;2016-02-02 03:10:48.0&lt;/dcterms:modified&gt;
&lt;tn:rankString&gt;spec.&lt;/tn:rankString&gt;
&lt;tn:nameComplete&gt;Macrosamanea pubiramea&lt;/tn:nameComplete&gt;
&lt;tn:genusPart&gt;Macrosamanea&lt;/tn:genusPart&gt;        
&lt;tn:specificEpithet&gt;pubiramea&lt;/tn:specificEpithet&gt;                
&lt;tn:authorship&gt;(Steud.) Barneby &amp;amp; J.W.Grimes&lt;/tn:authorship&gt;
&lt;tn:basionymAuthorship&gt;Steud.&lt;/tn:basionymAuthorship&gt;
&lt;tn:combinationAuthorship&gt;Barneby &amp;amp; J.W.Grimes&lt;/tn:combinationAuthorship&gt;
&lt;tn:authorteam&gt;
&lt;tm:Team&gt;
&lt;tm:name&gt;(Steud.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10122-1" 
tm:index="1"
tm:role="Basionym Author"/&gt;
&lt;/tm:Team&gt;
&lt;/tn:authorteam&gt;
&lt;tcom:publishedIn&gt;Mem. New York Bot. Gard. 74(1): 194. 1996 ; Barneby &amp;amp; Grimes, Silk Tree, Guanacaste, Monkey's Earring&lt;/tcom:publishedIn&gt;    
&lt;tn:year&gt;1996&lt;/tn:year&gt;        
&lt;tn:hasBasionym rdf:resource="urn:lsid:ipni.org:names:500727-1"/&gt;
&lt;/tn:TaxonName&gt;  
&lt;/rdf:RDF&gt;</t>
  </si>
  <si>
    <t>(Barneby) Barneby &amp; J.W.Grimes</t>
  </si>
  <si>
    <t>Macrosamanea prancei</t>
  </si>
  <si>
    <t>989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435-1"&gt;	
&lt;tcom:versionedAs rdf:resource="urn:lsid:ipni.org:names:989435-1:1.6"/&gt;
&lt;tn:nomenclaturalCode rdf:resource="http://rs.tdwg.org/ontology/voc/TaxonName#botanical"/&gt;
&lt;owl:versionInfo&gt;1.6&lt;/owl:versionInfo&gt;
&lt;dc:title&gt;Macrosamanea prancei (Barneby) Barneby &amp;amp; J.W.Grimes&lt;/dc:title&gt;                        
&lt;dcterms:created&gt;2003-07-02 00:00:00.0&lt;/dcterms:created&gt;
&lt;dcterms:modified&gt;2016-02-02 05:24:16.0&lt;/dcterms:modified&gt;
&lt;tn:rankString&gt;spec.&lt;/tn:rankString&gt;
&lt;tn:nameComplete&gt;Macrosamanea prancei&lt;/tn:nameComplete&gt;
&lt;tn:genusPart&gt;Macrosamanea&lt;/tn:genusPart&gt;        
&lt;tn:specificEpithet&gt;prancei&lt;/tn:specificEpithet&gt;                
&lt;tn:authorship&gt;(Barneby) Barneby &amp;amp; J.W.Grimes&lt;/tn:authorship&gt;
&lt;tn:basionymAuthorship&gt;Barneby&lt;/tn:basionymAuthorship&gt;
&lt;tn:combinationAuthorship&gt;Barneby &amp;amp; J.W.Grimes&lt;/tn:combinationAuthorship&gt;
&lt;tn:authorteam&gt;
&lt;tm:Team&gt;
&lt;tm:name&gt;(Barneby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486-1" 
tm:index="1"
tm:role="Basionym Author"/&gt;
&lt;/tm:Team&gt;
&lt;/tn:authorteam&gt;
&lt;tcom:publishedIn&gt;Mem. New York Bot. Gard. 74(1): 200. 1996 ; Barneby &amp;amp; Grimes, Silk Tree, Guanacaste, Monkey's Earring&lt;/tcom:publishedIn&gt;    
&lt;tn:year&gt;1996&lt;/tn:year&gt;        
&lt;tn:hasBasionym rdf:resource="urn:lsid:ipni.org:names:934059-1"/&gt;
&lt;/tn:TaxonName&gt;  
&lt;/rdf:RDF&gt;</t>
  </si>
  <si>
    <t>(Willd.) Barneby &amp; J.W.Grimes</t>
  </si>
  <si>
    <t>Albizia pistaciifolia</t>
  </si>
  <si>
    <t>989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444-1"&gt;	
&lt;tcom:versionedAs rdf:resource="urn:lsid:ipni.org:names:989444-1:1.2.2.1.1.4"/&gt;
&lt;tn:nomenclaturalCode rdf:resource="http://rs.tdwg.org/ontology/voc/TaxonName#botanical"/&gt;
&lt;owl:versionInfo&gt;1.2.2.1.1.4&lt;/owl:versionInfo&gt;
&lt;dc:title&gt;Albizia pistaciifolia (Willd.) Barneby &amp;amp; J.W.Grimes&lt;/dc:title&gt;                        
&lt;dcterms:created&gt;2003-07-02 00:00:00.0&lt;/dcterms:created&gt;
&lt;dcterms:modified&gt;2016-11-17 09:38:54.0&lt;/dcterms:modified&gt;
&lt;tn:rankString&gt;spec.&lt;/tn:rankString&gt;
&lt;tn:nameComplete&gt;Albizia pistaciifolia&lt;/tn:nameComplete&gt;
&lt;tn:genusPart&gt;Albizia&lt;/tn:genusPart&gt;        
&lt;tn:specificEpithet&gt;pistaciifolia&lt;/tn:specificEpithet&gt;                
&lt;tn:authorship&gt;(Willd.) Barneby &amp;amp; J.W.Grimes&lt;/tn:authorship&gt;
&lt;tn:basionymAuthorship&gt;Willd.&lt;/tn:basionymAuthorship&gt;
&lt;tn:combinationAuthorship&gt;Barneby &amp;amp; J.W.Grimes&lt;/tn:combinationAuthorship&gt;
&lt;tn:authorteam&gt;
&lt;tm:Team&gt;
&lt;tm:name&gt;(Willd.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11692-1" 
tm:index="1"
tm:role="Basionym Author"/&gt;
&lt;/tm:Team&gt;
&lt;/tn:authorteam&gt;
&lt;tcom:publishedIn&gt;Mem. New York Bot. Gard. 74(1): 230. 1996 ; Barneby &amp;amp; Grimes, Silk Tree, Guanacaste, Monkey's Earring&lt;/tcom:publishedIn&gt;    
&lt;tn:year&gt;1996&lt;/tn:year&gt;        
&lt;tn:hasBasionym rdf:resource="urn:lsid:ipni.org:names:50998662-1"/&gt;
&lt;/tn:TaxonName&gt;  
&lt;/rdf:RDF&gt;</t>
  </si>
  <si>
    <t>Albizia decandra</t>
  </si>
  <si>
    <t>9894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450-1"&gt;	
&lt;tcom:versionedAs rdf:resource="urn:lsid:ipni.org:names:989450-1:1.7"/&gt;
&lt;tn:nomenclaturalCode rdf:resource="http://rs.tdwg.org/ontology/voc/TaxonName#botanical"/&gt;
&lt;owl:versionInfo&gt;1.7&lt;/owl:versionInfo&gt;
&lt;dc:title&gt;Albizia decandra (Ducke) Barneby &amp;amp; J.W.Grimes&lt;/dc:title&gt;                        
&lt;dcterms:created&gt;2003-07-02 00:00:00.0&lt;/dcterms:created&gt;
&lt;dcterms:modified&gt;2016-11-17 09:38:59.0&lt;/dcterms:modified&gt;
&lt;tn:rankString&gt;spec.&lt;/tn:rankString&gt;
&lt;tn:nameComplete&gt;Albizia decandra&lt;/tn:nameComplete&gt;
&lt;tn:genusPart&gt;Albizia&lt;/tn:genusPart&gt;        
&lt;tn:specificEpithet&gt;decandra&lt;/tn:specificEpithet&gt;                
&lt;tn:authorship&gt;(Ducke) Barneby &amp;amp; J.W.Grimes&lt;/tn:authorship&gt;
&lt;tn:basionymAuthorship&gt;Ducke&lt;/tn:basionymAuthorship&gt;
&lt;tn:combinationAuthorship&gt;Barneby &amp;amp; J.W.Grimes&lt;/tn:combinationAuthorship&gt;
&lt;tn:authorteam&gt;
&lt;tm:Team&gt;
&lt;tm:name&gt;(Ducke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2347-1" 
tm:index="1"
tm:role="Basionym Author"/&gt;
&lt;/tm:Team&gt;
&lt;/tn:authorteam&gt;
&lt;tcom:publishedIn&gt;Mem. New York Bot. Gard. 74(1): 237. 1996 ; Barneby &amp;amp; Grimes, Silk Tree, Guanacaste, Monkey's Earring&lt;/tcom:publishedIn&gt;    
&lt;tn:year&gt;1996&lt;/tn:year&gt;        
&lt;tn:hasBasionym rdf:resource="urn:lsid:ipni.org:names:514690-1"/&gt;
&lt;/tn:TaxonName&gt;  
&lt;/rdf:RDF&gt;</t>
  </si>
  <si>
    <t>Lamium tschorochense</t>
  </si>
  <si>
    <t>9894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467-1"&gt;	
&lt;tcom:versionedAs rdf:resource="urn:lsid:ipni.org:names:989467-1:1.5"/&gt;
&lt;tn:nomenclaturalCode rdf:resource="http://rs.tdwg.org/ontology/voc/TaxonName#botanical"/&gt;
&lt;owl:versionInfo&gt;1.5&lt;/owl:versionInfo&gt;
&lt;dc:title&gt;Lamium tschorochense A.P.Khokhr.&lt;/dc:title&gt;                        
&lt;dcterms:created&gt;2003-07-02 00:00:00.0&lt;/dcterms:created&gt;
&lt;dcterms:modified&gt;2007-11-01 09:00:49.0&lt;/dcterms:modified&gt;
&lt;tn:rankString&gt;spec.&lt;/tn:rankString&gt;
&lt;tn:nameComplete&gt;Lamium tschorochense&lt;/tn:nameComplete&gt;
&lt;tn:genusPart&gt;Lamium&lt;/tn:genusPart&gt;        
&lt;tn:specificEpithet&gt;tschorochense&lt;/tn:specificEpithet&gt;                
&lt;tn:authorship&gt;A.P.Khokhr.&lt;/tn:authorship&gt;
&lt;tn:authorteam&gt;
&lt;tm:Team&gt;
&lt;tm:name&gt;A.P.Khokhr.&lt;/tm:name&gt;
&lt;tm:hasMember rdf:resource="urn:lsid:ipni.org:authors:4764-1"
tm:index="1"
tm:role="Publishing Author"/&gt;
&lt;/tm:Team&gt;
&lt;/tn:authorteam&gt;
&lt;tcom:publishedIn&gt;Byull. Moskovsk. Obshch. Isp. Prir., Otd. Biol. 100(6): 82 (1995). &lt;/tcom:publishedIn&gt;    
&lt;tn:year&gt;1995&lt;/tn:year&gt;        
&lt;/tn:TaxonName&gt;  
&lt;/rdf:RDF&gt;</t>
  </si>
  <si>
    <t>P.Kessler</t>
  </si>
  <si>
    <t>Goniothalamus majestatis</t>
  </si>
  <si>
    <t>9895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503-1"&gt;	
&lt;tcom:versionedAs rdf:resource="urn:lsid:ipni.org:names:989503-1:1.3.2.1.1.2"/&gt;
&lt;tn:nomenclaturalCode rdf:resource="http://rs.tdwg.org/ontology/voc/TaxonName#botanical"/&gt;
&lt;owl:versionInfo&gt;1.3.2.1.1.2&lt;/owl:versionInfo&gt;
&lt;dc:title&gt;Goniothalamus majestatis Kessler&lt;/dc:title&gt;                        
&lt;dcterms:created&gt;2003-07-02 00:00:00.0&lt;/dcterms:created&gt;
&lt;dcterms:modified&gt;2013-12-19 09:24:22.0&lt;/dcterms:modified&gt;
&lt;tn:rankString&gt;spec.&lt;/tn:rankString&gt;
&lt;tn:nameComplete&gt;Goniothalamus majestatis&lt;/tn:nameComplete&gt;
&lt;tn:genusPart&gt;Goniothalamus&lt;/tn:genusPart&gt;        
&lt;tn:specificEpithet&gt;majestatis&lt;/tn:specificEpithet&gt;                
&lt;tn:authorship&gt;Kessler&lt;/tn:authorship&gt;
&lt;tn:authorteam&gt;
&lt;tm:Team&gt;
&lt;tm:name&gt;Kessler&lt;/tm:name&gt;
&lt;tm:hasMember rdf:resource="urn:lsid:ipni.org:authors:37318-1"
tm:index="1"
tm:role="Publishing Author"/&gt;
&lt;/tm:Team&gt;
&lt;/tn:authorteam&gt;
&lt;tcom:publishedIn&gt;Blumea 41(1): 27 (1996). &lt;/tcom:publishedIn&gt;    
&lt;tn:year&gt;1996&lt;/tn:year&gt;        
&lt;/tn:TaxonName&gt;  
&lt;/rdf:RDF&gt;</t>
  </si>
  <si>
    <t>Sidiyasa</t>
  </si>
  <si>
    <t>Alstonia beatricis</t>
  </si>
  <si>
    <t>9895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504-1"&gt;	
&lt;tcom:versionedAs rdf:resource="urn:lsid:ipni.org:names:989504-1:1.1.2.1.1.2"/&gt;
&lt;tn:nomenclaturalCode rdf:resource="http://rs.tdwg.org/ontology/voc/TaxonName#botanical"/&gt;
&lt;owl:versionInfo&gt;1.1.2.1.1.2&lt;/owl:versionInfo&gt;
&lt;dc:title&gt;Alstonia beatricis Sidiy.&lt;/dc:title&gt;                        
&lt;dcterms:created&gt;2003-07-02 00:00:00.0&lt;/dcterms:created&gt;
&lt;dcterms:modified&gt;2011-05-11 14:02:18.0&lt;/dcterms:modified&gt;
&lt;tn:rankString&gt;spec.&lt;/tn:rankString&gt;
&lt;tn:nameComplete&gt;Alstonia beatricis&lt;/tn:nameComplete&gt;
&lt;tn:genusPart&gt;Alstonia&lt;/tn:genusPart&gt;        
&lt;tn:specificEpithet&gt;beatricis&lt;/tn:specificEpithet&gt;                
&lt;tn:authorship&gt;Sidiy.&lt;/tn:authorship&gt;
&lt;tn:authorteam&gt;
&lt;tm:Team&gt;
&lt;tm:name&gt;Sidiy.&lt;/tm:name&gt;
&lt;tm:hasMember rdf:resource="urn:lsid:ipni.org:authors:37056-1"
tm:index="1"
tm:role="Publishing Author"/&gt;
&lt;/tm:Team&gt;
&lt;/tn:authorteam&gt;
&lt;tcom:publishedIn&gt;Blumea 41(1): 29 (1996). &lt;/tcom:publishedIn&gt;    
&lt;tn:year&gt;1996&lt;/tn:year&gt;        
&lt;/tn:TaxonName&gt;  
&lt;/rdf:RDF&gt;</t>
  </si>
  <si>
    <t>(Schrad.) Palla</t>
  </si>
  <si>
    <t>Schoenoplectus litoralis</t>
  </si>
  <si>
    <t>989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624-1"&gt;	
&lt;tcom:versionedAs rdf:resource="urn:lsid:ipni.org:names:989624-1:1.9"/&gt;
&lt;tn:nomenclaturalCode rdf:resource="http://rs.tdwg.org/ontology/voc/TaxonName#botanical"/&gt;
&lt;owl:versionInfo&gt;1.9&lt;/owl:versionInfo&gt;
&lt;dc:title&gt;Schoenoplectus litoralis (Schrad.) Palla&lt;/dc:title&gt;                        
&lt;dcterms:created&gt;2003-07-02 00:00:00.0&lt;/dcterms:created&gt;
&lt;dcterms:modified&gt;2016-02-03 15:30:20.0&lt;/dcterms:modified&gt;
&lt;tn:rankString&gt;spec.&lt;/tn:rankString&gt;
&lt;tn:nameComplete&gt;Schoenoplectus litoralis&lt;/tn:nameComplete&gt;
&lt;tn:genusPart&gt;Schoenoplectus&lt;/tn:genusPart&gt;        
&lt;tn:specificEpithet&gt;litoralis&lt;/tn:specificEpithet&gt;                
&lt;tn:authorship&gt;(Schrad.) Palla&lt;/tn:authorship&gt;
&lt;tn:basionymAuthorship&gt;Schrad.&lt;/tn:basionymAuthorship&gt;
&lt;tn:combinationAuthorship&gt;Palla&lt;/tn:combinationAuthorship&gt;
&lt;tn:authorteam&gt;
&lt;tm:Team&gt;
&lt;tm:name&gt;(Schrad.) Palla&lt;/tm:name&gt;
&lt;tm:hasMember rdf:resource="urn:lsid:ipni.org:authors:7273-1"
tm:index="1"
tm:role="Combination Author"/&gt;
&lt;tm:hasMember rdf:resource="urn:lsid:ipni.org:authors:9250-1" 
tm:index="1"
tm:role="Basionym Author"/&gt;
&lt;/tm:Team&gt;
&lt;/tn:authorteam&gt;
&lt;tcom:publishedIn&gt;Bot. Jahrb. Syst. 10(4): 299. 1888 [4 Dec 1888] , as 'littoralis'&lt;/tcom:publishedIn&gt;    
&lt;tn:year&gt;1888&lt;/tn:year&gt;        
&lt;tn:hasBasionym rdf:resource="urn:lsid:ipni.org:names:313831-1"/&gt;
&lt;/tn:TaxonName&gt;  
&lt;/rdf:RDF&gt;</t>
  </si>
  <si>
    <t>Sanrafaelia ruffonammari</t>
  </si>
  <si>
    <t>989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727-1"&gt;	
&lt;tcom:versionedAs rdf:resource="urn:lsid:ipni.org:names:989727-1:1.4"/&gt;
&lt;tn:nomenclaturalCode rdf:resource="http://rs.tdwg.org/ontology/voc/TaxonName#botanical"/&gt;
&lt;owl:versionInfo&gt;1.4&lt;/owl:versionInfo&gt;
&lt;dc:title&gt;Sanrafaelia ruffonammari Verdc.&lt;/dc:title&gt;                        
&lt;dcterms:created&gt;2003-07-02 00:00:00.0&lt;/dcterms:created&gt;
&lt;dcterms:modified&gt;2010-09-20 16:33:30.0&lt;/dcterms:modified&gt;
&lt;tn:rankString&gt;spec.&lt;/tn:rankString&gt;
&lt;tn:nameComplete&gt;Sanrafaelia ruffonammari&lt;/tn:nameComplete&gt;
&lt;tn:genusPart&gt;Sanrafaelia&lt;/tn:genusPart&gt;        
&lt;tn:specificEpithet&gt;ruffonammar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Garcia de Orta, Ser. Bot. 13(1): 43 (1996). &lt;/tcom:publishedIn&gt;    
&lt;tn:year&gt;1996&lt;/tn:year&gt;        
&lt;/tn:TaxonName&gt;  
&lt;/rdf:RDF&gt;</t>
  </si>
  <si>
    <t>A.E.GonÃ§.</t>
  </si>
  <si>
    <t>Stachytarpheta fallax</t>
  </si>
  <si>
    <t>989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728-1"&gt;	
&lt;tcom:versionedAs rdf:resource="urn:lsid:ipni.org:names:989728-1:1.1.2.1.1.2"/&gt;
&lt;tn:nomenclaturalCode rdf:resource="http://rs.tdwg.org/ontology/voc/TaxonName#botanical"/&gt;
&lt;owl:versionInfo&gt;1.1.2.1.1.2&lt;/owl:versionInfo&gt;
&lt;dc:title&gt;Stachytarpheta fallax A.E.GonÃ§.&lt;/dc:title&gt;                        
&lt;dcterms:created&gt;2003-07-02 00:00:00.0&lt;/dcterms:created&gt;
&lt;dcterms:modified&gt;2010-09-20 16:34:21.0&lt;/dcterms:modified&gt;
&lt;tn:rankString&gt;spec.&lt;/tn:rankString&gt;
&lt;tn:nameComplete&gt;Stachytarpheta fallax&lt;/tn:nameComplete&gt;
&lt;tn:genusPart&gt;Stachytarpheta&lt;/tn:genusPart&gt;        
&lt;tn:specificEpithet&gt;fallax&lt;/tn:specificEpithet&gt;                
&lt;tn:authorship&gt;A.E.GonÃ§.&lt;/tn:authorship&gt;
&lt;tn:authorteam&gt;
&lt;tm:Team&gt;
&lt;tm:name&gt;A.E.GonÃ§.&lt;/tm:name&gt;
&lt;tm:hasMember rdf:resource="urn:lsid:ipni.org:authors:19463-1"
tm:index="1"
tm:role="Publishing Author"/&gt;
&lt;/tm:Team&gt;
&lt;/tn:authorteam&gt;
&lt;tcom:publishedIn&gt;Garcia de Orta, Ser. Bot. 13(1): 70 (1996), nom. nov.:. &lt;/tcom:publishedIn&gt;    
&lt;tn:year&gt;1996&lt;/tn:year&gt;        
&lt;tn:hasAnnotation&gt;
&lt;tn:NomenclaturalNote&gt;
&lt;tn:noteType rdf:resource="http://rs.tdwg.org/ontology/voc/TaxonName#replacementNameFor"/&gt;
&lt;tn:objectTaxonName rdf:resource="urn:lsid:ipni.org:names:864970-1"/&gt;
&lt;/tn:NomenclaturalNote&gt;
&lt;/tn:hasAnnotation&gt;                            
&lt;/tn:TaxonName&gt;  
&lt;/rdf:RDF&gt;</t>
  </si>
  <si>
    <t>Eugenia salamensis</t>
  </si>
  <si>
    <t>989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80-2"&gt;	
&lt;tcom:versionedAs rdf:resource="urn:lsid:ipni.org:names:98980-2:1.3"/&gt;
&lt;tn:nomenclaturalCode rdf:resource="http://rs.tdwg.org/ontology/voc/TaxonName#botanical"/&gt;
&lt;owl:versionInfo&gt;1.3&lt;/owl:versionInfo&gt;
&lt;dc:title&gt;Eugenia salamensis Donn.Sm.&lt;/dc:title&gt;                        
&lt;dcterms:created&gt;2004-01-20 00:00:00.0&lt;/dcterms:created&gt;
&lt;dcterms:modified&gt;2016-01-30 06:16:11.0&lt;/dcterms:modified&gt;
&lt;tn:rankString&gt;spec.&lt;/tn:rankString&gt;
&lt;tn:nameComplete&gt;Eugenia salamensis&lt;/tn:nameComplete&gt;
&lt;tn:genusPart&gt;Eugenia&lt;/tn:genusPart&gt;        
&lt;tn:specificEpithet&gt;salamensis&lt;/tn:specificEpithet&gt;                
&lt;tn:authorship&gt;Donn.Sm.&lt;/tn:authorship&gt;
&lt;tn:authorteam&gt;
&lt;tm:Team&gt;
&lt;tm:name&gt;Donn.Sm.&lt;/tm:name&gt;
&lt;tm:hasMember rdf:resource="urn:lsid:ipni.org:authors:9806-1"
tm:index="1"
tm:role="Publishing Author"/&gt;
&lt;/tm:Team&gt;
&lt;/tn:authorteam&gt;
&lt;tcom:publishedIn&gt;Bot. Gaz. 27: 333. 1899 &lt;/tcom:publishedIn&gt;    
&lt;tn:year&gt;1899&lt;/tn:year&gt;        
&lt;/tn:TaxonName&gt;  
&lt;/rdf:RDF&gt;</t>
  </si>
  <si>
    <t>A.Hay &amp; S.M.Taylor</t>
  </si>
  <si>
    <t>Typhonium johnsonianum</t>
  </si>
  <si>
    <t>9898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802-1"&gt;	
&lt;tcom:versionedAs rdf:resource="urn:lsid:ipni.org:names:989802-1:1.1.2.2.1.3"/&gt;
&lt;tn:nomenclaturalCode rdf:resource="http://rs.tdwg.org/ontology/voc/TaxonName#botanical"/&gt;
&lt;owl:versionInfo&gt;1.1.2.2.1.3&lt;/owl:versionInfo&gt;
&lt;dc:title&gt;Typhonium johnsonianum A.Hay &amp;amp; S.M.Taylor&lt;/dc:title&gt;                        
&lt;dcterms:created&gt;2003-07-02 00:00:00.0&lt;/dcterms:created&gt;
&lt;dcterms:modified&gt;2016-06-07 17:01:21.0&lt;/dcterms:modified&gt;
&lt;tn:rankString&gt;spec.&lt;/tn:rankString&gt;
&lt;tn:nameComplete&gt;Typhonium johnsonianum&lt;/tn:nameComplete&gt;
&lt;tn:genusPart&gt;Typhonium&lt;/tn:genusPart&gt;        
&lt;tn:specificEpithet&gt;johnsonianum&lt;/tn:specificEpithet&gt;                
&lt;tn:authorship&gt;A.Hay &amp;amp; S.M.Taylor&lt;/tn:authorship&gt;
&lt;tn:authorteam&gt;
&lt;tm:Team&gt;
&lt;tm:name&gt;A.Hay &amp;amp; S.M.Taylor&lt;/tm:name&gt;
&lt;tm:hasMember rdf:resource="urn:lsid:ipni.org:authors:20080-1"
tm:index="1"
tm:role="Publishing Author"/&gt;
&lt;tm:hasMember&gt;
&lt;tm:TeamMember tm:index="2" tm:role="Publishing Author"&gt;
&lt;tm:member&gt;
&lt;p:Person&gt;
&lt;p:alias&gt;
&lt;p:PersonNameAlias&gt;
&lt;p:standardForm&gt;S.M.Taylor&lt;/p:standardForm&gt;
&lt;/p:PersonNameAlias&gt;
&lt;/p:alias&gt; 
&lt;/p:Person&gt;
&lt;/tm:member&gt;
&lt;/tm:TeamMember&gt; 
&lt;/tm:hasMember&gt;
&lt;/tm:Team&gt;
&lt;/tn:authorteam&gt;
&lt;tcom:publishedIn&gt;Telopea 6(4): 563. 1996 [1 Jul 1996] &lt;/tcom:publishedIn&gt;    
&lt;tn:year&gt;1996&lt;/tn:year&gt;        
&lt;/tn:TaxonName&gt;  
&lt;/rdf:RDF&gt;</t>
  </si>
  <si>
    <t>K.W.Dixon &amp; Meney</t>
  </si>
  <si>
    <t>Desmocladus glomeratus</t>
  </si>
  <si>
    <t>9899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913-1"&gt;	
&lt;tcom:versionedAs rdf:resource="urn:lsid:ipni.org:names:989913-1:1.1.2.1.1.4"/&gt;
&lt;tn:nomenclaturalCode rdf:resource="http://rs.tdwg.org/ontology/voc/TaxonName#botanical"/&gt;
&lt;owl:versionInfo&gt;1.1.2.1.1.4&lt;/owl:versionInfo&gt;
&lt;dc:title&gt;Desmocladus glomeratus K.W.Dixon &amp;amp; Meney&lt;/dc:title&gt;                        
&lt;dcterms:created&gt;2003-07-02 00:00:00.0&lt;/dcterms:created&gt;
&lt;dcterms:modified&gt;2016-06-07 17:42:54.0&lt;/dcterms:modified&gt;
&lt;tn:rankString&gt;spec.&lt;/tn:rankString&gt;
&lt;tn:nameComplete&gt;Desmocladus glomeratus&lt;/tn:nameComplete&gt;
&lt;tn:genusPart&gt;Desmocladus&lt;/tn:genusPart&gt;        
&lt;tn:specificEpithet&gt;glomeratus&lt;/tn:specificEpithet&gt;                
&lt;tn:authorship&gt;K.W.Dixon &amp;amp; Meney&lt;/tn:authorship&gt;
&lt;tn:authorteam&gt;
&lt;tm:Team&gt;
&lt;tm:name&gt;K.W.Dixon &amp;amp; Meney&lt;/tm:name&gt;
&lt;tm:hasMember rdf:resource="urn:lsid:ipni.org:authors:35948-1"
tm:index="1"
tm:role="Publishing Author"/&gt;
&lt;tm:hasMember rdf:resource="urn:lsid:ipni.org:authors:36039-1"
tm:index="2"
tm:role="Publishing Author"/&gt;
&lt;/tm:Team&gt;
&lt;/tn:authorteam&gt;
&lt;tcom:publishedIn&gt;Telopea 6(4): 649. 1996 [1 Jul 1996] &lt;/tcom:publishedIn&gt;    
&lt;tn:year&gt;1996&lt;/tn:year&gt;        
&lt;/tn:TaxonName&gt;  
&lt;/rdf:RDF&gt;</t>
  </si>
  <si>
    <t>Eugenia schulziana</t>
  </si>
  <si>
    <t>989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96-2"&gt;	
&lt;tcom:versionedAs rdf:resource="urn:lsid:ipni.org:names:98996-2:1.5"/&gt;
&lt;tn:nomenclaturalCode rdf:resource="http://rs.tdwg.org/ontology/voc/TaxonName#botanical"/&gt;
&lt;owl:versionInfo&gt;1.5&lt;/owl:versionInfo&gt;
&lt;dc:title&gt;Eugenia schulziana Urb.&lt;/dc:title&gt;                        
&lt;dcterms:created&gt;2004-01-20 00:00:00.0&lt;/dcterms:created&gt;
&lt;dcterms:modified&gt;2016-02-02 11:33:33.0&lt;/dcterms:modified&gt;
&lt;tn:rankString&gt;spec.&lt;/tn:rankString&gt;
&lt;tn:nameComplete&gt;Eugenia schulziana&lt;/tn:nameComplete&gt;
&lt;tn:genusPart&gt;Eugenia&lt;/tn:genusPart&gt;        
&lt;tn:specificEpithet&gt;schulzian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7(2): 304. 1912 [15 Jun 1912] &lt;/tcom:publishedIn&gt;    
&lt;tn:year&gt;1912&lt;/tn:year&gt;        
&lt;/tn:TaxonName&gt;  
&lt;/rdf:RDF&gt;</t>
  </si>
  <si>
    <t>Eugenia schunkei</t>
  </si>
  <si>
    <t>989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97-2"&gt;	
&lt;tcom:versionedAs rdf:resource="urn:lsid:ipni.org:names:98997-2:1.3"/&gt;
&lt;tn:nomenclaturalCode rdf:resource="http://rs.tdwg.org/ontology/voc/TaxonName#botanical"/&gt;
&lt;owl:versionInfo&gt;1.3&lt;/owl:versionInfo&gt;
&lt;dc:title&gt;Eugenia schunkei McVaugh&lt;/dc:title&gt;                        
&lt;dcterms:created&gt;2004-01-20 00:00:00.0&lt;/dcterms:created&gt;
&lt;dcterms:modified&gt;2016-01-30 06:16:03.0&lt;/dcterms:modified&gt;
&lt;tn:rankString&gt;spec.&lt;/tn:rankString&gt;
&lt;tn:nameComplete&gt;Eugenia schunkei&lt;/tn:nameComplete&gt;
&lt;tn:genusPart&gt;Eugenia&lt;/tn:genusPart&gt;        
&lt;tn:specificEpithet&gt;schunkei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218. 1956 &lt;/tcom:publishedIn&gt;    
&lt;tn:year&gt;1956&lt;/tn:year&gt;        
&lt;/tn:TaxonName&gt;  
&lt;/rdf:RDF&gt;</t>
  </si>
  <si>
    <t>(L.B.Sm.) J.R.Grant</t>
  </si>
  <si>
    <t>Werauhia broadwayi</t>
  </si>
  <si>
    <t>9899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89977-1"&gt;	
&lt;tcom:versionedAs rdf:resource="urn:lsid:ipni.org:names:989977-1:1.1.2.1.1.5"/&gt;
&lt;tn:nomenclaturalCode rdf:resource="http://rs.tdwg.org/ontology/voc/TaxonName#botanical"/&gt;
&lt;owl:versionInfo&gt;1.1.2.1.1.5&lt;/owl:versionInfo&gt;
&lt;dc:title&gt;Werauhia broadwayi (L.B.Sm.) J.R.Grant&lt;/dc:title&gt;                        
&lt;dcterms:created&gt;2003-07-02 00:00:00.0&lt;/dcterms:created&gt;
&lt;dcterms:modified&gt;2016-01-30 18:37:21.0&lt;/dcterms:modified&gt;
&lt;tn:rankString&gt;spec.&lt;/tn:rankString&gt;
&lt;tn:nameComplete&gt;Werauhia broadwayi&lt;/tn:nameComplete&gt;
&lt;tn:genusPart&gt;Werauhia&lt;/tn:genusPart&gt;        
&lt;tn:specificEpithet&gt;broadwayi&lt;/tn:specificEpithet&gt;                
&lt;tn:authorship&gt;(L.B.Sm.) J.R.Grant&lt;/tn:authorship&gt;
&lt;tn:basionymAuthorship&gt;L.B.Sm.&lt;/tn:basionymAuthorship&gt;
&lt;tn:combinationAuthorship&gt;J.R.Grant&lt;/tn:combinationAuthorship&gt;
&lt;tn:authorteam&gt;
&lt;tm:Team&gt;
&lt;tm:name&gt;(L.B.Sm.) J.R.Grant&lt;/tm:name&gt;
&lt;tm:hasMember rdf:resource="urn:lsid:ipni.org:authors:35892-1"
tm:index="1"
tm:role="Combination Author"/&gt;
&lt;tm:hasMember rdf:resource="urn:lsid:ipni.org:authors:9810-1" 
tm:index="1"
tm:role="Basionym Author"/&gt;
&lt;/tm:Team&gt;
&lt;/tn:authorteam&gt;
&lt;tcom:publishedIn&gt;Phytologia 79(3): 255. 1996 [Sep 1995 publ. 10 Jun 1996] &lt;/tcom:publishedIn&gt;    
&lt;tn:year&gt;1996&lt;/tn:year&gt;        
&lt;tn:hasBasionym rdf:resource="urn:lsid:ipni.org:names:50999246-1"/&gt;
&lt;/tn:TaxonName&gt;  
&lt;/rdf:RDF&gt;</t>
  </si>
  <si>
    <t>Cyanea kuhihewa</t>
  </si>
  <si>
    <t>9900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013-1"&gt;	
&lt;tcom:versionedAs rdf:resource="urn:lsid:ipni.org:names:990013-1:1.1.2.2.1.1"/&gt;
&lt;tn:nomenclaturalCode rdf:resource="http://rs.tdwg.org/ontology/voc/TaxonName#botanical"/&gt;
&lt;owl:versionInfo&gt;1.1.2.2.1.1&lt;/owl:versionInfo&gt;
&lt;dc:title&gt;Cyanea kuhihewa Lammers&lt;/dc:title&gt;                        
&lt;dcterms:created&gt;2003-07-02 00:00:00.0&lt;/dcterms:created&gt;
&lt;dcterms:modified&gt;2006-08-08 19:38:05.0&lt;/dcterms:modified&gt;
&lt;tn:rankString&gt;spec.&lt;/tn:rankString&gt;
&lt;tn:nameComplete&gt;Cyanea kuhihewa&lt;/tn:nameComplete&gt;
&lt;tn:genusPart&gt;Cyanea&lt;/tn:genusPart&gt;        
&lt;tn:specificEpithet&gt;kuhihewa&lt;/tn:specificEpithet&gt;                
&lt;tn:authorship&gt;Lammers&lt;/tn:authorship&gt;
&lt;tn:authorteam&gt;
&lt;tm:Team&gt;
&lt;tm:name&gt;Lammers&lt;/tm:name&gt;
&lt;tm:hasMember rdf:resource="urn:lsid:ipni.org:authors:22009-1"
tm:index="1"
tm:role="Publishing Author"/&gt;
&lt;/tm:Team&gt;
&lt;/tn:authorteam&gt;
&lt;tcom:publishedIn&gt;Brittonia 48(2): 238 (1996). &lt;/tcom:publishedIn&gt;    
&lt;tn:year&gt;1996&lt;/tn:year&gt;        
&lt;/tn:TaxonName&gt;  
&lt;/rdf:RDF&gt;</t>
  </si>
  <si>
    <t>Rhynchosia baukea</t>
  </si>
  <si>
    <t>990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081-1"&gt;	
&lt;tcom:versionedAs rdf:resource="urn:lsid:ipni.org:names:990081-1:1.1.2.1.1.3"/&gt;
&lt;tn:nomenclaturalCode rdf:resource="http://rs.tdwg.org/ontology/voc/TaxonName#botanical"/&gt;
&lt;owl:versionInfo&gt;1.1.2.1.1.3&lt;/owl:versionInfo&gt;
&lt;dc:title&gt;Rhynchosia baukea Du Puy &amp;amp; Labat&lt;/dc:title&gt;                        
&lt;dcterms:created&gt;2003-07-02 00:00:00.0&lt;/dcterms:created&gt;
&lt;dcterms:modified&gt;2008-05-20 14:48:26.0&lt;/dcterms:modified&gt;
&lt;tn:rankString&gt;spec.&lt;/tn:rankString&gt;
&lt;tn:nameComplete&gt;Rhynchosia baukea&lt;/tn:nameComplete&gt;
&lt;tn:genusPart&gt;Rhynchosia&lt;/tn:genusPart&gt;        
&lt;tn:specificEpithet&gt;baukea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Bull. Mus. Natl. Hist. Nat., B, Adansonia SÃ©r. 4, 18(1-2): 86, nom. nov. 1996 &lt;/tcom:publishedIn&gt;    
&lt;tn:year&gt;1996&lt;/tn:year&gt;        
&lt;tn:hasAnnotation&gt;
&lt;tn:NomenclaturalNote&gt;
&lt;tn:noteType rdf:resource="http://rs.tdwg.org/ontology/voc/TaxonName#replacementNameFor"/&gt;
&lt;tn:objectTaxonName rdf:resource="urn:lsid:ipni.org:names:481786-1"/&gt;
&lt;/tn:NomenclaturalNote&gt;
&lt;/tn:hasAnnotation&gt;                            
&lt;/tn:TaxonName&gt;  
&lt;/rdf:RDF&gt;</t>
  </si>
  <si>
    <t>Rhynchosia androyensis</t>
  </si>
  <si>
    <t>9900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082-1"&gt;	
&lt;tcom:versionedAs rdf:resource="urn:lsid:ipni.org:names:990082-1:1.6"/&gt;
&lt;tn:nomenclaturalCode rdf:resource="http://rs.tdwg.org/ontology/voc/TaxonName#botanical"/&gt;
&lt;owl:versionInfo&gt;1.6&lt;/owl:versionInfo&gt;
&lt;dc:title&gt;Rhynchosia androyensis Du Puy &amp;amp; Labat&lt;/dc:title&gt;                        
&lt;dcterms:created&gt;2003-07-02 00:00:00.0&lt;/dcterms:created&gt;
&lt;dcterms:modified&gt;2008-05-20 14:48:25.0&lt;/dcterms:modified&gt;
&lt;tn:rankString&gt;spec.&lt;/tn:rankString&gt;
&lt;tn:nameComplete&gt;Rhynchosia androyensis&lt;/tn:nameComplete&gt;
&lt;tn:genusPart&gt;Rhynchosia&lt;/tn:genusPart&gt;        
&lt;tn:specificEpithet&gt;androyensis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Bull. Mus. Natl. Hist. Nat., B, Adansonia SÃ©r. 4, 18(1-2): 86. 1996 &lt;/tcom:publishedIn&gt;    
&lt;tn:year&gt;1996&lt;/tn:year&gt;        
&lt;/tn:TaxonName&gt;  
&lt;/rdf:RDF&gt;</t>
  </si>
  <si>
    <t>Eriosema betsileense</t>
  </si>
  <si>
    <t>990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085-1"&gt;	
&lt;tcom:versionedAs rdf:resource="urn:lsid:ipni.org:names:990085-1:1.8"/&gt;
&lt;tn:nomenclaturalCode rdf:resource="http://rs.tdwg.org/ontology/voc/TaxonName#botanical"/&gt;
&lt;owl:versionInfo&gt;1.8&lt;/owl:versionInfo&gt;
&lt;dc:title&gt;Eriosema betsileense Du Puy &amp;amp; Labat&lt;/dc:title&gt;                        
&lt;dcterms:created&gt;2003-07-02 00:00:00.0&lt;/dcterms:created&gt;
&lt;dcterms:modified&gt;2013-04-08 08:28:01.0&lt;/dcterms:modified&gt;
&lt;tn:rankString&gt;spec.&lt;/tn:rankString&gt;
&lt;tn:nameComplete&gt;Eriosema betsileense&lt;/tn:nameComplete&gt;
&lt;tn:genusPart&gt;Eriosema&lt;/tn:genusPart&gt;        
&lt;tn:specificEpithet&gt;betsileense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Bull. Mus. Natl. Hist. Nat., B, Adansonia SÃ©r. 4, 18(1-2): 94. 1996 &lt;/tcom:publishedIn&gt;    
&lt;tn:year&gt;1996&lt;/tn:year&gt;        
&lt;/tn:TaxonName&gt;  
&lt;/rdf:RDF&gt;</t>
  </si>
  <si>
    <t>Porembski, Eb.Fisch. &amp; Gemmel</t>
  </si>
  <si>
    <t>Genlisea barthlottii</t>
  </si>
  <si>
    <t>990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110-1"&gt;	
&lt;tcom:versionedAs rdf:resource="urn:lsid:ipni.org:names:990110-1:1.7"/&gt;
&lt;tn:nomenclaturalCode rdf:resource="http://rs.tdwg.org/ontology/voc/TaxonName#botanical"/&gt;
&lt;owl:versionInfo&gt;1.7&lt;/owl:versionInfo&gt;
&lt;dc:title&gt;Genlisea barthlottii S.Porembski, Eb.Fisch. &amp;amp; Gemmel&lt;/dc:title&gt;                        
&lt;dcterms:created&gt;2003-07-02 00:00:00.0&lt;/dcterms:created&gt;
&lt;dcterms:modified&gt;2013-04-08 08:28:02.0&lt;/dcterms:modified&gt;
&lt;tn:rankString&gt;spec.&lt;/tn:rankString&gt;
&lt;tn:nameComplete&gt;Genlisea barthlottii&lt;/tn:nameComplete&gt;
&lt;tn:genusPart&gt;Genlisea&lt;/tn:genusPart&gt;        
&lt;tn:specificEpithet&gt;barthlottii&lt;/tn:specificEpithet&gt;                
&lt;tn:authorship&gt;S.Porembski, Eb.Fisch. &amp;amp; Gemmel&lt;/tn:authorship&gt;
&lt;tn:authorteam&gt;
&lt;tm:Team&gt;
&lt;tm:name&gt;S.Porembski, Eb.Fisch. &amp;amp; Gemmel&lt;/tm:name&gt;
&lt;tm:hasMember&gt;
&lt;tm:TeamMember tm:index="1" tm:role="Publishing Author"&gt;
&lt;tm:member&gt;
&lt;p:Person&gt;
&lt;p:alias&gt;
&lt;p:PersonNameAlias&gt;
&lt;p:standardForm&gt;S.Porembski&lt;/p:standardForm&gt;
&lt;/p:PersonNameAlias&gt;
&lt;/p:alias&gt; 
&lt;/p:Person&gt;
&lt;/tm:member&gt;
&lt;/tm:TeamMember&gt; 
&lt;/tm:hasMember&gt;
&lt;tm:hasMember rdf:resource="urn:lsid:ipni.org:authors:35131-1"
tm:index="2"
tm:role="Publishing Author"/&gt;
&lt;tm:hasMember rdf:resource="urn:lsid:ipni.org:authors:37372-1"
tm:index="3"
tm:role="Publishing Author"/&gt;
&lt;/tm:Team&gt;
&lt;/tn:authorteam&gt;
&lt;tcom:publishedIn&gt;Bull. Mus. Natl. Hist. Nat., B, Adansonia SÃ©r. 4, 18(1-2): 152. 1996 &lt;/tcom:publishedIn&gt;    
&lt;tn:year&gt;1996&lt;/tn:year&gt;        
&lt;/tn:TaxonName&gt;  
&lt;/rdf:RDF&gt;</t>
  </si>
  <si>
    <t>Rustan</t>
  </si>
  <si>
    <t>Diplotaxis antoniensis</t>
  </si>
  <si>
    <t>9902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285-1"&gt;	
&lt;tcom:versionedAs rdf:resource="urn:lsid:ipni.org:names:990285-1:1.1.2.2.1.1"/&gt;
&lt;tn:nomenclaturalCode rdf:resource="http://rs.tdwg.org/ontology/voc/TaxonName#botanical"/&gt;
&lt;owl:versionInfo&gt;1.1.2.2.1.1&lt;/owl:versionInfo&gt;
&lt;dc:title&gt;Diplotaxis antoniensis Rustan&lt;/dc:title&gt;                        
&lt;dcterms:created&gt;2003-07-02 00:00:00.0&lt;/dcterms:created&gt;
&lt;dcterms:modified&gt;2006-08-08 14:37:22.0&lt;/dcterms:modified&gt;
&lt;tn:rankString&gt;spec.&lt;/tn:rankString&gt;
&lt;tn:nameComplete&gt;Diplotaxis antoniensis&lt;/tn:nameComplete&gt;
&lt;tn:genusPart&gt;Diplotaxis&lt;/tn:genusPart&gt;        
&lt;tn:specificEpithet&gt;antoniensis&lt;/tn:specificEpithet&gt;                
&lt;tn:authorship&gt;Rustan&lt;/tn:authorship&gt;
&lt;tn:authorteam&gt;
&lt;tm:Team&gt;
&lt;tm:name&gt;Rustan&lt;/tm:name&gt;
&lt;tm:hasMember rdf:resource="urn:lsid:ipni.org:authors:25918-1"
tm:index="1"
tm:role="Publishing Author"/&gt;
&lt;/tm:Team&gt;
&lt;/tn:authorteam&gt;
&lt;tcom:publishedIn&gt;Nordic J. Bot. 16(1): 35 (1996). &lt;/tcom:publishedIn&gt;    
&lt;tn:year&gt;1996&lt;/tn:year&gt;        
&lt;/tn:TaxonName&gt;  
&lt;/rdf:RDF&gt;</t>
  </si>
  <si>
    <t>Diplotaxis gorgadensis</t>
  </si>
  <si>
    <t>9902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286-1"&gt;	
&lt;tcom:versionedAs rdf:resource="urn:lsid:ipni.org:names:990286-1:1.1.2.2.1.1"/&gt;
&lt;tn:nomenclaturalCode rdf:resource="http://rs.tdwg.org/ontology/voc/TaxonName#botanical"/&gt;
&lt;owl:versionInfo&gt;1.1.2.2.1.1&lt;/owl:versionInfo&gt;
&lt;dc:title&gt;Diplotaxis gorgadensis Rustan&lt;/dc:title&gt;                        
&lt;dcterms:created&gt;2003-07-02 00:00:00.0&lt;/dcterms:created&gt;
&lt;dcterms:modified&gt;2006-08-08 14:37:23.0&lt;/dcterms:modified&gt;
&lt;tn:rankString&gt;spec.&lt;/tn:rankString&gt;
&lt;tn:nameComplete&gt;Diplotaxis gorgadensis&lt;/tn:nameComplete&gt;
&lt;tn:genusPart&gt;Diplotaxis&lt;/tn:genusPart&gt;        
&lt;tn:specificEpithet&gt;gorgadensis&lt;/tn:specificEpithet&gt;                
&lt;tn:authorship&gt;Rustan&lt;/tn:authorship&gt;
&lt;tn:authorteam&gt;
&lt;tm:Team&gt;
&lt;tm:name&gt;Rustan&lt;/tm:name&gt;
&lt;tm:hasMember rdf:resource="urn:lsid:ipni.org:authors:25918-1"
tm:index="1"
tm:role="Publishing Author"/&gt;
&lt;/tm:Team&gt;
&lt;/tn:authorteam&gt;
&lt;tcom:publishedIn&gt;Nordic J. Bot. 16(1): 38 (1996). &lt;/tcom:publishedIn&gt;    
&lt;tn:year&gt;1996&lt;/tn:year&gt;        
&lt;/tn:TaxonName&gt;  
&lt;/rdf:RDF&gt;</t>
  </si>
  <si>
    <t>Diplotaxis sundingii</t>
  </si>
  <si>
    <t>990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288-1"&gt;	
&lt;tcom:versionedAs rdf:resource="urn:lsid:ipni.org:names:990288-1:1.1.2.2.1.1"/&gt;
&lt;tn:nomenclaturalCode rdf:resource="http://rs.tdwg.org/ontology/voc/TaxonName#botanical"/&gt;
&lt;owl:versionInfo&gt;1.1.2.2.1.1&lt;/owl:versionInfo&gt;
&lt;dc:title&gt;Diplotaxis sundingii Rustan&lt;/dc:title&gt;                        
&lt;dcterms:created&gt;2003-07-02 00:00:00.0&lt;/dcterms:created&gt;
&lt;dcterms:modified&gt;2006-08-08 14:37:29.0&lt;/dcterms:modified&gt;
&lt;tn:rankString&gt;spec.&lt;/tn:rankString&gt;
&lt;tn:nameComplete&gt;Diplotaxis sundingii&lt;/tn:nameComplete&gt;
&lt;tn:genusPart&gt;Diplotaxis&lt;/tn:genusPart&gt;        
&lt;tn:specificEpithet&gt;sundingii&lt;/tn:specificEpithet&gt;                
&lt;tn:authorship&gt;Rustan&lt;/tn:authorship&gt;
&lt;tn:authorteam&gt;
&lt;tm:Team&gt;
&lt;tm:name&gt;Rustan&lt;/tm:name&gt;
&lt;tm:hasMember rdf:resource="urn:lsid:ipni.org:authors:25918-1"
tm:index="1"
tm:role="Publishing Author"/&gt;
&lt;/tm:Team&gt;
&lt;/tn:authorteam&gt;
&lt;tcom:publishedIn&gt;Nordic J. Bot. 16(1): 47 (1996). &lt;/tcom:publishedIn&gt;    
&lt;tn:year&gt;1996&lt;/tn:year&gt;        
&lt;/tn:TaxonName&gt;  
&lt;/rdf:RDF&gt;</t>
  </si>
  <si>
    <t>Diplotaxis varia</t>
  </si>
  <si>
    <t>9902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289-1"&gt;	
&lt;tcom:versionedAs rdf:resource="urn:lsid:ipni.org:names:990289-1:1.1.2.2.1.1"/&gt;
&lt;tn:nomenclaturalCode rdf:resource="http://rs.tdwg.org/ontology/voc/TaxonName#botanical"/&gt;
&lt;owl:versionInfo&gt;1.1.2.2.1.1&lt;/owl:versionInfo&gt;
&lt;dc:title&gt;Diplotaxis varia Rustan&lt;/dc:title&gt;                        
&lt;dcterms:created&gt;2003-07-02 00:00:00.0&lt;/dcterms:created&gt;
&lt;dcterms:modified&gt;2006-08-08 14:37:29.0&lt;/dcterms:modified&gt;
&lt;tn:rankString&gt;spec.&lt;/tn:rankString&gt;
&lt;tn:nameComplete&gt;Diplotaxis varia&lt;/tn:nameComplete&gt;
&lt;tn:genusPart&gt;Diplotaxis&lt;/tn:genusPart&gt;        
&lt;tn:specificEpithet&gt;varia&lt;/tn:specificEpithet&gt;                
&lt;tn:authorship&gt;Rustan&lt;/tn:authorship&gt;
&lt;tn:authorteam&gt;
&lt;tm:Team&gt;
&lt;tm:name&gt;Rustan&lt;/tm:name&gt;
&lt;tm:hasMember rdf:resource="urn:lsid:ipni.org:authors:25918-1"
tm:index="1"
tm:role="Publishing Author"/&gt;
&lt;/tm:Team&gt;
&lt;/tn:authorteam&gt;
&lt;tcom:publishedIn&gt;Nordic J. Bot. 16(1): 47 (1996). &lt;/tcom:publishedIn&gt;    
&lt;tn:year&gt;1996&lt;/tn:year&gt;        
&lt;/tn:TaxonName&gt;  
&lt;/rdf:RDF&gt;</t>
  </si>
  <si>
    <t>Drosera brevicornis</t>
  </si>
  <si>
    <t>9907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756-1"&gt;	
&lt;tcom:versionedAs rdf:resource="urn:lsid:ipni.org:names:990756-1:1.1.2.1.1.3"/&gt;
&lt;tn:nomenclaturalCode rdf:resource="http://rs.tdwg.org/ontology/voc/TaxonName#botanical"/&gt;
&lt;owl:versionInfo&gt;1.1.2.1.1.3&lt;/owl:versionInfo&gt;
&lt;dc:title&gt;Drosera brevicornis Lowrie&lt;/dc:title&gt;                        
&lt;dcterms:created&gt;2003-07-02 00:00:00.0&lt;/dcterms:created&gt;
&lt;dcterms:modified&gt;2007-02-06 17:28:07.0&lt;/dcterms:modified&gt;
&lt;tn:rankString&gt;spec.&lt;/tn:rankString&gt;
&lt;tn:nameComplete&gt;Drosera brevicornis&lt;/tn:nameComplete&gt;
&lt;tn:genusPart&gt;Drosera&lt;/tn:genusPart&gt;        
&lt;tn:specificEpithet&gt;brevicornis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Nuytsia 11(1): 56 (1996). &lt;/tcom:publishedIn&gt;    
&lt;tn:year&gt;1996&lt;/tn:year&gt;        
&lt;/tn:TaxonName&gt;  
&lt;/rdf:RDF&gt;</t>
  </si>
  <si>
    <t>Drosera broomensis</t>
  </si>
  <si>
    <t>990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757-1"&gt;	
&lt;tcom:versionedAs rdf:resource="urn:lsid:ipni.org:names:990757-1:1.1.2.1.1.3"/&gt;
&lt;tn:nomenclaturalCode rdf:resource="http://rs.tdwg.org/ontology/voc/TaxonName#botanical"/&gt;
&lt;owl:versionInfo&gt;1.1.2.1.1.3&lt;/owl:versionInfo&gt;
&lt;dc:title&gt;Drosera broomensis Lowrie&lt;/dc:title&gt;                        
&lt;dcterms:created&gt;2003-07-02 00:00:00.0&lt;/dcterms:created&gt;
&lt;dcterms:modified&gt;2007-02-06 12:28:08.0&lt;/dcterms:modified&gt;
&lt;tn:rankString&gt;spec.&lt;/tn:rankString&gt;
&lt;tn:nameComplete&gt;Drosera broomensis&lt;/tn:nameComplete&gt;
&lt;tn:genusPart&gt;Drosera&lt;/tn:genusPart&gt;        
&lt;tn:specificEpithet&gt;broomensis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Nuytsia 11(1): 57 (1996). &lt;/tcom:publishedIn&gt;    
&lt;tn:year&gt;1996&lt;/tn:year&gt;        
&lt;/tn:TaxonName&gt;  
&lt;/rdf:RDF&gt;</t>
  </si>
  <si>
    <t>Drosera caduca</t>
  </si>
  <si>
    <t>990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758-1"&gt;	
&lt;tcom:versionedAs rdf:resource="urn:lsid:ipni.org:names:990758-1:1.1.2.1.1.3"/&gt;
&lt;tn:nomenclaturalCode rdf:resource="http://rs.tdwg.org/ontology/voc/TaxonName#botanical"/&gt;
&lt;owl:versionInfo&gt;1.1.2.1.1.3&lt;/owl:versionInfo&gt;
&lt;dc:title&gt;Drosera caduca Lowrie&lt;/dc:title&gt;                        
&lt;dcterms:created&gt;2003-07-02 00:00:00.0&lt;/dcterms:created&gt;
&lt;dcterms:modified&gt;2007-02-06 12:28:10.0&lt;/dcterms:modified&gt;
&lt;tn:rankString&gt;spec.&lt;/tn:rankString&gt;
&lt;tn:nameComplete&gt;Drosera caduca&lt;/tn:nameComplete&gt;
&lt;tn:genusPart&gt;Drosera&lt;/tn:genusPart&gt;        
&lt;tn:specificEpithet&gt;caduca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Nuytsia 11(1): 59 (1996). &lt;/tcom:publishedIn&gt;    
&lt;tn:year&gt;1996&lt;/tn:year&gt;        
&lt;/tn:TaxonName&gt;  
&lt;/rdf:RDF&gt;</t>
  </si>
  <si>
    <t>Drosera darwinensis</t>
  </si>
  <si>
    <t>990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759-1"&gt;	
&lt;tcom:versionedAs rdf:resource="urn:lsid:ipni.org:names:990759-1:1.1.2.1.1.3"/&gt;
&lt;tn:nomenclaturalCode rdf:resource="http://rs.tdwg.org/ontology/voc/TaxonName#botanical"/&gt;
&lt;owl:versionInfo&gt;1.1.2.1.1.3&lt;/owl:versionInfo&gt;
&lt;dc:title&gt;Drosera darwinensis Lowrie&lt;/dc:title&gt;                        
&lt;dcterms:created&gt;2003-07-02 00:00:00.0&lt;/dcterms:created&gt;
&lt;dcterms:modified&gt;2007-02-06 17:28:12.0&lt;/dcterms:modified&gt;
&lt;tn:rankString&gt;spec.&lt;/tn:rankString&gt;
&lt;tn:nameComplete&gt;Drosera darwinensis&lt;/tn:nameComplete&gt;
&lt;tn:genusPart&gt;Drosera&lt;/tn:genusPart&gt;        
&lt;tn:specificEpithet&gt;darwinensis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Nuytsia 11(1): 61 (1996). &lt;/tcom:publishedIn&gt;    
&lt;tn:year&gt;1996&lt;/tn:year&gt;        
&lt;/tn:TaxonName&gt;  
&lt;/rdf:RDF&gt;</t>
  </si>
  <si>
    <t>Drosera derbyensis</t>
  </si>
  <si>
    <t>990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760-1"&gt;	
&lt;tcom:versionedAs rdf:resource="urn:lsid:ipni.org:names:990760-1:1.1.2.1.1.3"/&gt;
&lt;tn:nomenclaturalCode rdf:resource="http://rs.tdwg.org/ontology/voc/TaxonName#botanical"/&gt;
&lt;owl:versionInfo&gt;1.1.2.1.1.3&lt;/owl:versionInfo&gt;
&lt;dc:title&gt;Drosera derbyensis Lowrie&lt;/dc:title&gt;                        
&lt;dcterms:created&gt;2003-07-02 00:00:00.0&lt;/dcterms:created&gt;
&lt;dcterms:modified&gt;2007-02-06 12:28:12.0&lt;/dcterms:modified&gt;
&lt;tn:rankString&gt;spec.&lt;/tn:rankString&gt;
&lt;tn:nameComplete&gt;Drosera derbyensis&lt;/tn:nameComplete&gt;
&lt;tn:genusPart&gt;Drosera&lt;/tn:genusPart&gt;        
&lt;tn:specificEpithet&gt;derbyensis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Nuytsia 11(1): 63 (1996). &lt;/tcom:publishedIn&gt;    
&lt;tn:year&gt;1996&lt;/tn:year&gt;        
&lt;/tn:TaxonName&gt;  
&lt;/rdf:RDF&gt;</t>
  </si>
  <si>
    <t>Mielcarek</t>
  </si>
  <si>
    <t>Buchnera libenii</t>
  </si>
  <si>
    <t>9907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789-1"&gt;	
&lt;tcom:versionedAs rdf:resource="urn:lsid:ipni.org:names:990789-1:1.5"/&gt;
&lt;tn:nomenclaturalCode rdf:resource="http://rs.tdwg.org/ontology/voc/TaxonName#botanical"/&gt;
&lt;owl:versionInfo&gt;1.5&lt;/owl:versionInfo&gt;
&lt;dc:title&gt;Buchnera libenii Mielcarek&lt;/dc:title&gt;                        
&lt;dcterms:created&gt;2003-07-02 00:00:00.0&lt;/dcterms:created&gt;
&lt;dcterms:modified&gt;2009-07-29 17:40:24.0&lt;/dcterms:modified&gt;
&lt;tn:rankString&gt;spec.&lt;/tn:rankString&gt;
&lt;tn:nameComplete&gt;Buchnera libenii&lt;/tn:nameComplete&gt;
&lt;tn:genusPart&gt;Buchnera&lt;/tn:genusPart&gt;        
&lt;tn:specificEpithet&gt;libenii&lt;/tn:specificEpithet&gt;                
&lt;tn:authorship&gt;Mielcarek&lt;/tn:authorship&gt;
&lt;tn:authorteam&gt;
&lt;tm:Team&gt;
&lt;tm:name&gt;Mielcarek&lt;/tm:name&gt;
&lt;tm:hasMember rdf:resource="urn:lsid:ipni.org:authors:23361-1"
tm:index="1"
tm:role="Publishing Author"/&gt;
&lt;/tm:Team&gt;
&lt;/tn:authorteam&gt;
&lt;tcom:publishedIn&gt;Fragm. Florist. Geobot. 41(1): 133 (1996). &lt;/tcom:publishedIn&gt;    
&lt;tn:year&gt;1996&lt;/tn:year&gt;        
&lt;/tn:TaxonName&gt;  
&lt;/rdf:RDF&gt;</t>
  </si>
  <si>
    <t>Eugenia sulcivenia</t>
  </si>
  <si>
    <t>990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84-2"&gt;	
&lt;tcom:versionedAs rdf:resource="urn:lsid:ipni.org:names:99084-2:1.5"/&gt;
&lt;tn:nomenclaturalCode rdf:resource="http://rs.tdwg.org/ontology/voc/TaxonName#botanical"/&gt;
&lt;owl:versionInfo&gt;1.5&lt;/owl:versionInfo&gt;
&lt;dc:title&gt;Eugenia sulcivenia Krug &amp;amp; Urb.&lt;/dc:title&gt;                        
&lt;dcterms:created&gt;2004-01-20 00:00:00.0&lt;/dcterms:created&gt;
&lt;dcterms:modified&gt;2016-02-02 11:33:10.0&lt;/dcterms:modified&gt;
&lt;tn:rankString&gt;spec.&lt;/tn:rankString&gt;
&lt;tn:nameComplete&gt;Eugenia sulcivenia&lt;/tn:nameComplete&gt;
&lt;tn:genusPart&gt;Eugenia&lt;/tn:genusPart&gt;        
&lt;tn:specificEpithet&gt;sulcivenia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Bot. Jahrb. Syst. 19(5): 632. 1895 [26 Feb 1895] &lt;/tcom:publishedIn&gt;    
&lt;tn:year&gt;1895&lt;/tn:year&gt;        
&lt;/tn:TaxonName&gt;  
&lt;/rdf:RDF&gt;</t>
  </si>
  <si>
    <t>(Pichon) Omino</t>
  </si>
  <si>
    <t>Hunteria hexaloba</t>
  </si>
  <si>
    <t>9909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0969-1"&gt;	
&lt;tcom:versionedAs rdf:resource="urn:lsid:ipni.org:names:990969-1:1.4"/&gt;
&lt;tn:nomenclaturalCode rdf:resource="http://rs.tdwg.org/ontology/voc/TaxonName#botanical"/&gt;
&lt;owl:versionInfo&gt;1.4&lt;/owl:versionInfo&gt;
&lt;dc:title&gt;Hunteria hexaloba (Pichon) Omino&lt;/dc:title&gt;                        
&lt;dcterms:created&gt;2003-07-02 00:00:00.0&lt;/dcterms:created&gt;
&lt;dcterms:modified&gt;2010-06-09 15:06:28.0&lt;/dcterms:modified&gt;
&lt;tn:rankString&gt;spec.&lt;/tn:rankString&gt;
&lt;tn:nameComplete&gt;Hunteria hexaloba&lt;/tn:nameComplete&gt;
&lt;tn:genusPart&gt;Hunteria&lt;/tn:genusPart&gt;        
&lt;tn:specificEpithet&gt;hexaloba&lt;/tn:specificEpithet&gt;                
&lt;tn:authorship&gt;(Pichon) Omino&lt;/tn:authorship&gt;
&lt;tn:basionymAuthorship&gt;Pichon&lt;/tn:basionymAuthorship&gt;
&lt;tn:combinationAuthorship&gt;Omino&lt;/tn:combinationAuthorship&gt;
&lt;tn:authorteam&gt;
&lt;tm:Team&gt;
&lt;tm:name&gt;(Pichon) Omino&lt;/tm:name&gt;
&lt;tm:hasMember rdf:resource="urn:lsid:ipni.org:authors:37398-1"
tm:index="1"
tm:role="Combination Author"/&gt;
&lt;tm:hasMember rdf:resource="urn:lsid:ipni.org:authors:7668-1" 
tm:index="1"
tm:role="Basionym Author"/&gt;
&lt;/tm:Team&gt;
&lt;/tn:authorteam&gt;
&lt;tcom:publishedIn&gt;Wageningen Agr. Univ. Pap. 96(1): 104 (1996);. &lt;/tcom:publishedIn&gt;    
&lt;tn:year&gt;1996&lt;/tn:year&gt;        
&lt;tn:hasBasionym rdf:resource="urn:lsid:ipni.org:names:82429-1"/&gt;
&lt;/tn:TaxonName&gt;  
&lt;/rdf:RDF&gt;</t>
  </si>
  <si>
    <t>Pachypodium inopinatum</t>
  </si>
  <si>
    <t>991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050-1"&gt;	
&lt;tcom:versionedAs rdf:resource="urn:lsid:ipni.org:names:991050-1:1.1.2.1.1.1.2.1"/&gt;
&lt;tn:nomenclaturalCode rdf:resource="http://rs.tdwg.org/ontology/voc/TaxonName#botanical"/&gt;
&lt;owl:versionInfo&gt;1.1.2.1.1.1.2.1&lt;/owl:versionInfo&gt;
&lt;dc:title&gt;Pachypodium inopinatum Lavranos&lt;/dc:title&gt;                        
&lt;dcterms:created&gt;2003-07-02 00:00:00.0&lt;/dcterms:created&gt;
&lt;dcterms:modified&gt;2008-04-30 17:13:01.0&lt;/dcterms:modified&gt;
&lt;tn:rankString&gt;spec.&lt;/tn:rankString&gt;
&lt;tn:nameComplete&gt;Pachypodium inopinatum&lt;/tn:nameComplete&gt;
&lt;tn:genusPart&gt;Pachypodium&lt;/tn:genusPart&gt;        
&lt;tn:specificEpithet&gt;inopinatum&lt;/tn:specificEpithet&gt;                
&lt;tn:authorship&gt;Lavranos&lt;/tn:authorship&gt;
&lt;tn:authorteam&gt;
&lt;tm:Team&gt;
&lt;tm:name&gt;Lavranos&lt;/tm:name&gt;
&lt;tm:hasMember rdf:resource="urn:lsid:ipni.org:authors:5340-1"
tm:index="1"
tm:role="Publishing Author"/&gt;
&lt;/tm:Team&gt;
&lt;/tn:authorteam&gt;
&lt;tcom:publishedIn&gt;Cact. Succ. J. (Los Angeles) 68(4): 175. 1996 &lt;/tcom:publishedIn&gt;    
&lt;tn:year&gt;1996&lt;/tn:year&gt;        
&lt;/tn:TaxonName&gt;  
&lt;/rdf:RDF&gt;</t>
  </si>
  <si>
    <t>Acacia bifaria</t>
  </si>
  <si>
    <t>991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277-1"&gt;	
&lt;tcom:versionedAs rdf:resource="urn:lsid:ipni.org:names:991277-1:1.1.2.2.1.3"/&gt;
&lt;tn:nomenclaturalCode rdf:resource="http://rs.tdwg.org/ontology/voc/TaxonName#botanical"/&gt;
&lt;owl:versionInfo&gt;1.1.2.2.1.3&lt;/owl:versionInfo&gt;
&lt;dc:title&gt;Acacia bifaria Maslin&lt;/dc:title&gt;                        
&lt;dcterms:created&gt;2003-07-02 00:00:00.0&lt;/dcterms:created&gt;
&lt;dcterms:modified&gt;2015-10-09 16:33:26.0&lt;/dcterms:modified&gt;
&lt;tn:rankString&gt;spec.&lt;/tn:rankString&gt;
&lt;tn:nameComplete&gt;Acacia bifaria&lt;/tn:nameComplete&gt;
&lt;tn:genusPart&gt;Acacia&lt;/tn:genusPart&gt;        
&lt;tn:specificEpithet&gt;bifaria&lt;/tn:specificEpithet&gt;                
&lt;tn:authorship&gt;Maslin&lt;/tn:authorship&gt;
&lt;tn:authorteam&gt;
&lt;tm:Team&gt;
&lt;tm:name&gt;Maslin&lt;/tm:name&gt;
&lt;tm:hasMember rdf:resource="urn:lsid:ipni.org:authors:6190-1"
tm:index="1"
tm:role="Publishing Author"/&gt;
&lt;/tm:Team&gt;
&lt;/tn:authorteam&gt;
&lt;tcom:publishedIn&gt;Nuytsia 10(2): 160 (1995). &lt;/tcom:publishedIn&gt;    
&lt;tn:year&gt;1995&lt;/tn:year&gt;        
&lt;/tn:TaxonName&gt;  
&lt;/rdf:RDF&gt;</t>
  </si>
  <si>
    <t>Acacia aemula</t>
  </si>
  <si>
    <t>991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279-1"&gt;	
&lt;tcom:versionedAs rdf:resource="urn:lsid:ipni.org:names:991279-1:1.1.2.2.1.3"/&gt;
&lt;tn:nomenclaturalCode rdf:resource="http://rs.tdwg.org/ontology/voc/TaxonName#botanical"/&gt;
&lt;owl:versionInfo&gt;1.1.2.2.1.3&lt;/owl:versionInfo&gt;
&lt;dc:title&gt;Acacia aemula Maslin&lt;/dc:title&gt;                        
&lt;dcterms:created&gt;2003-07-02 00:00:00.0&lt;/dcterms:created&gt;
&lt;dcterms:modified&gt;2015-10-09 16:33:27.0&lt;/dcterms:modified&gt;
&lt;tn:rankString&gt;spec.&lt;/tn:rankString&gt;
&lt;tn:nameComplete&gt;Acacia aemula&lt;/tn:nameComplete&gt;
&lt;tn:genusPart&gt;Acacia&lt;/tn:genusPart&gt;        
&lt;tn:specificEpithet&gt;aemula&lt;/tn:specificEpithet&gt;                
&lt;tn:authorship&gt;Maslin&lt;/tn:authorship&gt;
&lt;tn:authorteam&gt;
&lt;tm:Team&gt;
&lt;tm:name&gt;Maslin&lt;/tm:name&gt;
&lt;tm:hasMember rdf:resource="urn:lsid:ipni.org:authors:6190-1"
tm:index="1"
tm:role="Publishing Author"/&gt;
&lt;/tm:Team&gt;
&lt;/tn:authorteam&gt;
&lt;tcom:publishedIn&gt;Nuytsia 10(2): 169 (1995). &lt;/tcom:publishedIn&gt;    
&lt;tn:year&gt;1995&lt;/tn:year&gt;        
&lt;/tn:TaxonName&gt;  
&lt;/rdf:RDF&gt;</t>
  </si>
  <si>
    <t>Acacia hadrophylla</t>
  </si>
  <si>
    <t>9912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294-1"&gt;	
&lt;tcom:versionedAs rdf:resource="urn:lsid:ipni.org:names:991294-1:1.1.2.2.1.4"/&gt;
&lt;tn:nomenclaturalCode rdf:resource="http://rs.tdwg.org/ontology/voc/TaxonName#botanical"/&gt;
&lt;owl:versionInfo&gt;1.1.2.2.1.4&lt;/owl:versionInfo&gt;
&lt;dc:title&gt;Acacia hadrophylla R.S.Cowan &amp;amp; Maslin&lt;/dc:title&gt;                        
&lt;dcterms:created&gt;2003-07-02 00:00:00.0&lt;/dcterms:created&gt;
&lt;dcterms:modified&gt;2015-10-09 16:33:38.0&lt;/dcterms:modified&gt;
&lt;tn:rankString&gt;spec.&lt;/tn:rankString&gt;
&lt;tn:nameComplete&gt;Acacia hadrophylla&lt;/tn:nameComplete&gt;
&lt;tn:genusPart&gt;Acacia&lt;/tn:genusPart&gt;        
&lt;tn:specificEpithet&gt;hadrophylla&lt;/tn:specificEpithet&gt;                
&lt;tn:authorship&gt;R.S.Cowan &amp;amp; Maslin&lt;/tn:authorship&gt;
&lt;tn:authorteam&gt;
&lt;tm:Team&gt;
&lt;tm:name&gt;R.S.Cowan &amp;amp; Maslin&lt;/tm:name&gt;
&lt;tm:hasMember rdf:resource="urn:lsid:ipni.org:authors:1850-1"
tm:index="1"
tm:role="Publishing Author"/&gt;
&lt;tm:hasMember rdf:resource="urn:lsid:ipni.org:authors:6190-1"
tm:index="2"
tm:role="Publishing Author"/&gt;
&lt;/tm:Team&gt;
&lt;/tn:authorteam&gt;
&lt;tcom:publishedIn&gt;Nuytsia 10(2): 214 (1995). &lt;/tcom:publishedIn&gt;    
&lt;tn:year&gt;1995&lt;/tn:year&gt;        
&lt;/tn:TaxonName&gt;  
&lt;/rdf:RDF&gt;</t>
  </si>
  <si>
    <t>(Ducke) Govaerts</t>
  </si>
  <si>
    <t>Magnolia amazonica</t>
  </si>
  <si>
    <t>991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03-1"&gt;	
&lt;tcom:versionedAs rdf:resource="urn:lsid:ipni.org:names:991403-1:1.2.2.1.1.3"/&gt;
&lt;tn:nomenclaturalCode rdf:resource="http://rs.tdwg.org/ontology/voc/TaxonName#botanical"/&gt;
&lt;owl:versionInfo&gt;1.2.2.1.1.3&lt;/owl:versionInfo&gt;
&lt;dc:title&gt;Magnolia amazonica (Ducke) Govaerts&lt;/dc:title&gt;                        
&lt;dcterms:created&gt;2003-07-02 00:00:00.0&lt;/dcterms:created&gt;
&lt;dcterms:modified&gt;2008-06-20 10:03:25.0&lt;/dcterms:modified&gt;
&lt;tn:rankString&gt;spec.&lt;/tn:rankString&gt;
&lt;tn:nameComplete&gt;Magnolia amazonica&lt;/tn:nameComplete&gt;
&lt;tn:genusPart&gt;Magnolia&lt;/tn:genusPart&gt;        
&lt;tn:specificEpithet&gt;amazonica&lt;/tn:specificEpithet&gt;                
&lt;tn:authorship&gt;(Ducke) Govaerts&lt;/tn:authorship&gt;
&lt;tn:basionymAuthorship&gt;Ducke&lt;/tn:basionymAuthorship&gt;
&lt;tn:combinationAuthorship&gt;Govaerts&lt;/tn:combinationAuthorship&gt;
&lt;tn:authorteam&gt;
&lt;tm:Team&gt;
&lt;tm:name&gt;(Ducke) Govaerts&lt;/tm:name&gt;
&lt;tm:hasMember rdf:resource="urn:lsid:ipni.org:authors:36710-1"
tm:index="1"
tm:role="Combination Author"/&gt;
&lt;tm:hasMember rdf:resource="urn:lsid:ipni.org:authors:2347-1" 
tm:index="1"
tm:role="Basionym Author"/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555121-1"/&gt;
&lt;/tn:TaxonName&gt;  
&lt;/rdf:RDF&gt;</t>
  </si>
  <si>
    <t>(Lozano) Govaerts</t>
  </si>
  <si>
    <t>Magnolia arcabucoana</t>
  </si>
  <si>
    <t>9914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04-1"&gt;	
&lt;tcom:versionedAs rdf:resource="urn:lsid:ipni.org:names:991404-1:1.2.2.1.1.3"/&gt;
&lt;tn:nomenclaturalCode rdf:resource="http://rs.tdwg.org/ontology/voc/TaxonName#botanical"/&gt;
&lt;owl:versionInfo&gt;1.2.2.1.1.3&lt;/owl:versionInfo&gt;
&lt;dc:title&gt;Magnolia arcabucoana (Lozano) Govaerts&lt;/dc:title&gt;                        
&lt;dcterms:created&gt;2003-07-02 00:00:00.0&lt;/dcterms:created&gt;
&lt;dcterms:modified&gt;2008-07-18 14:29:36.0&lt;/dcterms:modified&gt;
&lt;tn:rankString&gt;spec.&lt;/tn:rankString&gt;
&lt;tn:nameComplete&gt;Magnolia arcabucoana&lt;/tn:nameComplete&gt;
&lt;tn:genusPart&gt;Magnolia&lt;/tn:genusPart&gt;        
&lt;tn:specificEpithet&gt;arcabucoana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903181-1"/&gt;
&lt;/tn:TaxonName&gt;  
&lt;/rdf:RDF&gt;</t>
  </si>
  <si>
    <t>Magnolia argyrothricha</t>
  </si>
  <si>
    <t>9914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05-1"&gt;	
&lt;tcom:versionedAs rdf:resource="urn:lsid:ipni.org:names:991405-1:1.2.2.1.1.3"/&gt;
&lt;tn:nomenclaturalCode rdf:resource="http://rs.tdwg.org/ontology/voc/TaxonName#botanical"/&gt;
&lt;owl:versionInfo&gt;1.2.2.1.1.3&lt;/owl:versionInfo&gt;
&lt;dc:title&gt;Magnolia argyrotricha (Lozano) Govaerts&lt;/dc:title&gt;                        
&lt;dcterms:created&gt;2003-07-02 00:00:00.0&lt;/dcterms:created&gt;
&lt;dcterms:modified&gt;2008-07-18 14:29:36.0&lt;/dcterms:modified&gt;
&lt;tn:rankString&gt;spec.&lt;/tn:rankString&gt;
&lt;tn:nameComplete&gt;Magnolia argyrotricha&lt;/tn:nameComplete&gt;
&lt;tn:genusPart&gt;Magnolia&lt;/tn:genusPart&gt;        
&lt;tn:specificEpithet&gt;argyrotricha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51000867-1"/&gt;
&lt;/tn:TaxonName&gt;  
&lt;/rdf:RDF&gt;</t>
  </si>
  <si>
    <t>Magnolia calimaensis</t>
  </si>
  <si>
    <t>991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06-1"&gt;	
&lt;tcom:versionedAs rdf:resource="urn:lsid:ipni.org:names:991406-1:1.2.2.1.1.3"/&gt;
&lt;tn:nomenclaturalCode rdf:resource="http://rs.tdwg.org/ontology/voc/TaxonName#botanical"/&gt;
&lt;owl:versionInfo&gt;1.2.2.1.1.3&lt;/owl:versionInfo&gt;
&lt;dc:title&gt;Magnolia calimaensis (Lozano) Govaerts&lt;/dc:title&gt;                        
&lt;dcterms:created&gt;2003-07-02 00:00:00.0&lt;/dcterms:created&gt;
&lt;dcterms:modified&gt;2008-07-18 14:29:35.0&lt;/dcterms:modified&gt;
&lt;tn:rankString&gt;spec.&lt;/tn:rankString&gt;
&lt;tn:nameComplete&gt;Magnolia calimaensis&lt;/tn:nameComplete&gt;
&lt;tn:genusPart&gt;Magnolia&lt;/tn:genusPart&gt;        
&lt;tn:specificEpithet&gt;calimaensis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981163-1"/&gt;
&lt;/tn:TaxonName&gt;  
&lt;/rdf:RDF&gt;</t>
  </si>
  <si>
    <t>Magnolia calophylla</t>
  </si>
  <si>
    <t>991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07-1"&gt;	
&lt;tcom:versionedAs rdf:resource="urn:lsid:ipni.org:names:991407-1:1.2.2.1.1.3"/&gt;
&lt;tn:nomenclaturalCode rdf:resource="http://rs.tdwg.org/ontology/voc/TaxonName#botanical"/&gt;
&lt;owl:versionInfo&gt;1.2.2.1.1.3&lt;/owl:versionInfo&gt;
&lt;dc:title&gt;Magnolia calophylla (Lozano) Govaerts&lt;/dc:title&gt;                        
&lt;dcterms:created&gt;2003-07-02 00:00:00.0&lt;/dcterms:created&gt;
&lt;dcterms:modified&gt;2008-07-18 14:29:35.0&lt;/dcterms:modified&gt;
&lt;tn:rankString&gt;spec.&lt;/tn:rankString&gt;
&lt;tn:nameComplete&gt;Magnolia calophylla&lt;/tn:nameComplete&gt;
&lt;tn:genusPart&gt;Magnolia&lt;/tn:genusPart&gt;        
&lt;tn:specificEpithet&gt;calophylla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554461-1"/&gt;
&lt;/tn:TaxonName&gt;  
&lt;/rdf:RDF&gt;</t>
  </si>
  <si>
    <t>Magnolia cararensis</t>
  </si>
  <si>
    <t>9914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08-1"&gt;	
&lt;tcom:versionedAs rdf:resource="urn:lsid:ipni.org:names:991408-1:1.2.2.1.1.3"/&gt;
&lt;tn:nomenclaturalCode rdf:resource="http://rs.tdwg.org/ontology/voc/TaxonName#botanical"/&gt;
&lt;owl:versionInfo&gt;1.2.2.1.1.3&lt;/owl:versionInfo&gt;
&lt;dc:title&gt;Magnolia cararensis (Lozano) Govaerts&lt;/dc:title&gt;                        
&lt;dcterms:created&gt;2003-07-02 00:00:00.0&lt;/dcterms:created&gt;
&lt;dcterms:modified&gt;2008-07-18 14:29:34.0&lt;/dcterms:modified&gt;
&lt;tn:rankString&gt;spec.&lt;/tn:rankString&gt;
&lt;tn:nameComplete&gt;Magnolia cararensis&lt;/tn:nameComplete&gt;
&lt;tn:genusPart&gt;Magnolia&lt;/tn:genusPart&gt;        
&lt;tn:specificEpithet&gt;cararensis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981166-1"/&gt;
&lt;/tn:TaxonName&gt;  
&lt;/rdf:RDF&gt;</t>
  </si>
  <si>
    <t>Magnolia caricifragrans</t>
  </si>
  <si>
    <t>991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09-1"&gt;	
&lt;tcom:versionedAs rdf:resource="urn:lsid:ipni.org:names:991409-1:1.2.2.1.1.3"/&gt;
&lt;tn:nomenclaturalCode rdf:resource="http://rs.tdwg.org/ontology/voc/TaxonName#botanical"/&gt;
&lt;owl:versionInfo&gt;1.2.2.1.1.3&lt;/owl:versionInfo&gt;
&lt;dc:title&gt;Magnolia caricifragans (Lozano) Govaerts&lt;/dc:title&gt;                        
&lt;dcterms:created&gt;2003-07-02 00:00:00.0&lt;/dcterms:created&gt;
&lt;dcterms:modified&gt;2008-07-18 14:29:34.0&lt;/dcterms:modified&gt;
&lt;tn:rankString&gt;spec.&lt;/tn:rankString&gt;
&lt;tn:nameComplete&gt;Magnolia caricifragans&lt;/tn:nameComplete&gt;
&lt;tn:genusPart&gt;Magnolia&lt;/tn:genusPart&gt;        
&lt;tn:specificEpithet&gt;caricifragans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555131-1"/&gt;
&lt;/tn:TaxonName&gt;  
&lt;/rdf:RDF&gt;</t>
  </si>
  <si>
    <t>(Triana &amp; Planch.) Govaerts</t>
  </si>
  <si>
    <t>Magnolia cespedesii</t>
  </si>
  <si>
    <t>9914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10-1"&gt;	
&lt;tcom:versionedAs rdf:resource="urn:lsid:ipni.org:names:991410-1:1.2.2.1.1.4"/&gt;
&lt;tn:nomenclaturalCode rdf:resource="http://rs.tdwg.org/ontology/voc/TaxonName#botanical"/&gt;
&lt;owl:versionInfo&gt;1.2.2.1.1.4&lt;/owl:versionInfo&gt;
&lt;dc:title&gt;Magnolia cespedesii (Triana &amp;amp; Planch.) Govaerts&lt;/dc:title&gt;                        
&lt;dcterms:created&gt;2003-07-02 00:00:00.0&lt;/dcterms:created&gt;
&lt;dcterms:modified&gt;2008-07-11 15:22:26.0&lt;/dcterms:modified&gt;
&lt;tn:rankString&gt;spec.&lt;/tn:rankString&gt;
&lt;tn:nameComplete&gt;Magnolia cespedesii&lt;/tn:nameComplete&gt;
&lt;tn:genusPart&gt;Magnolia&lt;/tn:genusPart&gt;        
&lt;tn:specificEpithet&gt;cespedesii&lt;/tn:specificEpithet&gt;                
&lt;tn:authorship&gt;(Triana &amp;amp; Planch.) Govaerts&lt;/tn:authorship&gt;
&lt;tn:basionymAuthorship&gt;Triana &amp;amp; Planch.&lt;/tn:basionymAuthorship&gt;
&lt;tn:combinationAuthorship&gt;Govaerts&lt;/tn:combinationAuthorship&gt;
&lt;tn:authorteam&gt;
&lt;tm:Team&gt;
&lt;tm:name&gt;(Triana &amp;amp; Planch.) Govaerts&lt;/tm:name&gt;
&lt;tm:hasMember rdf:resource="urn:lsid:ipni.org:authors:36710-1"
tm:index="1"
tm:role="Combination Author"/&gt;
&lt;tm:hasMember rdf:resource="urn:lsid:ipni.org:authors:10818-1" 
tm:index="1"
tm:role="Basionym Author"/&gt;
&lt;tm:hasMember rdf:resource="urn:lsid:ipni.org:authors:7738-1" 
tm:index="2"
tm:role="Basionym Author"/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555133-1"/&gt;
&lt;/tn:TaxonName&gt;  
&lt;/rdf:RDF&gt;</t>
  </si>
  <si>
    <t>Magnolia chocoensis</t>
  </si>
  <si>
    <t>991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11-1"&gt;	
&lt;tcom:versionedAs rdf:resource="urn:lsid:ipni.org:names:991411-1:1.2.2.1.1.3"/&gt;
&lt;tn:nomenclaturalCode rdf:resource="http://rs.tdwg.org/ontology/voc/TaxonName#botanical"/&gt;
&lt;owl:versionInfo&gt;1.2.2.1.1.3&lt;/owl:versionInfo&gt;
&lt;dc:title&gt;Magnolia chocoensis (Lozano) Govaerts&lt;/dc:title&gt;                        
&lt;dcterms:created&gt;2003-07-02 00:00:00.0&lt;/dcterms:created&gt;
&lt;dcterms:modified&gt;2008-07-18 14:29:33.0&lt;/dcterms:modified&gt;
&lt;tn:rankString&gt;spec.&lt;/tn:rankString&gt;
&lt;tn:nameComplete&gt;Magnolia chocoensis&lt;/tn:nameComplete&gt;
&lt;tn:genusPart&gt;Magnolia&lt;/tn:genusPart&gt;        
&lt;tn:specificEpithet&gt;chocoensis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903182-1"/&gt;
&lt;/tn:TaxonName&gt;  
&lt;/rdf:RDF&gt;</t>
  </si>
  <si>
    <t>(Little) Govaerts</t>
  </si>
  <si>
    <t>Magnolia colombiana</t>
  </si>
  <si>
    <t>991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12-1"&gt;	
&lt;tcom:versionedAs rdf:resource="urn:lsid:ipni.org:names:991412-1:1.2.2.1.1.2"/&gt;
&lt;tn:nomenclaturalCode rdf:resource="http://rs.tdwg.org/ontology/voc/TaxonName#botanical"/&gt;
&lt;owl:versionInfo&gt;1.2.2.1.1.2&lt;/owl:versionInfo&gt;
&lt;dc:title&gt;Magnolia colombiana (Little) Govaerts&lt;/dc:title&gt;                        
&lt;dcterms:created&gt;2003-07-02 00:00:00.0&lt;/dcterms:created&gt;
&lt;dcterms:modified&gt;2008-06-20 10:03:43.0&lt;/dcterms:modified&gt;
&lt;tn:rankString&gt;spec.&lt;/tn:rankString&gt;
&lt;tn:nameComplete&gt;Magnolia colombiana&lt;/tn:nameComplete&gt;
&lt;tn:genusPart&gt;Magnolia&lt;/tn:genusPart&gt;        
&lt;tn:specificEpithet&gt;colombiana&lt;/tn:specificEpithet&gt;                
&lt;tn:authorship&gt;(Little) Govaerts&lt;/tn:authorship&gt;
&lt;tn:basionymAuthorship&gt;Little&lt;/tn:basionymAuthorship&gt;
&lt;tn:combinationAuthorship&gt;Govaerts&lt;/tn:combinationAuthorship&gt;
&lt;tn:authorteam&gt;
&lt;tm:Team&gt;
&lt;tm:name&gt;(Little) Govaerts&lt;/tm:name&gt;
&lt;tm:hasMember rdf:resource="urn:lsid:ipni.org:authors:36710-1"
tm:index="1"
tm:role="Combination Author"/&gt;
&lt;tm:hasMember&gt;
&lt;tm:TeamMember tm:index="1" tm:role="Basionym Author"&gt;
&lt;tm:member&gt;
&lt;p:Person&gt;
&lt;p:alias&gt;
&lt;p:PersonNameAlias&gt;
&lt;p:standardForm&gt;Little&lt;/p:standardForm&gt;
&lt;/p:PersonNameAlias&gt;
&lt;/p:alias&gt; 
&lt;/p:Person&gt;
&lt;/tm:member&gt; 
&lt;/tm:TeamMember&gt;
&lt;/tm:hasMember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555136-1"/&gt;
&lt;/tn:TaxonName&gt;  
&lt;/rdf:RDF&gt;</t>
  </si>
  <si>
    <t>Magnolia dixonii</t>
  </si>
  <si>
    <t>9914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13-1"&gt;	
&lt;tcom:versionedAs rdf:resource="urn:lsid:ipni.org:names:991413-1:1.2.2.1.1.2"/&gt;
&lt;tn:nomenclaturalCode rdf:resource="http://rs.tdwg.org/ontology/voc/TaxonName#botanical"/&gt;
&lt;owl:versionInfo&gt;1.2.2.1.1.2&lt;/owl:versionInfo&gt;
&lt;dc:title&gt;Magnolia dixonii (Little) Govaerts&lt;/dc:title&gt;                        
&lt;dcterms:created&gt;2003-07-02 00:00:00.0&lt;/dcterms:created&gt;
&lt;dcterms:modified&gt;2008-06-20 10:03:44.0&lt;/dcterms:modified&gt;
&lt;tn:rankString&gt;spec.&lt;/tn:rankString&gt;
&lt;tn:nameComplete&gt;Magnolia dixonii&lt;/tn:nameComplete&gt;
&lt;tn:genusPart&gt;Magnolia&lt;/tn:genusPart&gt;        
&lt;tn:specificEpithet&gt;dixonii&lt;/tn:specificEpithet&gt;                
&lt;tn:authorship&gt;(Little) Govaerts&lt;/tn:authorship&gt;
&lt;tn:basionymAuthorship&gt;Little&lt;/tn:basionymAuthorship&gt;
&lt;tn:combinationAuthorship&gt;Govaerts&lt;/tn:combinationAuthorship&gt;
&lt;tn:authorteam&gt;
&lt;tm:Team&gt;
&lt;tm:name&gt;(Little) Govaerts&lt;/tm:name&gt;
&lt;tm:hasMember rdf:resource="urn:lsid:ipni.org:authors:36710-1"
tm:index="1"
tm:role="Combination Author"/&gt;
&lt;tm:hasMember&gt;
&lt;tm:TeamMember tm:index="1" tm:role="Basionym Author"&gt;
&lt;tm:member&gt;
&lt;p:Person&gt;
&lt;p:alias&gt;
&lt;p:PersonNameAlias&gt;
&lt;p:standardForm&gt;Little&lt;/p:standardForm&gt;
&lt;/p:PersonNameAlias&gt;
&lt;/p:alias&gt; 
&lt;/p:Person&gt;
&lt;/tm:member&gt; 
&lt;/tm:TeamMember&gt;
&lt;/tm:hasMember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555137-1"/&gt;
&lt;/tn:TaxonName&gt;  
&lt;/rdf:RDF&gt;</t>
  </si>
  <si>
    <t>(Lam.) Govaerts</t>
  </si>
  <si>
    <t>Magnolia dodecapetala</t>
  </si>
  <si>
    <t>991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14-1"&gt;	
&lt;tcom:versionedAs rdf:resource="urn:lsid:ipni.org:names:991414-1:1.2.2.1.1.5"/&gt;
&lt;tn:nomenclaturalCode rdf:resource="http://rs.tdwg.org/ontology/voc/TaxonName#botanical"/&gt;
&lt;owl:versionInfo&gt;1.2.2.1.1.5&lt;/owl:versionInfo&gt;
&lt;dc:title&gt;Magnolia dodecapetala (Lam.) Govaerts&lt;/dc:title&gt;                        
&lt;dcterms:created&gt;2003-07-02 00:00:00.0&lt;/dcterms:created&gt;
&lt;dcterms:modified&gt;2008-06-20 10:03:45.0&lt;/dcterms:modified&gt;
&lt;tn:rankString&gt;spec.&lt;/tn:rankString&gt;
&lt;tn:nameComplete&gt;Magnolia dodecapetala&lt;/tn:nameComplete&gt;
&lt;tn:genusPart&gt;Magnolia&lt;/tn:genusPart&gt;        
&lt;tn:specificEpithet&gt;dodecapetala&lt;/tn:specificEpithet&gt;                
&lt;tn:authorship&gt;(Lam.) Govaerts&lt;/tn:authorship&gt;
&lt;tn:basionymAuthorship&gt;Lam.&lt;/tn:basionymAuthorship&gt;
&lt;tn:combinationAuthorship&gt;Govaerts&lt;/tn:combinationAuthorship&gt;
&lt;tn:authorteam&gt;
&lt;tm:Team&gt;
&lt;tm:name&gt;(Lam.) Govaerts&lt;/tm:name&gt;
&lt;tm:hasMember rdf:resource="urn:lsid:ipni.org:authors:36710-1"
tm:index="1"
tm:role="Combination Author"/&gt;
&lt;tm:hasMember rdf:resource="urn:lsid:ipni.org:authors:5227-1" 
tm:index="1"
tm:role="Basionym Author"/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72196-1"/&gt;
&lt;/tn:TaxonName&gt;  
&lt;/rdf:RDF&gt;</t>
  </si>
  <si>
    <t>Magnolia espinalii</t>
  </si>
  <si>
    <t>9914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15-1"&gt;	
&lt;tcom:versionedAs rdf:resource="urn:lsid:ipni.org:names:991415-1:1.2.2.1.1.3"/&gt;
&lt;tn:nomenclaturalCode rdf:resource="http://rs.tdwg.org/ontology/voc/TaxonName#botanical"/&gt;
&lt;owl:versionInfo&gt;1.2.2.1.1.3&lt;/owl:versionInfo&gt;
&lt;dc:title&gt;Magnolia espinalii (Lozano) Govaerts&lt;/dc:title&gt;                        
&lt;dcterms:created&gt;2003-07-02 00:00:00.0&lt;/dcterms:created&gt;
&lt;dcterms:modified&gt;2008-07-18 14:29:33.0&lt;/dcterms:modified&gt;
&lt;tn:rankString&gt;spec.&lt;/tn:rankString&gt;
&lt;tn:nameComplete&gt;Magnolia espinalii&lt;/tn:nameComplete&gt;
&lt;tn:genusPart&gt;Magnolia&lt;/tn:genusPart&gt;        
&lt;tn:specificEpithet&gt;espinalii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903183-1"/&gt;
&lt;/tn:TaxonName&gt;  
&lt;/rdf:RDF&gt;</t>
  </si>
  <si>
    <t>Magnolia georgii</t>
  </si>
  <si>
    <t>9914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16-1"&gt;	
&lt;tcom:versionedAs rdf:resource="urn:lsid:ipni.org:names:991416-1:1.2.2.1.1.3"/&gt;
&lt;tn:nomenclaturalCode rdf:resource="http://rs.tdwg.org/ontology/voc/TaxonName#botanical"/&gt;
&lt;owl:versionInfo&gt;1.2.2.1.1.3&lt;/owl:versionInfo&gt;
&lt;dc:title&gt;Magnolia georgii (Lozano) Govaerts&lt;/dc:title&gt;                        
&lt;dcterms:created&gt;2003-07-02 00:00:00.0&lt;/dcterms:created&gt;
&lt;dcterms:modified&gt;2008-07-18 14:29:32.0&lt;/dcterms:modified&gt;
&lt;tn:rankString&gt;spec.&lt;/tn:rankString&gt;
&lt;tn:nameComplete&gt;Magnolia georgii&lt;/tn:nameComplete&gt;
&lt;tn:genusPart&gt;Magnolia&lt;/tn:genusPart&gt;        
&lt;tn:specificEpithet&gt;georgii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903184-1"/&gt;
&lt;/tn:TaxonName&gt;  
&lt;/rdf:RDF&gt;</t>
  </si>
  <si>
    <t>Magnolia gilbertoi</t>
  </si>
  <si>
    <t>991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17-1"&gt;	
&lt;tcom:versionedAs rdf:resource="urn:lsid:ipni.org:names:991417-1:1.2.2.1.1.3"/&gt;
&lt;tn:nomenclaturalCode rdf:resource="http://rs.tdwg.org/ontology/voc/TaxonName#botanical"/&gt;
&lt;owl:versionInfo&gt;1.2.2.1.1.3&lt;/owl:versionInfo&gt;
&lt;dc:title&gt;Magnolia gilbertoi (Lozano) Govaerts&lt;/dc:title&gt;                        
&lt;dcterms:created&gt;2003-07-02 00:00:00.0&lt;/dcterms:created&gt;
&lt;dcterms:modified&gt;2008-07-18 14:29:31.0&lt;/dcterms:modified&gt;
&lt;tn:rankString&gt;spec.&lt;/tn:rankString&gt;
&lt;tn:nameComplete&gt;Magnolia gilbertoi&lt;/tn:nameComplete&gt;
&lt;tn:genusPart&gt;Magnolia&lt;/tn:genusPart&gt;        
&lt;tn:specificEpithet&gt;gilbertoi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0. 1996 &lt;/tcom:publishedIn&gt;    
&lt;tn:year&gt;1996&lt;/tn:year&gt;        
&lt;tn:hasBasionym rdf:resource="urn:lsid:ipni.org:names:903185-1"/&gt;
&lt;/tn:TaxonName&gt;  
&lt;/rdf:RDF&gt;</t>
  </si>
  <si>
    <t>(Pittier) Govaerts</t>
  </si>
  <si>
    <t>Magnolia gloriensis</t>
  </si>
  <si>
    <t>991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18-1"&gt;	
&lt;tcom:versionedAs rdf:resource="urn:lsid:ipni.org:names:991418-1:1.2.2.1.1.3"/&gt;
&lt;tn:nomenclaturalCode rdf:resource="http://rs.tdwg.org/ontology/voc/TaxonName#botanical"/&gt;
&lt;owl:versionInfo&gt;1.2.2.1.1.3&lt;/owl:versionInfo&gt;
&lt;dc:title&gt;Magnolia gloriensis (Pittier) Govaerts&lt;/dc:title&gt;                        
&lt;dcterms:created&gt;2003-07-02 00:00:00.0&lt;/dcterms:created&gt;
&lt;dcterms:modified&gt;2008-06-20 10:03:51.0&lt;/dcterms:modified&gt;
&lt;tn:rankString&gt;spec.&lt;/tn:rankString&gt;
&lt;tn:nameComplete&gt;Magnolia gloriensis&lt;/tn:nameComplete&gt;
&lt;tn:genusPart&gt;Magnolia&lt;/tn:genusPart&gt;        
&lt;tn:specificEpithet&gt;gloriensis&lt;/tn:specificEpithet&gt;                
&lt;tn:authorship&gt;(Pittier) Govaerts&lt;/tn:authorship&gt;
&lt;tn:basionymAuthorship&gt;Pittier&lt;/tn:basionymAuthorship&gt;
&lt;tn:combinationAuthorship&gt;Govaerts&lt;/tn:combinationAuthorship&gt;
&lt;tn:authorteam&gt;
&lt;tm:Team&gt;
&lt;tm:name&gt;(Pittier) Govaerts&lt;/tm:name&gt;
&lt;tm:hasMember rdf:resource="urn:lsid:ipni.org:authors:36710-1"
tm:index="1"
tm:role="Combination Author"/&gt;
&lt;tm:hasMember rdf:resource="urn:lsid:ipni.org:authors:31430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555149-1"/&gt;
&lt;/tn:TaxonName&gt;  
&lt;/rdf:RDF&gt;</t>
  </si>
  <si>
    <t>Magnolia guatapensis</t>
  </si>
  <si>
    <t>991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19-1"&gt;	
&lt;tcom:versionedAs rdf:resource="urn:lsid:ipni.org:names:991419-1:1.2.2.1.1.3"/&gt;
&lt;tn:nomenclaturalCode rdf:resource="http://rs.tdwg.org/ontology/voc/TaxonName#botanical"/&gt;
&lt;owl:versionInfo&gt;1.2.2.1.1.3&lt;/owl:versionInfo&gt;
&lt;dc:title&gt;Magnolia guatapensis (Lozano) Govaerts&lt;/dc:title&gt;                        
&lt;dcterms:created&gt;2003-07-02 00:00:00.0&lt;/dcterms:created&gt;
&lt;dcterms:modified&gt;2008-07-18 14:29:31.0&lt;/dcterms:modified&gt;
&lt;tn:rankString&gt;spec.&lt;/tn:rankString&gt;
&lt;tn:nameComplete&gt;Magnolia guatapensis&lt;/tn:nameComplete&gt;
&lt;tn:genusPart&gt;Magnolia&lt;/tn:genusPart&gt;        
&lt;tn:specificEpithet&gt;guatapensis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981165-1"/&gt;
&lt;/tn:TaxonName&gt;  
&lt;/rdf:RDF&gt;</t>
  </si>
  <si>
    <t>Magnolia henaoi</t>
  </si>
  <si>
    <t>991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20-1"&gt;	
&lt;tcom:versionedAs rdf:resource="urn:lsid:ipni.org:names:991420-1:1.2.2.1.1.3"/&gt;
&lt;tn:nomenclaturalCode rdf:resource="http://rs.tdwg.org/ontology/voc/TaxonName#botanical"/&gt;
&lt;owl:versionInfo&gt;1.2.2.1.1.3&lt;/owl:versionInfo&gt;
&lt;dc:title&gt;Magnolia henaoi (Lozano) Govaerts&lt;/dc:title&gt;                        
&lt;dcterms:created&gt;2003-07-02 00:00:00.0&lt;/dcterms:created&gt;
&lt;dcterms:modified&gt;2008-07-18 14:29:30.0&lt;/dcterms:modified&gt;
&lt;tn:rankString&gt;spec.&lt;/tn:rankString&gt;
&lt;tn:nameComplete&gt;Magnolia henaoi&lt;/tn:nameComplete&gt;
&lt;tn:genusPart&gt;Magnolia&lt;/tn:genusPart&gt;        
&lt;tn:specificEpithet&gt;henaoi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903186-1"/&gt;
&lt;/tn:TaxonName&gt;  
&lt;/rdf:RDF&gt;</t>
  </si>
  <si>
    <t>Magnolia hernandezii</t>
  </si>
  <si>
    <t>991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21-1"&gt;	
&lt;tcom:versionedAs rdf:resource="urn:lsid:ipni.org:names:991421-1:1.2.2.1.1.3"/&gt;
&lt;tn:nomenclaturalCode rdf:resource="http://rs.tdwg.org/ontology/voc/TaxonName#botanical"/&gt;
&lt;owl:versionInfo&gt;1.2.2.1.1.3&lt;/owl:versionInfo&gt;
&lt;dc:title&gt;Magnolia hernandezii (Lozano) Govaerts&lt;/dc:title&gt;                        
&lt;dcterms:created&gt;2003-07-02 00:00:00.0&lt;/dcterms:created&gt;
&lt;dcterms:modified&gt;2008-07-18 14:29:30.0&lt;/dcterms:modified&gt;
&lt;tn:rankString&gt;spec.&lt;/tn:rankString&gt;
&lt;tn:nameComplete&gt;Magnolia hernandezii&lt;/tn:nameComplete&gt;
&lt;tn:genusPart&gt;Magnolia&lt;/tn:genusPart&gt;        
&lt;tn:specificEpithet&gt;hernandezii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555152-1"/&gt;
&lt;/tn:TaxonName&gt;  
&lt;/rdf:RDF&gt;</t>
  </si>
  <si>
    <t>Magnolia irwiniana</t>
  </si>
  <si>
    <t>991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22-1"&gt;	
&lt;tcom:versionedAs rdf:resource="urn:lsid:ipni.org:names:991422-1:1.2.2.1.1.3"/&gt;
&lt;tn:nomenclaturalCode rdf:resource="http://rs.tdwg.org/ontology/voc/TaxonName#botanical"/&gt;
&lt;owl:versionInfo&gt;1.2.2.1.1.3&lt;/owl:versionInfo&gt;
&lt;dc:title&gt;Magnolia irwiniana (Lozano) Govaerts&lt;/dc:title&gt;                        
&lt;dcterms:created&gt;2003-07-02 00:00:00.0&lt;/dcterms:created&gt;
&lt;dcterms:modified&gt;2008-07-18 14:29:29.0&lt;/dcterms:modified&gt;
&lt;tn:rankString&gt;spec.&lt;/tn:rankString&gt;
&lt;tn:nameComplete&gt;Magnolia irwiniana&lt;/tn:nameComplete&gt;
&lt;tn:genusPart&gt;Magnolia&lt;/tn:genusPart&gt;        
&lt;tn:specificEpithet&gt;irwiniana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958540-1"/&gt;
&lt;/tn:TaxonName&gt;  
&lt;/rdf:RDF&gt;</t>
  </si>
  <si>
    <t>Magnolia katiorum</t>
  </si>
  <si>
    <t>9914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23-1"&gt;	
&lt;tcom:versionedAs rdf:resource="urn:lsid:ipni.org:names:991423-1:1.2.2.1.1.3"/&gt;
&lt;tn:nomenclaturalCode rdf:resource="http://rs.tdwg.org/ontology/voc/TaxonName#botanical"/&gt;
&lt;owl:versionInfo&gt;1.2.2.1.1.3&lt;/owl:versionInfo&gt;
&lt;dc:title&gt;Magnolia katiorum (Lozano) Govaerts&lt;/dc:title&gt;                        
&lt;dcterms:created&gt;2003-07-02 00:00:00.0&lt;/dcterms:created&gt;
&lt;dcterms:modified&gt;2008-07-18 14:29:29.0&lt;/dcterms:modified&gt;
&lt;tn:rankString&gt;spec.&lt;/tn:rankString&gt;
&lt;tn:nameComplete&gt;Magnolia katiorum&lt;/tn:nameComplete&gt;
&lt;tn:genusPart&gt;Magnolia&lt;/tn:genusPart&gt;        
&lt;tn:specificEpithet&gt;katiorum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903187-1"/&gt;
&lt;/tn:TaxonName&gt;  
&lt;/rdf:RDF&gt;</t>
  </si>
  <si>
    <t>Magnolia lenticellata</t>
  </si>
  <si>
    <t>991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24-1"&gt;	
&lt;tcom:versionedAs rdf:resource="urn:lsid:ipni.org:names:991424-1:1.2.2.1.1.3"/&gt;
&lt;tn:nomenclaturalCode rdf:resource="http://rs.tdwg.org/ontology/voc/TaxonName#botanical"/&gt;
&lt;owl:versionInfo&gt;1.2.2.1.1.3&lt;/owl:versionInfo&gt;
&lt;dc:title&gt;Magnolia lenticellata (Lozano) Govaerts&lt;/dc:title&gt;                        
&lt;dcterms:created&gt;2003-07-02 00:00:00.0&lt;/dcterms:created&gt;
&lt;dcterms:modified&gt;2008-07-18 14:29:28.0&lt;/dcterms:modified&gt;
&lt;tn:rankString&gt;spec.&lt;/tn:rankString&gt;
&lt;tn:nameComplete&gt;Magnolia lenticellata&lt;/tn:nameComplete&gt;
&lt;tn:genusPart&gt;Magnolia&lt;/tn:genusPart&gt;        
&lt;tn:specificEpithet&gt;lenticellata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981164-1"/&gt;
&lt;/tn:TaxonName&gt;  
&lt;/rdf:RDF&gt;</t>
  </si>
  <si>
    <t>Magnolia mahechae</t>
  </si>
  <si>
    <t>991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30-1"&gt;	
&lt;tcom:versionedAs rdf:resource="urn:lsid:ipni.org:names:991430-1:1.2.2.1.1.3"/&gt;
&lt;tn:nomenclaturalCode rdf:resource="http://rs.tdwg.org/ontology/voc/TaxonName#botanical"/&gt;
&lt;owl:versionInfo&gt;1.2.2.1.1.3&lt;/owl:versionInfo&gt;
&lt;dc:title&gt;Magnolia mahechae (Lozano) Govaerts&lt;/dc:title&gt;                        
&lt;dcterms:created&gt;2003-07-02 00:00:00.0&lt;/dcterms:created&gt;
&lt;dcterms:modified&gt;2008-07-18 14:29:27.0&lt;/dcterms:modified&gt;
&lt;tn:rankString&gt;spec.&lt;/tn:rankString&gt;
&lt;tn:nameComplete&gt;Magnolia mahechae&lt;/tn:nameComplete&gt;
&lt;tn:genusPart&gt;Magnolia&lt;/tn:genusPart&gt;        
&lt;tn:specificEpithet&gt;mahechae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554464-1"/&gt;
&lt;/tn:TaxonName&gt;  
&lt;/rdf:RDF&gt;</t>
  </si>
  <si>
    <t>(Urb.) Govaerts</t>
  </si>
  <si>
    <t>Magnolia minor</t>
  </si>
  <si>
    <t>9914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31-1"&gt;	
&lt;tcom:versionedAs rdf:resource="urn:lsid:ipni.org:names:991431-1:1.2.2.1.1.3"/&gt;
&lt;tn:nomenclaturalCode rdf:resource="http://rs.tdwg.org/ontology/voc/TaxonName#botanical"/&gt;
&lt;owl:versionInfo&gt;1.2.2.1.1.3&lt;/owl:versionInfo&gt;
&lt;dc:title&gt;Magnolia minor (Urb.) Govaerts&lt;/dc:title&gt;                        
&lt;dcterms:created&gt;2003-07-02 00:00:00.0&lt;/dcterms:created&gt;
&lt;dcterms:modified&gt;2008-09-30 10:01:36.0&lt;/dcterms:modified&gt;
&lt;tn:rankString&gt;spec.&lt;/tn:rankString&gt;
&lt;tn:nameComplete&gt;Magnolia minor&lt;/tn:nameComplete&gt;
&lt;tn:genusPart&gt;Magnolia&lt;/tn:genusPart&gt;        
&lt;tn:specificEpithet&gt;minor&lt;/tn:specificEpithet&gt;                
&lt;tn:authorship&gt;(Urb.) Govaerts&lt;/tn:authorship&gt;
&lt;tn:basionymAuthorship&gt;Urb.&lt;/tn:basionymAuthorship&gt;
&lt;tn:combinationAuthorship&gt;Govaerts&lt;/tn:combinationAuthorship&gt;
&lt;tn:authorteam&gt;
&lt;tm:Team&gt;
&lt;tm:name&gt;(Urb.) Govaerts&lt;/tm:name&gt;
&lt;tm:hasMember rdf:resource="urn:lsid:ipni.org:authors:36710-1"
tm:index="1"
tm:role="Combination Author"/&gt;
&lt;tm:hasMember rdf:resource="urn:lsid:ipni.org:authors:10993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555169-1"/&gt;
&lt;/tn:TaxonName&gt;  
&lt;/rdf:RDF&gt;</t>
  </si>
  <si>
    <t>Magnolia morii</t>
  </si>
  <si>
    <t>991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32-1"&gt;	
&lt;tcom:versionedAs rdf:resource="urn:lsid:ipni.org:names:991432-1:1.2.2.1.1.3"/&gt;
&lt;tn:nomenclaturalCode rdf:resource="http://rs.tdwg.org/ontology/voc/TaxonName#botanical"/&gt;
&lt;owl:versionInfo&gt;1.2.2.1.1.3&lt;/owl:versionInfo&gt;
&lt;dc:title&gt;Magnolia morii (Lozano) Govaerts&lt;/dc:title&gt;                        
&lt;dcterms:created&gt;2003-07-02 00:00:00.0&lt;/dcterms:created&gt;
&lt;dcterms:modified&gt;2008-07-18 14:29:27.0&lt;/dcterms:modified&gt;
&lt;tn:rankString&gt;spec.&lt;/tn:rankString&gt;
&lt;tn:nameComplete&gt;Magnolia morii&lt;/tn:nameComplete&gt;
&lt;tn:genusPart&gt;Magnolia&lt;/tn:genusPart&gt;        
&lt;tn:specificEpithet&gt;morii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981171-1"/&gt;
&lt;/tn:TaxonName&gt;  
&lt;/rdf:RDF&gt;</t>
  </si>
  <si>
    <t>Magnolia narinensis</t>
  </si>
  <si>
    <t>9914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33-1"&gt;	
&lt;tcom:versionedAs rdf:resource="urn:lsid:ipni.org:names:991433-1:1.2.2.1.1.3"/&gt;
&lt;tn:nomenclaturalCode rdf:resource="http://rs.tdwg.org/ontology/voc/TaxonName#botanical"/&gt;
&lt;owl:versionInfo&gt;1.2.2.1.1.3&lt;/owl:versionInfo&gt;
&lt;dc:title&gt;Magnolia narinensis (Lozano) Govaerts&lt;/dc:title&gt;                        
&lt;dcterms:created&gt;2003-07-02 00:00:00.0&lt;/dcterms:created&gt;
&lt;dcterms:modified&gt;2008-07-18 14:29:26.0&lt;/dcterms:modified&gt;
&lt;tn:rankString&gt;spec.&lt;/tn:rankString&gt;
&lt;tn:nameComplete&gt;Magnolia narinensis&lt;/tn:nameComplete&gt;
&lt;tn:genusPart&gt;Magnolia&lt;/tn:genusPart&gt;        
&lt;tn:specificEpithet&gt;narinensis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555173-1"/&gt;
&lt;/tn:TaxonName&gt;  
&lt;/rdf:RDF&gt;</t>
  </si>
  <si>
    <t>Magnolia neillii</t>
  </si>
  <si>
    <t>9914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34-1"&gt;	
&lt;tcom:versionedAs rdf:resource="urn:lsid:ipni.org:names:991434-1:1.2.2.1.1.3"/&gt;
&lt;tn:nomenclaturalCode rdf:resource="http://rs.tdwg.org/ontology/voc/TaxonName#botanical"/&gt;
&lt;owl:versionInfo&gt;1.2.2.1.1.3&lt;/owl:versionInfo&gt;
&lt;dc:title&gt;Magnolia neillii (Lozano) Govaerts&lt;/dc:title&gt;                        
&lt;dcterms:created&gt;2003-07-02 00:00:00.0&lt;/dcterms:created&gt;
&lt;dcterms:modified&gt;2008-07-18 14:29:25.0&lt;/dcterms:modified&gt;
&lt;tn:rankString&gt;spec.&lt;/tn:rankString&gt;
&lt;tn:nameComplete&gt;Magnolia neillii&lt;/tn:nameComplete&gt;
&lt;tn:genusPart&gt;Magnolia&lt;/tn:genusPart&gt;        
&lt;tn:specificEpithet&gt;neillii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981167-1"/&gt;
&lt;/tn:TaxonName&gt;  
&lt;/rdf:RDF&gt;</t>
  </si>
  <si>
    <t>Magnolia polyhypsophylla</t>
  </si>
  <si>
    <t>991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35-1"&gt;	
&lt;tcom:versionedAs rdf:resource="urn:lsid:ipni.org:names:991435-1:1.2.2.1.1.3"/&gt;
&lt;tn:nomenclaturalCode rdf:resource="http://rs.tdwg.org/ontology/voc/TaxonName#botanical"/&gt;
&lt;owl:versionInfo&gt;1.2.2.1.1.3&lt;/owl:versionInfo&gt;
&lt;dc:title&gt;Magnolia polyhypsophylla (Lozano) Govaerts&lt;/dc:title&gt;                        
&lt;dcterms:created&gt;2003-07-02 00:00:00.0&lt;/dcterms:created&gt;
&lt;dcterms:modified&gt;2008-07-18 14:29:24.0&lt;/dcterms:modified&gt;
&lt;tn:rankString&gt;spec.&lt;/tn:rankString&gt;
&lt;tn:nameComplete&gt;Magnolia polyhypsophylla&lt;/tn:nameComplete&gt;
&lt;tn:genusPart&gt;Magnolia&lt;/tn:genusPart&gt;        
&lt;tn:specificEpithet&gt;polyhypsophylla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903188-1"/&gt;
&lt;/tn:TaxonName&gt;  
&lt;/rdf:RDF&gt;</t>
  </si>
  <si>
    <t>Magnolia rimachii</t>
  </si>
  <si>
    <t>991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36-1"&gt;	
&lt;tcom:versionedAs rdf:resource="urn:lsid:ipni.org:names:991436-1:1.2.2.1.1.3"/&gt;
&lt;tn:nomenclaturalCode rdf:resource="http://rs.tdwg.org/ontology/voc/TaxonName#botanical"/&gt;
&lt;owl:versionInfo&gt;1.2.2.1.1.3&lt;/owl:versionInfo&gt;
&lt;dc:title&gt;Magnolia rimachii (Lozano) Govaerts&lt;/dc:title&gt;                        
&lt;dcterms:created&gt;2003-07-02 00:00:00.0&lt;/dcterms:created&gt;
&lt;dcterms:modified&gt;2008-07-18 14:29:23.0&lt;/dcterms:modified&gt;
&lt;tn:rankString&gt;spec.&lt;/tn:rankString&gt;
&lt;tn:nameComplete&gt;Magnolia rimachii&lt;/tn:nameComplete&gt;
&lt;tn:genusPart&gt;Magnolia&lt;/tn:genusPart&gt;        
&lt;tn:specificEpithet&gt;rimachii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1. 1996 &lt;/tcom:publishedIn&gt;    
&lt;tn:year&gt;1996&lt;/tn:year&gt;        
&lt;tn:hasBasionym rdf:resource="urn:lsid:ipni.org:names:981170-1"/&gt;
&lt;/tn:TaxonName&gt;  
&lt;/rdf:RDF&gt;</t>
  </si>
  <si>
    <t>Magnolia sambuensis</t>
  </si>
  <si>
    <t>9914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37-1"&gt;	
&lt;tcom:versionedAs rdf:resource="urn:lsid:ipni.org:names:991437-1:1.2.2.1.1.3"/&gt;
&lt;tn:nomenclaturalCode rdf:resource="http://rs.tdwg.org/ontology/voc/TaxonName#botanical"/&gt;
&lt;owl:versionInfo&gt;1.2.2.1.1.3&lt;/owl:versionInfo&gt;
&lt;dc:title&gt;Magnolia sambuensis (Pittier) Govaerts&lt;/dc:title&gt;                        
&lt;dcterms:created&gt;2003-07-02 00:00:00.0&lt;/dcterms:created&gt;
&lt;dcterms:modified&gt;2008-06-20 10:04:27.0&lt;/dcterms:modified&gt;
&lt;tn:rankString&gt;spec.&lt;/tn:rankString&gt;
&lt;tn:nameComplete&gt;Magnolia sambuensis&lt;/tn:nameComplete&gt;
&lt;tn:genusPart&gt;Magnolia&lt;/tn:genusPart&gt;        
&lt;tn:specificEpithet&gt;sambuensis&lt;/tn:specificEpithet&gt;                
&lt;tn:authorship&gt;(Pittier) Govaerts&lt;/tn:authorship&gt;
&lt;tn:basionymAuthorship&gt;Pittier&lt;/tn:basionymAuthorship&gt;
&lt;tn:combinationAuthorship&gt;Govaerts&lt;/tn:combinationAuthorship&gt;
&lt;tn:authorteam&gt;
&lt;tm:Team&gt;
&lt;tm:name&gt;(Pittier) Govaerts&lt;/tm:name&gt;
&lt;tm:hasMember rdf:resource="urn:lsid:ipni.org:authors:36710-1"
tm:index="1"
tm:role="Combination Author"/&gt;
&lt;tm:hasMember rdf:resource="urn:lsid:ipni.org:authors:31430-1" 
tm:index="1"
tm:role="Basionym Author"/&gt;
&lt;/tm:Team&gt;
&lt;/tn:authorteam&gt;
&lt;tcom:publishedIn&gt;World Checkl. &amp;amp; Bibliogr. Magnoliaceae [D.G. Frodin &amp;amp; R. Govaerts] 72. 1996 &lt;/tcom:publishedIn&gt;    
&lt;tn:year&gt;1996&lt;/tn:year&gt;        
&lt;tn:hasBasionym rdf:resource="urn:lsid:ipni.org:names:555201-1"/&gt;
&lt;/tn:TaxonName&gt;  
&lt;/rdf:RDF&gt;</t>
  </si>
  <si>
    <t>Magnolia santanderiana</t>
  </si>
  <si>
    <t>9914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38-1"&gt;	
&lt;tcom:versionedAs rdf:resource="urn:lsid:ipni.org:names:991438-1:1.2.2.1.1.3"/&gt;
&lt;tn:nomenclaturalCode rdf:resource="http://rs.tdwg.org/ontology/voc/TaxonName#botanical"/&gt;
&lt;owl:versionInfo&gt;1.2.2.1.1.3&lt;/owl:versionInfo&gt;
&lt;dc:title&gt;Magnolia santanderiana (Lozano) Govaerts&lt;/dc:title&gt;                        
&lt;dcterms:created&gt;2003-07-02 00:00:00.0&lt;/dcterms:created&gt;
&lt;dcterms:modified&gt;2008-07-18 14:29:23.0&lt;/dcterms:modified&gt;
&lt;tn:rankString&gt;spec.&lt;/tn:rankString&gt;
&lt;tn:nameComplete&gt;Magnolia santanderiana&lt;/tn:nameComplete&gt;
&lt;tn:genusPart&gt;Magnolia&lt;/tn:genusPart&gt;        
&lt;tn:specificEpithet&gt;santanderiana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2. 1996 &lt;/tcom:publishedIn&gt;    
&lt;tn:year&gt;1996&lt;/tn:year&gt;        
&lt;tn:hasBasionym rdf:resource="urn:lsid:ipni.org:names:903189-1"/&gt;
&lt;/tn:TaxonName&gt;  
&lt;/rdf:RDF&gt;</t>
  </si>
  <si>
    <t>(A.St.-Hil.) Govaerts</t>
  </si>
  <si>
    <t>Magnolia sellowiana</t>
  </si>
  <si>
    <t>9914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39-1"&gt;	
&lt;tcom:versionedAs rdf:resource="urn:lsid:ipni.org:names:991439-1:1.2.2.1.1.3"/&gt;
&lt;tn:nomenclaturalCode rdf:resource="http://rs.tdwg.org/ontology/voc/TaxonName#botanical"/&gt;
&lt;owl:versionInfo&gt;1.2.2.1.1.3&lt;/owl:versionInfo&gt;
&lt;dc:title&gt;Magnolia sellowiana (A.St.-Hil.) Govaerts&lt;/dc:title&gt;                        
&lt;dcterms:created&gt;2003-07-02 00:00:00.0&lt;/dcterms:created&gt;
&lt;dcterms:modified&gt;2008-06-20 10:04:29.0&lt;/dcterms:modified&gt;
&lt;tn:rankString&gt;spec.&lt;/tn:rankString&gt;
&lt;tn:nameComplete&gt;Magnolia sellowiana&lt;/tn:nameComplete&gt;
&lt;tn:genusPart&gt;Magnolia&lt;/tn:genusPart&gt;        
&lt;tn:specificEpithet&gt;sellowiana&lt;/tn:specificEpithet&gt;                
&lt;tn:authorship&gt;(A.St.-Hil.) Govaerts&lt;/tn:authorship&gt;
&lt;tn:basionymAuthorship&gt;A.St.-Hil.&lt;/tn:basionymAuthorship&gt;
&lt;tn:combinationAuthorship&gt;Govaerts&lt;/tn:combinationAuthorship&gt;
&lt;tn:authorteam&gt;
&lt;tm:Team&gt;
&lt;tm:name&gt;(A.St.-Hil.) Govaerts&lt;/tm:name&gt;
&lt;tm:hasMember rdf:resource="urn:lsid:ipni.org:authors:36710-1"
tm:index="1"
tm:role="Combination Author"/&gt;
&lt;tm:hasMember rdf:resource="urn:lsid:ipni.org:authors:8827-1" 
tm:index="1"
tm:role="Basionym Author"/&gt;
&lt;/tm:Team&gt;
&lt;/tn:authorteam&gt;
&lt;tcom:publishedIn&gt;World Checkl. &amp;amp; Bibliogr. Magnoliaceae [D.G. Frodin &amp;amp; R. Govaerts] 72. 1996 &lt;/tcom:publishedIn&gt;    
&lt;tn:year&gt;1996&lt;/tn:year&gt;        
&lt;tn:hasBasionym rdf:resource="urn:lsid:ipni.org:names:555205-1"/&gt;
&lt;/tn:TaxonName&gt;  
&lt;/rdf:RDF&gt;</t>
  </si>
  <si>
    <t>Magnolia silvioi</t>
  </si>
  <si>
    <t>9914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40-1"&gt;	
&lt;tcom:versionedAs rdf:resource="urn:lsid:ipni.org:names:991440-1:1.2.2.1.1.3"/&gt;
&lt;tn:nomenclaturalCode rdf:resource="http://rs.tdwg.org/ontology/voc/TaxonName#botanical"/&gt;
&lt;owl:versionInfo&gt;1.2.2.1.1.3&lt;/owl:versionInfo&gt;
&lt;dc:title&gt;Magnolia silvioi (Lozano) Govaerts&lt;/dc:title&gt;                        
&lt;dcterms:created&gt;2003-07-02 00:00:00.0&lt;/dcterms:created&gt;
&lt;dcterms:modified&gt;2008-07-18 14:29:22.0&lt;/dcterms:modified&gt;
&lt;tn:rankString&gt;spec.&lt;/tn:rankString&gt;
&lt;tn:nameComplete&gt;Magnolia silvioi&lt;/tn:nameComplete&gt;
&lt;tn:genusPart&gt;Magnolia&lt;/tn:genusPart&gt;        
&lt;tn:specificEpithet&gt;silvioi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2. 1996 &lt;/tcom:publishedIn&gt;    
&lt;tn:year&gt;1996&lt;/tn:year&gt;        
&lt;tn:hasBasionym rdf:resource="urn:lsid:ipni.org:names:903190-1"/&gt;
&lt;/tn:TaxonName&gt;  
&lt;/rdf:RDF&gt;</t>
  </si>
  <si>
    <t>Magnolia urraoensis</t>
  </si>
  <si>
    <t>9914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41-1"&gt;	
&lt;tcom:versionedAs rdf:resource="urn:lsid:ipni.org:names:991441-1:1.2.2.1.1.3"/&gt;
&lt;tn:nomenclaturalCode rdf:resource="http://rs.tdwg.org/ontology/voc/TaxonName#botanical"/&gt;
&lt;owl:versionInfo&gt;1.2.2.1.1.3&lt;/owl:versionInfo&gt;
&lt;dc:title&gt;Magnolia urraoensis (Lozano) Govaerts&lt;/dc:title&gt;                        
&lt;dcterms:created&gt;2003-07-02 00:00:00.0&lt;/dcterms:created&gt;
&lt;dcterms:modified&gt;2008-07-18 14:29:21.0&lt;/dcterms:modified&gt;
&lt;tn:rankString&gt;spec.&lt;/tn:rankString&gt;
&lt;tn:nameComplete&gt;Magnolia urraoensis&lt;/tn:nameComplete&gt;
&lt;tn:genusPart&gt;Magnolia&lt;/tn:genusPart&gt;        
&lt;tn:specificEpithet&gt;urraoensis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2. 1996 &lt;/tcom:publishedIn&gt;    
&lt;tn:year&gt;1996&lt;/tn:year&gt;        
&lt;tn:hasBasionym rdf:resource="urn:lsid:ipni.org:names:901986-1"/&gt;
&lt;/tn:TaxonName&gt;  
&lt;/rdf:RDF&gt;</t>
  </si>
  <si>
    <t>Magnolia venezuelensis</t>
  </si>
  <si>
    <t>991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42-1"&gt;	
&lt;tcom:versionedAs rdf:resource="urn:lsid:ipni.org:names:991442-1:1.2.2.1.1.3"/&gt;
&lt;tn:nomenclaturalCode rdf:resource="http://rs.tdwg.org/ontology/voc/TaxonName#botanical"/&gt;
&lt;owl:versionInfo&gt;1.2.2.1.1.3&lt;/owl:versionInfo&gt;
&lt;dc:title&gt;Magnolia venezuelensis (Lozano) Govaerts&lt;/dc:title&gt;                        
&lt;dcterms:created&gt;2003-07-02 00:00:00.0&lt;/dcterms:created&gt;
&lt;dcterms:modified&gt;2008-07-18 14:29:20.0&lt;/dcterms:modified&gt;
&lt;tn:rankString&gt;spec.&lt;/tn:rankString&gt;
&lt;tn:nameComplete&gt;Magnolia venezuelensis&lt;/tn:nameComplete&gt;
&lt;tn:genusPart&gt;Magnolia&lt;/tn:genusPart&gt;        
&lt;tn:specificEpithet&gt;venezuelensis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2. 1996 &lt;/tcom:publishedIn&gt;    
&lt;tn:year&gt;1996&lt;/tn:year&gt;        
&lt;tn:hasBasionym rdf:resource="urn:lsid:ipni.org:names:970936-1"/&gt;
&lt;/tn:TaxonName&gt;  
&lt;/rdf:RDF&gt;</t>
  </si>
  <si>
    <t>Magnolia virolinensis</t>
  </si>
  <si>
    <t>991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43-1"&gt;	
&lt;tcom:versionedAs rdf:resource="urn:lsid:ipni.org:names:991443-1:1.2.2.1.1.3"/&gt;
&lt;tn:nomenclaturalCode rdf:resource="http://rs.tdwg.org/ontology/voc/TaxonName#botanical"/&gt;
&lt;owl:versionInfo&gt;1.2.2.1.1.3&lt;/owl:versionInfo&gt;
&lt;dc:title&gt;Magnolia virolinensis (Lozano) Govaerts&lt;/dc:title&gt;                        
&lt;dcterms:created&gt;2003-07-02 00:00:00.0&lt;/dcterms:created&gt;
&lt;dcterms:modified&gt;2008-07-18 14:29:19.0&lt;/dcterms:modified&gt;
&lt;tn:rankString&gt;spec.&lt;/tn:rankString&gt;
&lt;tn:nameComplete&gt;Magnolia virolinensis&lt;/tn:nameComplete&gt;
&lt;tn:genusPart&gt;Magnolia&lt;/tn:genusPart&gt;        
&lt;tn:specificEpithet&gt;virolinensis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2. 1996 &lt;/tcom:publishedIn&gt;    
&lt;tn:year&gt;1996&lt;/tn:year&gt;        
&lt;tn:hasBasionym rdf:resource="urn:lsid:ipni.org:names:903191-1"/&gt;
&lt;/tn:TaxonName&gt;  
&lt;/rdf:RDF&gt;</t>
  </si>
  <si>
    <t>Magnolia wolfii</t>
  </si>
  <si>
    <t>991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44-1"&gt;	
&lt;tcom:versionedAs rdf:resource="urn:lsid:ipni.org:names:991444-1:1.2.2.1.1.3"/&gt;
&lt;tn:nomenclaturalCode rdf:resource="http://rs.tdwg.org/ontology/voc/TaxonName#botanical"/&gt;
&lt;owl:versionInfo&gt;1.2.2.1.1.3&lt;/owl:versionInfo&gt;
&lt;dc:title&gt;Magnolia wolfii (Lozano) Govaerts&lt;/dc:title&gt;                        
&lt;dcterms:created&gt;2003-07-02 00:00:00.0&lt;/dcterms:created&gt;
&lt;dcterms:modified&gt;2008-07-18 14:29:19.0&lt;/dcterms:modified&gt;
&lt;tn:rankString&gt;spec.&lt;/tn:rankString&gt;
&lt;tn:nameComplete&gt;Magnolia wolfii&lt;/tn:nameComplete&gt;
&lt;tn:genusPart&gt;Magnolia&lt;/tn:genusPart&gt;        
&lt;tn:specificEpithet&gt;wolfii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2. 1996 &lt;/tcom:publishedIn&gt;    
&lt;tn:year&gt;1996&lt;/tn:year&gt;        
&lt;tn:hasBasionym rdf:resource="urn:lsid:ipni.org:names:981169-1"/&gt;
&lt;/tn:TaxonName&gt;  
&lt;/rdf:RDF&gt;</t>
  </si>
  <si>
    <t>Magnolia yarumalensis</t>
  </si>
  <si>
    <t>9914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45-1"&gt;	
&lt;tcom:versionedAs rdf:resource="urn:lsid:ipni.org:names:991445-1:1.2.2.1.1.3"/&gt;
&lt;tn:nomenclaturalCode rdf:resource="http://rs.tdwg.org/ontology/voc/TaxonName#botanical"/&gt;
&lt;owl:versionInfo&gt;1.2.2.1.1.3&lt;/owl:versionInfo&gt;
&lt;dc:title&gt;Magnolia yarumalensis (Lozano) Govaerts&lt;/dc:title&gt;                        
&lt;dcterms:created&gt;2003-07-02 00:00:00.0&lt;/dcterms:created&gt;
&lt;dcterms:modified&gt;2008-07-18 14:29:18.0&lt;/dcterms:modified&gt;
&lt;tn:rankString&gt;spec.&lt;/tn:rankString&gt;
&lt;tn:nameComplete&gt;Magnolia yarumalensis&lt;/tn:nameComplete&gt;
&lt;tn:genusPart&gt;Magnolia&lt;/tn:genusPart&gt;        
&lt;tn:specificEpithet&gt;yarumalensis&lt;/tn:specificEpithet&gt;                
&lt;tn:authorship&gt;(Lozano) Govaerts&lt;/tn:authorship&gt;
&lt;tn:basionymAuthorship&gt;Lozano&lt;/tn:basionymAuthorship&gt;
&lt;tn:combinationAuthorship&gt;Govaerts&lt;/tn:combinationAuthorship&gt;
&lt;tn:authorteam&gt;
&lt;tm:Team&gt;
&lt;tm:name&gt;(Lozano) Govaerts&lt;/tm:name&gt;
&lt;tm:hasMember rdf:resource="urn:lsid:ipni.org:authors:36710-1"
tm:index="1"
tm:role="Combination Author"/&gt;
&lt;tm:hasMember rdf:resource="urn:lsid:ipni.org:authors:5789-1" 
tm:index="1"
tm:role="Basionym Author"/&gt;
&lt;/tm:Team&gt;
&lt;/tn:authorteam&gt;
&lt;tcom:publishedIn&gt;World Checkl. &amp;amp; Bibliogr. Magnoliaceae [D.G. Frodin &amp;amp; R. Govaerts] 72. 1996 &lt;/tcom:publishedIn&gt;    
&lt;tn:year&gt;1996&lt;/tn:year&gt;        
&lt;tn:hasBasionym rdf:resource="urn:lsid:ipni.org:names:901987-1"/&gt;
&lt;/tn:TaxonName&gt;  
&lt;/rdf:RDF&gt;</t>
  </si>
  <si>
    <t>(M.Nee) Govaerts</t>
  </si>
  <si>
    <t>Magnolia boliviana</t>
  </si>
  <si>
    <t>991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71-1"&gt;	
&lt;tcom:versionedAs rdf:resource="urn:lsid:ipni.org:names:991471-1:1.2.2.1.1.3"/&gt;
&lt;tn:nomenclaturalCode rdf:resource="http://rs.tdwg.org/ontology/voc/TaxonName#botanical"/&gt;
&lt;owl:versionInfo&gt;1.2.2.1.1.3&lt;/owl:versionInfo&gt;
&lt;dc:title&gt;Magnolia boliviana (M.Nee) Govaerts&lt;/dc:title&gt;                        
&lt;dcterms:created&gt;2003-07-02 00:00:00.0&lt;/dcterms:created&gt;
&lt;dcterms:modified&gt;2011-06-07 15:08:41.0&lt;/dcterms:modified&gt;
&lt;tn:rankString&gt;spec.&lt;/tn:rankString&gt;
&lt;tn:nameComplete&gt;Magnolia boliviana&lt;/tn:nameComplete&gt;
&lt;tn:genusPart&gt;Magnolia&lt;/tn:genusPart&gt;        
&lt;tn:specificEpithet&gt;boliviana&lt;/tn:specificEpithet&gt;                
&lt;tn:authorship&gt;(M.Nee) Govaerts&lt;/tn:authorship&gt;
&lt;tn:basionymAuthorship&gt;M.Nee&lt;/tn:basionymAuthorship&gt;
&lt;tn:combinationAuthorship&gt;Govaerts&lt;/tn:combinationAuthorship&gt;
&lt;tn:authorteam&gt;
&lt;tm:Team&gt;
&lt;tm:name&gt;(M.Nee) Govaerts&lt;/tm:name&gt;
&lt;tm:hasMember rdf:resource="urn:lsid:ipni.org:authors:36710-1"
tm:index="1"
tm:role="Combination Author"/&gt;
&lt;tm:hasMember rdf:resource="urn:lsid:ipni.org:authors:13396-1" 
tm:index="1"
tm:role="Basionym Author"/&gt;
&lt;/tm:Team&gt;
&lt;/tn:authorteam&gt;
&lt;tcom:publishedIn&gt;World Checkl. &amp;amp; Bibliogr. Magnoliaceae [D.G. Frodin &amp;amp; R. Govaerts] 26. 1996 &lt;/tcom:publishedIn&gt;    
&lt;tn:year&gt;1996&lt;/tn:year&gt;        
&lt;tn:hasBasionym rdf:resource="urn:lsid:ipni.org:names:980832-1"/&gt;
&lt;/tn:TaxonName&gt;  
&lt;/rdf:RDF&gt;</t>
  </si>
  <si>
    <t>Marsdenia exellii</t>
  </si>
  <si>
    <t>991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49-1"&gt;	
&lt;tcom:versionedAs rdf:resource="urn:lsid:ipni.org:names:99149-1:1.1.2.1.1.2"/&gt;
&lt;tn:nomenclaturalCode rdf:resource="http://rs.tdwg.org/ontology/voc/TaxonName#botanical"/&gt;
&lt;owl:versionInfo&gt;1.1.2.1.1.2&lt;/owl:versionInfo&gt;
&lt;dc:title&gt;Marsdenia exellii C.Norman&lt;/dc:title&gt;                        
&lt;dcterms:created&gt;2003-07-02 00:00:00.0&lt;/dcterms:created&gt;
&lt;dcterms:modified&gt;2010-10-01 12:03:37.0&lt;/dcterms:modified&gt;
&lt;tn:rankString&gt;spec.&lt;/tn:rankString&gt;
&lt;tn:nameComplete&gt;Marsdenia exellii&lt;/tn:nameComplete&gt;
&lt;tn:genusPart&gt;Marsdenia&lt;/tn:genusPart&gt;        
&lt;tn:specificEpithet&gt;exellii&lt;/tn:specificEpithet&gt;                
&lt;tn:authorship&gt;C.Norman&lt;/tn:authorship&gt;
&lt;tn:authorteam&gt;
&lt;tm:Team&gt;
&lt;tm:name&gt;C.Norman&lt;/tm:name&gt;
&lt;tm:hasMember rdf:resource="urn:lsid:ipni.org:authors:7034-1"
tm:index="1"
tm:role="Publishing Author"/&gt;
&lt;/tm:Team&gt;
&lt;/tn:authorteam&gt;
&lt;tcom:publishedIn&gt;in Exell, Cat. Vasc. Pl. S. Tome 244 (1944). &lt;/tcom:publishedIn&gt;    
&lt;/tn:TaxonName&gt;  
&lt;/rdf:RDF&gt;</t>
  </si>
  <si>
    <t>Marais ex Goldblatt</t>
  </si>
  <si>
    <t>Gladiolus usambarensis</t>
  </si>
  <si>
    <t>9915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521-1"&gt;	
&lt;tcom:versionedAs rdf:resource="urn:lsid:ipni.org:names:991521-1:1.1.2.1.1.2"/&gt;
&lt;tn:nomenclaturalCode rdf:resource="http://rs.tdwg.org/ontology/voc/TaxonName#botanical"/&gt;
&lt;owl:versionInfo&gt;1.1.2.1.1.2&lt;/owl:versionInfo&gt;
&lt;dc:title&gt;Gladiolus usambarensis Marais ex Goldblatt&lt;/dc:title&gt;                        
&lt;dcterms:created&gt;2003-07-02 00:00:00.0&lt;/dcterms:created&gt;
&lt;dcterms:modified&gt;2010-09-30 19:25:26.0&lt;/dcterms:modified&gt;
&lt;tn:rankString&gt;spec.&lt;/tn:rankString&gt;
&lt;tn:nameComplete&gt;Gladiolus usambarensis&lt;/tn:nameComplete&gt;
&lt;tn:genusPart&gt;Gladiolus&lt;/tn:genusPart&gt;        
&lt;tn:specificEpithet&gt;usambarensis&lt;/tn:specificEpithet&gt;                
&lt;tn:authorship&gt;Marais ex Goldblatt&lt;/tn:authorship&gt;
&lt;tn:authorteam&gt;
&lt;tm:Team&gt;
&lt;tm:name&gt;Marais ex Goldblatt&lt;/tm:name&gt;
&lt;tm:hasMember&gt;
&lt;tm:TeamMember tm:index="1" tm:role="Publishing Author"&gt;
&lt;tm:member&gt;
&lt;p:Person&gt;
&lt;p:alias&gt;
&lt;p:PersonNameAlias&gt;
&lt;p:standardForm&gt;Marais&lt;/p:standardForm&gt;
&lt;/p:PersonNameAlias&gt;
&lt;/p:alias&gt; 
&lt;/p:Person&gt;
&lt;/tm:member&gt;
&lt;/tm:TeamMember&gt; 
&lt;/tm:hasMember&gt;
&lt;tm:hasMember rdf:resource="urn:lsid:ipni.org:authors:3235-1"
tm:index="1"
tm:role="Publishing Ex Author"/&gt;
&lt;/tm:Team&gt;
&lt;/tn:authorteam&gt;
&lt;tcom:publishedIn&gt;Gladiolus in Tropical Africa 189 (1996). &lt;/tcom:publishedIn&gt;    
&lt;tn:year&gt;1996&lt;/tn:year&gt;        
&lt;/tn:TaxonName&gt;  
&lt;/rdf:RDF&gt;</t>
  </si>
  <si>
    <t>Caladenia cracens</t>
  </si>
  <si>
    <t>9916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632-1"&gt;	
&lt;tcom:versionedAs rdf:resource="urn:lsid:ipni.org:names:991632-1:1.5"/&gt;
&lt;tn:nomenclaturalCode rdf:resource="http://rs.tdwg.org/ontology/voc/TaxonName#botanical"/&gt;
&lt;owl:versionInfo&gt;1.5&lt;/owl:versionInfo&gt;
&lt;dc:title&gt;Caladenia cracens D.L.Jones&lt;/dc:title&gt;                        
&lt;dcterms:created&gt;2003-07-02 00:00:00.0&lt;/dcterms:created&gt;
&lt;dcterms:modified&gt;2010-04-14 13:58:01.0&lt;/dcterms:modified&gt;
&lt;tn:rankString&gt;spec.&lt;/tn:rankString&gt;
&lt;tn:nameComplete&gt;Caladenia cracens&lt;/tn:nameComplete&gt;
&lt;tn:genusPart&gt;Caladenia&lt;/tn:genusPart&gt;        
&lt;tn:specificEpithet&gt;cracens&lt;/tn:specificEpithet&gt;                
&lt;tn:authorship&gt;D.L.Jones&lt;/tn:authorship&gt;
&lt;tn:authorteam&gt;
&lt;tm:Team&gt;
&lt;tm:name&gt;D.L.Jones&lt;/tm:name&gt;
&lt;tm:hasMember rdf:resource="urn:lsid:ipni.org:authors:4531-1"
tm:index="1"
tm:role="Publishing Author"/&gt;
&lt;/tm:Team&gt;
&lt;/tn:authorteam&gt;
&lt;tcom:publishedIn&gt;Muelleria 9: 46. 1996 &lt;/tcom:publishedIn&gt;    
&lt;tn:year&gt;1996&lt;/tn:year&gt;        
&lt;/tn:TaxonName&gt;  
&lt;/rdf:RDF&gt;</t>
  </si>
  <si>
    <t>Eugenia valvata</t>
  </si>
  <si>
    <t>991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73-2"&gt;	
&lt;tcom:versionedAs rdf:resource="urn:lsid:ipni.org:names:99173-2:1.3"/&gt;
&lt;tn:nomenclaturalCode rdf:resource="http://rs.tdwg.org/ontology/voc/TaxonName#botanical"/&gt;
&lt;owl:versionInfo&gt;1.3&lt;/owl:versionInfo&gt;
&lt;dc:title&gt;Eugenia valvata McVaugh&lt;/dc:title&gt;                        
&lt;dcterms:created&gt;2004-01-20 00:00:00.0&lt;/dcterms:created&gt;
&lt;dcterms:modified&gt;2016-02-02 11:38:43.0&lt;/dcterms:modified&gt;
&lt;tn:rankString&gt;spec.&lt;/tn:rankString&gt;
&lt;tn:nameComplete&gt;Eugenia valvata&lt;/tn:nameComplete&gt;
&lt;tn:genusPart&gt;Eugenia&lt;/tn:genusPart&gt;        
&lt;tn:specificEpithet&gt;valvat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221. 1956 &lt;/tcom:publishedIn&gt;    
&lt;tn:year&gt;1956&lt;/tn:year&gt;        
&lt;/tn:TaxonName&gt;  
&lt;/rdf:RDF&gt;</t>
  </si>
  <si>
    <t>Paphiopedilum helenae</t>
  </si>
  <si>
    <t>9918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802-1"&gt;	
&lt;tcom:versionedAs rdf:resource="urn:lsid:ipni.org:names:991802-1:1.4"/&gt;
&lt;tn:nomenclaturalCode rdf:resource="http://rs.tdwg.org/ontology/voc/TaxonName#botanical"/&gt;
&lt;owl:versionInfo&gt;1.4&lt;/owl:versionInfo&gt;
&lt;dc:title&gt;Paphiopedilum helenae Aver.&lt;/dc:title&gt;                        
&lt;dcterms:created&gt;2003-07-02 00:00:00.0&lt;/dcterms:created&gt;
&lt;dcterms:modified&gt;2010-10-12 16:06:19.0&lt;/dcterms:modified&gt;
&lt;tn:rankString&gt;spec.&lt;/tn:rankString&gt;
&lt;tn:nameComplete&gt;Paphiopedilum helenae&lt;/tn:nameComplete&gt;
&lt;tn:genusPart&gt;Paphiopedilum&lt;/tn:genusPart&gt;        
&lt;tn:specificEpithet&gt;helenae&lt;/tn:specificEpithet&gt;                
&lt;tn:authorship&gt;Aver.&lt;/tn:authorship&gt;
&lt;tn:authorteam&gt;
&lt;tm:Team&gt;
&lt;tm:name&gt;Aver.&lt;/tm:name&gt;
&lt;tm:hasMember rdf:resource="urn:lsid:ipni.org:authors:14590-1"
tm:index="1"
tm:role="Publishing Author"/&gt;
&lt;/tm:Team&gt;
&lt;/tn:authorteam&gt;
&lt;tcom:publishedIn&gt;Orchids (West Palm Beach) 65(10): 1064. 1996 [Oct 1996] ; and in Bot. Zhurn. 81(9): 108. 1996&lt;/tcom:publishedIn&gt;    
&lt;tn:year&gt;1996&lt;/tn:year&gt;        
&lt;/tn:TaxonName&gt;  
&lt;/rdf:RDF&gt;</t>
  </si>
  <si>
    <t>(H.Luther) J.R.Grant</t>
  </si>
  <si>
    <t>Werauhia diantha</t>
  </si>
  <si>
    <t>991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940-1"&gt;	
&lt;tcom:versionedAs rdf:resource="urn:lsid:ipni.org:names:991940-1:1.4"/&gt;
&lt;tn:nomenclaturalCode rdf:resource="http://rs.tdwg.org/ontology/voc/TaxonName#botanical"/&gt;
&lt;owl:versionInfo&gt;1.4&lt;/owl:versionInfo&gt;
&lt;dc:title&gt;Werauhia diantha (H.Luther) J.R.Grant&lt;/dc:title&gt;                        
&lt;dcterms:created&gt;2003-07-02 00:00:00.0&lt;/dcterms:created&gt;
&lt;dcterms:modified&gt;2011-04-26 09:40:35.0&lt;/dcterms:modified&gt;
&lt;tn:rankString&gt;spec.&lt;/tn:rankString&gt;
&lt;tn:nameComplete&gt;Werauhia diantha&lt;/tn:nameComplete&gt;
&lt;tn:genusPart&gt;Werauhia&lt;/tn:genusPart&gt;        
&lt;tn:specificEpithet&gt;diantha&lt;/tn:specificEpithet&gt;                
&lt;tn:authorship&gt;(H.Luther) J.R.Grant&lt;/tn:authorship&gt;
&lt;tn:basionymAuthorship&gt;H.Luther&lt;/tn:basionymAuthorship&gt;
&lt;tn:combinationAuthorship&gt;J.R.Grant&lt;/tn:combinationAuthorship&gt;
&lt;tn:authorteam&gt;
&lt;tm:Team&gt;
&lt;tm:name&gt;(H.Luther) J.R.Grant&lt;/tm:name&gt;
&lt;tm:hasMember rdf:resource="urn:lsid:ipni.org:authors:35892-1"
tm:index="1"
tm:role="Combination Author"/&gt;
&lt;tm:hasMember rdf:resource="urn:lsid:ipni.org:authors:14802-1" 
tm:index="1"
tm:role="Basionym Author"/&gt;
&lt;/tm:Team&gt;
&lt;/tn:authorteam&gt;
&lt;tcom:publishedIn&gt;Trop. Subtrop. Pflanzenwelt 91: 40 (1995):. &lt;/tcom:publishedIn&gt;    
&lt;tn:year&gt;1995&lt;/tn:year&gt;        
&lt;tn:hasBasionym rdf:resource="urn:lsid:ipni.org:names:960326-1"/&gt;
&lt;/tn:TaxonName&gt;  
&lt;/rdf:RDF&gt;</t>
  </si>
  <si>
    <t>Werauhia haltonii</t>
  </si>
  <si>
    <t>9919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946-1"&gt;	
&lt;tcom:versionedAs rdf:resource="urn:lsid:ipni.org:names:991946-1:1.5"/&gt;
&lt;tn:nomenclaturalCode rdf:resource="http://rs.tdwg.org/ontology/voc/TaxonName#botanical"/&gt;
&lt;owl:versionInfo&gt;1.5&lt;/owl:versionInfo&gt;
&lt;dc:title&gt;Werauhia haltonii (H.Luther) J.R.Grant&lt;/dc:title&gt;                        
&lt;dcterms:created&gt;2003-07-02 00:00:00.0&lt;/dcterms:created&gt;
&lt;dcterms:modified&gt;2016-02-03 01:28:42.0&lt;/dcterms:modified&gt;
&lt;tn:rankString&gt;spec.&lt;/tn:rankString&gt;
&lt;tn:nameComplete&gt;Werauhia haltonii&lt;/tn:nameComplete&gt;
&lt;tn:genusPart&gt;Werauhia&lt;/tn:genusPart&gt;        
&lt;tn:specificEpithet&gt;haltonii&lt;/tn:specificEpithet&gt;                
&lt;tn:authorship&gt;(H.Luther) J.R.Grant&lt;/tn:authorship&gt;
&lt;tn:basionymAuthorship&gt;H.Luther&lt;/tn:basionymAuthorship&gt;
&lt;tn:combinationAuthorship&gt;J.R.Grant&lt;/tn:combinationAuthorship&gt;
&lt;tn:authorteam&gt;
&lt;tm:Team&gt;
&lt;tm:name&gt;(H.Luther) J.R.Grant&lt;/tm:name&gt;
&lt;tm:hasMember rdf:resource="urn:lsid:ipni.org:authors:35892-1"
tm:index="1"
tm:role="Combination Author"/&gt;
&lt;tm:hasMember rdf:resource="urn:lsid:ipni.org:authors:14802-1" 
tm:index="1"
tm:role="Basionym Author"/&gt;
&lt;/tm:Team&gt;
&lt;/tn:authorteam&gt;
&lt;tcom:publishedIn&gt;Trop. Subtrop. Pflanzenwelt 91: 42 (1995):. &lt;/tcom:publishedIn&gt;    
&lt;tn:year&gt;1995&lt;/tn:year&gt;        
&lt;tn:hasBasionym rdf:resource="urn:lsid:ipni.org:names:905528-1"/&gt;
&lt;/tn:TaxonName&gt;  
&lt;/rdf:RDF&gt;</t>
  </si>
  <si>
    <t>(Mez &amp; Sodiro) J.R.Grant</t>
  </si>
  <si>
    <t>Werauhia paupera</t>
  </si>
  <si>
    <t>9919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961-1"&gt;	
&lt;tcom:versionedAs rdf:resource="urn:lsid:ipni.org:names:991961-1:1.1.2.1.1.4"/&gt;
&lt;tn:nomenclaturalCode rdf:resource="http://rs.tdwg.org/ontology/voc/TaxonName#botanical"/&gt;
&lt;owl:versionInfo&gt;1.1.2.1.1.4&lt;/owl:versionInfo&gt;
&lt;dc:title&gt;Werauhia paupera (Mez &amp;amp; Sodiro) J.R.Grant&lt;/dc:title&gt;                        
&lt;dcterms:created&gt;2003-07-02 00:00:00.0&lt;/dcterms:created&gt;
&lt;dcterms:modified&gt;2016-01-30 18:37:04.0&lt;/dcterms:modified&gt;
&lt;tn:rankString&gt;spec.&lt;/tn:rankString&gt;
&lt;tn:nameComplete&gt;Werauhia paupera&lt;/tn:nameComplete&gt;
&lt;tn:genusPart&gt;Werauhia&lt;/tn:genusPart&gt;        
&lt;tn:specificEpithet&gt;paupera&lt;/tn:specificEpithet&gt;                
&lt;tn:authorship&gt;(Mez &amp;amp; Sodiro) J.R.Grant&lt;/tn:authorship&gt;
&lt;tn:basionymAuthorship&gt;Mez &amp;amp; Sodiro&lt;/tn:basionymAuthorship&gt;
&lt;tn:combinationAuthorship&gt;J.R.Grant&lt;/tn:combinationAuthorship&gt;
&lt;tn:authorteam&gt;
&lt;tm:Team&gt;
&lt;tm:name&gt;(Mez &amp;amp; Sodiro) J.R.Grant&lt;/tm:name&gt;
&lt;tm:hasMember rdf:resource="urn:lsid:ipni.org:authors:35892-1"
tm:index="1"
tm:role="Combination Author"/&gt;
&lt;tm:hasMember rdf:resource="urn:lsid:ipni.org:authors:6424-1" 
tm:index="1"
tm:role="Basionym Author"/&gt;
&lt;tm:hasMember rdf:resource="urn:lsid:ipni.org:authors:9851-1" 
tm:index="2"
tm:role="Basionym Author"/&gt;
&lt;/tm:Team&gt;
&lt;/tn:authorteam&gt;
&lt;tcom:publishedIn&gt;Trop. Subtrop. Pflanzenwelt 91: 47 (1995):. &lt;/tcom:publishedIn&gt;    
&lt;tn:year&gt;1995&lt;/tn:year&gt;        
&lt;tn:hasBasionym rdf:resource="urn:lsid:ipni.org:names:124767-1"/&gt;
&lt;/tn:TaxonName&gt;  
&lt;/rdf:RDF&gt;</t>
  </si>
  <si>
    <t>Antimima aurasensis</t>
  </si>
  <si>
    <t>9919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974-1"&gt;	
&lt;tcom:versionedAs rdf:resource="urn:lsid:ipni.org:names:991974-1:1.1.2.1.1.4"/&gt;
&lt;tn:nomenclaturalCode rdf:resource="http://rs.tdwg.org/ontology/voc/TaxonName#botanical"/&gt;
&lt;owl:versionInfo&gt;1.1.2.1.1.4&lt;/owl:versionInfo&gt;
&lt;dc:title&gt;Antimima aurasensis H.E.K.Hartmann&lt;/dc:title&gt;                        
&lt;dcterms:created&gt;2003-07-02 00:00:00.0&lt;/dcterms:created&gt;
&lt;dcterms:modified&gt;2012-01-16 11:45:50.0&lt;/dcterms:modified&gt;
&lt;tn:rankString&gt;spec.&lt;/tn:rankString&gt;
&lt;tn:nameComplete&gt;Antimima aurasensis&lt;/tn:nameComplete&gt;
&lt;tn:genusPart&gt;Antimima&lt;/tn:genusPart&gt;        
&lt;tn:specificEpithet&gt;aurasensis&lt;/tn:specificEpithet&gt;                
&lt;tn:authorship&gt;H.E.K.Hartmann&lt;/tn:authorship&gt;
&lt;tn:authorteam&gt;
&lt;tm:Team&gt;
&lt;tm:name&gt;H.E.K.Hartmann&lt;/tm:name&gt;
&lt;tm:hasMember rdf:resource="urn:lsid:ipni.org:authors:14362-1"
tm:index="1"
tm:role="Publishing Author"/&gt;
&lt;/tm:Team&gt;
&lt;/tn:authorteam&gt;
&lt;tcom:publishedIn&gt;Kakteen And. Sukk. 47(11): 231 (1996). &lt;/tcom:publishedIn&gt;    
&lt;tn:year&gt;1996&lt;/tn:year&gt;        
&lt;/tn:TaxonName&gt;  
&lt;/rdf:RDF&gt;</t>
  </si>
  <si>
    <t>Psammophora saxicola</t>
  </si>
  <si>
    <t>991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1983-1"&gt;	
&lt;tcom:versionedAs rdf:resource="urn:lsid:ipni.org:names:991983-1:1.1.2.1.1.2"/&gt;
&lt;tn:nomenclaturalCode rdf:resource="http://rs.tdwg.org/ontology/voc/TaxonName#botanical"/&gt;
&lt;owl:versionInfo&gt;1.1.2.1.1.2&lt;/owl:versionInfo&gt;
&lt;dc:title&gt;Psammophora saxicola H.E.K.Hartmann&lt;/dc:title&gt;                        
&lt;dcterms:created&gt;2003-07-02 00:00:00.0&lt;/dcterms:created&gt;
&lt;dcterms:modified&gt;2006-08-08 14:33:54.0&lt;/dcterms:modified&gt;
&lt;tn:rankString&gt;spec.&lt;/tn:rankString&gt;
&lt;tn:nameComplete&gt;Psammophora saxicola&lt;/tn:nameComplete&gt;
&lt;tn:genusPart&gt;Psammophora&lt;/tn:genusPart&gt;        
&lt;tn:specificEpithet&gt;saxicola&lt;/tn:specificEpithet&gt;                
&lt;tn:authorship&gt;H.E.K.Hartmann&lt;/tn:authorship&gt;
&lt;tn:authorteam&gt;
&lt;tm:Team&gt;
&lt;tm:name&gt;H.E.K.Hartmann&lt;/tm:name&gt;
&lt;tm:hasMember rdf:resource="urn:lsid:ipni.org:authors:14362-1"
tm:index="1"
tm:role="Publishing Author"/&gt;
&lt;/tm:Team&gt;
&lt;/tn:authorteam&gt;
&lt;tcom:publishedIn&gt;Bradleya 14: 44 (1996). &lt;/tcom:publishedIn&gt;    
&lt;tn:year&gt;1996&lt;/tn:year&gt;        
&lt;/tn:TaxonName&gt;  
&lt;/rdf:RDF&gt;</t>
  </si>
  <si>
    <t>B.J.Conn &amp; Frodin</t>
  </si>
  <si>
    <t>Osmoxylon arrhenicum</t>
  </si>
  <si>
    <t>9920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034-1"&gt;	
&lt;tcom:versionedAs rdf:resource="urn:lsid:ipni.org:names:992034-1:1.6"/&gt;
&lt;tn:nomenclaturalCode rdf:resource="http://rs.tdwg.org/ontology/voc/TaxonName#botanical"/&gt;
&lt;owl:versionInfo&gt;1.6&lt;/owl:versionInfo&gt;
&lt;dc:title&gt;Osmoxylon arrhenicum B.J.Conn &amp;amp; Frodin&lt;/dc:title&gt;                        
&lt;dcterms:created&gt;2003-07-02 00:00:00.0&lt;/dcterms:created&gt;
&lt;dcterms:modified&gt;2010-09-30 12:35:15.0&lt;/dcterms:modified&gt;
&lt;tn:rankString&gt;spec.&lt;/tn:rankString&gt;
&lt;tn:nameComplete&gt;Osmoxylon arrhenicum&lt;/tn:nameComplete&gt;
&lt;tn:genusPart&gt;Osmoxylon&lt;/tn:genusPart&gt;        
&lt;tn:specificEpithet&gt;arrhenicum&lt;/tn:specificEpithet&gt;                
&lt;tn:authorship&gt;B.J.Conn &amp;amp; Frodin&lt;/tn:authorship&gt;
&lt;tn:authorteam&gt;
&lt;tm:Team&gt;
&lt;tm:name&gt;B.J.Conn &amp;amp; Frodin&lt;/tm:name&gt;
&lt;tm:hasMember rdf:resource="urn:lsid:ipni.org:authors:13263-1"
tm:index="1"
tm:role="Publishing Author"/&gt;
&lt;tm:hasMember rdf:resource="urn:lsid:ipni.org:authors:2928-1"
tm:index="2"
tm:role="Publishing Author"/&gt;
&lt;/tm:Team&gt;
&lt;/tn:authorteam&gt;
&lt;tcom:publishedIn&gt;Handbooks Fl. Papua New Guinea (ed. B.J. Conn) 3: 273 (1995). &lt;/tcom:publishedIn&gt;    
&lt;tn:year&gt;1995&lt;/tn:year&gt;        
&lt;/tn:TaxonName&gt;  
&lt;/rdf:RDF&gt;</t>
  </si>
  <si>
    <t>Osmoxylon chrysanthum</t>
  </si>
  <si>
    <t>992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035-1"&gt;	
&lt;tcom:versionedAs rdf:resource="urn:lsid:ipni.org:names:992035-1:1.6"/&gt;
&lt;tn:nomenclaturalCode rdf:resource="http://rs.tdwg.org/ontology/voc/TaxonName#botanical"/&gt;
&lt;owl:versionInfo&gt;1.6&lt;/owl:versionInfo&gt;
&lt;dc:title&gt;Osmoxylon chrysanthum B.J.Conn &amp;amp; Frodin&lt;/dc:title&gt;                        
&lt;dcterms:created&gt;2003-07-02 00:00:00.0&lt;/dcterms:created&gt;
&lt;dcterms:modified&gt;2010-09-30 12:35:16.0&lt;/dcterms:modified&gt;
&lt;tn:rankString&gt;spec.&lt;/tn:rankString&gt;
&lt;tn:nameComplete&gt;Osmoxylon chrysanthum&lt;/tn:nameComplete&gt;
&lt;tn:genusPart&gt;Osmoxylon&lt;/tn:genusPart&gt;        
&lt;tn:specificEpithet&gt;chrysanthum&lt;/tn:specificEpithet&gt;                
&lt;tn:authorship&gt;B.J.Conn &amp;amp; Frodin&lt;/tn:authorship&gt;
&lt;tn:authorteam&gt;
&lt;tm:Team&gt;
&lt;tm:name&gt;B.J.Conn &amp;amp; Frodin&lt;/tm:name&gt;
&lt;tm:hasMember rdf:resource="urn:lsid:ipni.org:authors:13263-1"
tm:index="1"
tm:role="Publishing Author"/&gt;
&lt;tm:hasMember rdf:resource="urn:lsid:ipni.org:authors:2928-1"
tm:index="2"
tm:role="Publishing Author"/&gt;
&lt;/tm:Team&gt;
&lt;/tn:authorteam&gt;
&lt;tcom:publishedIn&gt;Handbooks Fl. Papua New Guinea (ed. B.J. Conn) 3: 273 (1995). &lt;/tcom:publishedIn&gt;    
&lt;tn:year&gt;1995&lt;/tn:year&gt;        
&lt;/tn:TaxonName&gt;  
&lt;/rdf:RDF&gt;</t>
  </si>
  <si>
    <t>Osmoxylon corneri</t>
  </si>
  <si>
    <t>992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037-1"&gt;	
&lt;tcom:versionedAs rdf:resource="urn:lsid:ipni.org:names:992037-1:1.6"/&gt;
&lt;tn:nomenclaturalCode rdf:resource="http://rs.tdwg.org/ontology/voc/TaxonName#botanical"/&gt;
&lt;owl:versionInfo&gt;1.6&lt;/owl:versionInfo&gt;
&lt;dc:title&gt;Osmoxylon corneri B.J.Conn &amp;amp; Frodin&lt;/dc:title&gt;                        
&lt;dcterms:created&gt;2003-07-02 00:00:00.0&lt;/dcterms:created&gt;
&lt;dcterms:modified&gt;2010-09-30 12:35:17.0&lt;/dcterms:modified&gt;
&lt;tn:rankString&gt;spec.&lt;/tn:rankString&gt;
&lt;tn:nameComplete&gt;Osmoxylon corneri&lt;/tn:nameComplete&gt;
&lt;tn:genusPart&gt;Osmoxylon&lt;/tn:genusPart&gt;        
&lt;tn:specificEpithet&gt;corneri&lt;/tn:specificEpithet&gt;                
&lt;tn:authorship&gt;B.J.Conn &amp;amp; Frodin&lt;/tn:authorship&gt;
&lt;tn:authorteam&gt;
&lt;tm:Team&gt;
&lt;tm:name&gt;B.J.Conn &amp;amp; Frodin&lt;/tm:name&gt;
&lt;tm:hasMember rdf:resource="urn:lsid:ipni.org:authors:13263-1"
tm:index="1"
tm:role="Publishing Author"/&gt;
&lt;tm:hasMember rdf:resource="urn:lsid:ipni.org:authors:2928-1"
tm:index="2"
tm:role="Publishing Author"/&gt;
&lt;/tm:Team&gt;
&lt;/tn:authorteam&gt;
&lt;tcom:publishedIn&gt;Handbooks Fl. Papua New Guinea (ed. B.J. Conn) 3: 275 (1995). &lt;/tcom:publishedIn&gt;    
&lt;tn:year&gt;1995&lt;/tn:year&gt;        
&lt;/tn:TaxonName&gt;  
&lt;/rdf:RDF&gt;</t>
  </si>
  <si>
    <t>Osmoxylon ellipsoideum</t>
  </si>
  <si>
    <t>9920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038-1"&gt;	
&lt;tcom:versionedAs rdf:resource="urn:lsid:ipni.org:names:992038-1:1.6"/&gt;
&lt;tn:nomenclaturalCode rdf:resource="http://rs.tdwg.org/ontology/voc/TaxonName#botanical"/&gt;
&lt;owl:versionInfo&gt;1.6&lt;/owl:versionInfo&gt;
&lt;dc:title&gt;Osmoxylon ellipsoideum B.J.Conn &amp;amp; Frodin&lt;/dc:title&gt;                        
&lt;dcterms:created&gt;2003-07-02 00:00:00.0&lt;/dcterms:created&gt;
&lt;dcterms:modified&gt;2010-09-30 12:35:17.0&lt;/dcterms:modified&gt;
&lt;tn:rankString&gt;spec.&lt;/tn:rankString&gt;
&lt;tn:nameComplete&gt;Osmoxylon ellipsoideum&lt;/tn:nameComplete&gt;
&lt;tn:genusPart&gt;Osmoxylon&lt;/tn:genusPart&gt;        
&lt;tn:specificEpithet&gt;ellipsoideum&lt;/tn:specificEpithet&gt;                
&lt;tn:authorship&gt;B.J.Conn &amp;amp; Frodin&lt;/tn:authorship&gt;
&lt;tn:authorteam&gt;
&lt;tm:Team&gt;
&lt;tm:name&gt;B.J.Conn &amp;amp; Frodin&lt;/tm:name&gt;
&lt;tm:hasMember rdf:resource="urn:lsid:ipni.org:authors:13263-1"
tm:index="1"
tm:role="Publishing Author"/&gt;
&lt;tm:hasMember rdf:resource="urn:lsid:ipni.org:authors:2928-1"
tm:index="2"
tm:role="Publishing Author"/&gt;
&lt;/tm:Team&gt;
&lt;/tn:authorteam&gt;
&lt;tcom:publishedIn&gt;Handbooks Fl. Papua New Guinea (ed. B.J. Conn) 3: 276 (1995). &lt;/tcom:publishedIn&gt;    
&lt;tn:year&gt;1995&lt;/tn:year&gt;        
&lt;/tn:TaxonName&gt;  
&lt;/rdf:RDF&gt;</t>
  </si>
  <si>
    <t>Osmoxylon whitmorei</t>
  </si>
  <si>
    <t>992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043-1"&gt;	
&lt;tcom:versionedAs rdf:resource="urn:lsid:ipni.org:names:992043-1:1.6"/&gt;
&lt;tn:nomenclaturalCode rdf:resource="http://rs.tdwg.org/ontology/voc/TaxonName#botanical"/&gt;
&lt;owl:versionInfo&gt;1.6&lt;/owl:versionInfo&gt;
&lt;dc:title&gt;Osmoxylon whitmorei B.J.Conn &amp;amp; Frodin&lt;/dc:title&gt;                        
&lt;dcterms:created&gt;2003-07-02 00:00:00.0&lt;/dcterms:created&gt;
&lt;dcterms:modified&gt;2010-09-30 12:35:20.0&lt;/dcterms:modified&gt;
&lt;tn:rankString&gt;spec.&lt;/tn:rankString&gt;
&lt;tn:nameComplete&gt;Osmoxylon whitmorei&lt;/tn:nameComplete&gt;
&lt;tn:genusPart&gt;Osmoxylon&lt;/tn:genusPart&gt;        
&lt;tn:specificEpithet&gt;whitmorei&lt;/tn:specificEpithet&gt;                
&lt;tn:authorship&gt;B.J.Conn &amp;amp; Frodin&lt;/tn:authorship&gt;
&lt;tn:authorteam&gt;
&lt;tm:Team&gt;
&lt;tm:name&gt;B.J.Conn &amp;amp; Frodin&lt;/tm:name&gt;
&lt;tm:hasMember rdf:resource="urn:lsid:ipni.org:authors:13263-1"
tm:index="1"
tm:role="Publishing Author"/&gt;
&lt;tm:hasMember rdf:resource="urn:lsid:ipni.org:authors:2928-1"
tm:index="2"
tm:role="Publishing Author"/&gt;
&lt;/tm:Team&gt;
&lt;/tn:authorteam&gt;
&lt;tcom:publishedIn&gt;Handbooks Fl. Papua New Guinea (ed. B.J. Conn) 3: 284 (1995). &lt;/tcom:publishedIn&gt;    
&lt;tn:year&gt;1995&lt;/tn:year&gt;        
&lt;/tn:TaxonName&gt;  
&lt;/rdf:RDF&gt;</t>
  </si>
  <si>
    <t>Eugenia woodburyana</t>
  </si>
  <si>
    <t>992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06-2"&gt;	
&lt;tcom:versionedAs rdf:resource="urn:lsid:ipni.org:names:99206-2:1.3"/&gt;
&lt;tn:nomenclaturalCode rdf:resource="http://rs.tdwg.org/ontology/voc/TaxonName#botanical"/&gt;
&lt;owl:versionInfo&gt;1.3&lt;/owl:versionInfo&gt;
&lt;dc:title&gt;Eugenia woodburyana Alain&lt;/dc:title&gt;                        
&lt;dcterms:created&gt;2004-01-20 00:00:00.0&lt;/dcterms:created&gt;
&lt;dcterms:modified&gt;2016-02-02 11:38:35.0&lt;/dcterms:modified&gt;
&lt;tn:rankString&gt;spec.&lt;/tn:rankString&gt;
&lt;tn:nameComplete&gt;Eugenia woodburyana&lt;/tn:nameComplete&gt;
&lt;tn:genusPart&gt;Eugenia&lt;/tn:genusPart&gt;        
&lt;tn:specificEpithet&gt;woodburyana&lt;/tn:specificEpithet&gt;                
&lt;tn:authorship&gt;Alain&lt;/tn:authorship&gt;
&lt;tn:authorteam&gt;
&lt;tm:Team&gt;
&lt;tm:name&gt;Alain&lt;/tm:name&gt;
&lt;tm:hasMember rdf:resource="urn:lsid:ipni.org:authors:14944-1"
tm:index="1"
tm:role="Publishing Author"/&gt;
&lt;/tm:Team&gt;
&lt;/tn:authorteam&gt;
&lt;tcom:publishedIn&gt;Phytologia 47: 185, fig. 1980 &lt;/tcom:publishedIn&gt;    
&lt;tn:year&gt;1980&lt;/tn:year&gt;        
&lt;tn:typifiedBy&gt;
&lt;tn:NomenclaturalType&gt;
&lt;dc:title&gt;R.O.Woodbury s.n., UPR (holo)&lt;/dc:title&gt;
&lt;tn:typeSpecimen&gt;R.O.Woodbury s.n., UPR&lt;/tn:typeSpecimen&gt;
&lt;tn:typeOfType rdf:resource="http://rs.tdwg.org/ontology/voc/TaxonName#holo"/&gt;
&lt;/tn:NomenclaturalType&gt;
&lt;/tn:typifiedBy&gt;
&lt;/tn:TaxonName&gt;  
&lt;/rdf:RDF&gt;</t>
  </si>
  <si>
    <t>Cycas yorkiana</t>
  </si>
  <si>
    <t>9921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101-1"&gt;	
&lt;tcom:versionedAs rdf:resource="urn:lsid:ipni.org:names:992101-1:1.1.2.1.1.3"/&gt;
&lt;tn:nomenclaturalCode rdf:resource="http://rs.tdwg.org/ontology/voc/TaxonName#botanical"/&gt;
&lt;owl:versionInfo&gt;1.1.2.1.1.3&lt;/owl:versionInfo&gt;
&lt;dc:title&gt;Cycas yorkiana K.D.Hill&lt;/dc:title&gt;                        
&lt;dcterms:created&gt;2003-07-02 00:00:00.0&lt;/dcterms:created&gt;
&lt;dcterms:modified&gt;2016-06-07 17:04:13.0&lt;/dcterms:modified&gt;
&lt;tn:rankString&gt;spec.&lt;/tn:rankString&gt;
&lt;tn:nameComplete&gt;Cycas yorkiana&lt;/tn:nameComplete&gt;
&lt;tn:genusPart&gt;Cycas&lt;/tn:genusPart&gt;        
&lt;tn:specificEpithet&gt;yorkian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7(1): 18. 1996 [14 Nov 1996] &lt;/tcom:publishedIn&gt;    
&lt;tn:year&gt;1996&lt;/tn:year&gt;        
&lt;/tn:TaxonName&gt;  
&lt;/rdf:RDF&gt;</t>
  </si>
  <si>
    <t>Cycas badensis</t>
  </si>
  <si>
    <t>9921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102-1"&gt;	
&lt;tcom:versionedAs rdf:resource="urn:lsid:ipni.org:names:992102-1:1.1.2.1.1.3"/&gt;
&lt;tn:nomenclaturalCode rdf:resource="http://rs.tdwg.org/ontology/voc/TaxonName#botanical"/&gt;
&lt;owl:versionInfo&gt;1.1.2.1.1.3&lt;/owl:versionInfo&gt;
&lt;dc:title&gt;Cycas badensis K.D.Hill&lt;/dc:title&gt;                        
&lt;dcterms:created&gt;2003-07-02 00:00:00.0&lt;/dcterms:created&gt;
&lt;dcterms:modified&gt;2016-06-07 17:03:45.0&lt;/dcterms:modified&gt;
&lt;tn:rankString&gt;spec.&lt;/tn:rankString&gt;
&lt;tn:nameComplete&gt;Cycas badensis&lt;/tn:nameComplete&gt;
&lt;tn:genusPart&gt;Cycas&lt;/tn:genusPart&gt;        
&lt;tn:specificEpithet&gt;badensis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7(1): 20. 1996 [14 Nov 1996] &lt;/tcom:publishedIn&gt;    
&lt;tn:year&gt;1996&lt;/tn:year&gt;        
&lt;/tn:TaxonName&gt;  
&lt;/rdf:RDF&gt;</t>
  </si>
  <si>
    <t>Cycas tuckeri</t>
  </si>
  <si>
    <t>9921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103-1"&gt;	
&lt;tcom:versionedAs rdf:resource="urn:lsid:ipni.org:names:992103-1:1.1.2.1.1.3"/&gt;
&lt;tn:nomenclaturalCode rdf:resource="http://rs.tdwg.org/ontology/voc/TaxonName#botanical"/&gt;
&lt;owl:versionInfo&gt;1.1.2.1.1.3&lt;/owl:versionInfo&gt;
&lt;dc:title&gt;Cycas tuckeri K.D.Hill&lt;/dc:title&gt;                        
&lt;dcterms:created&gt;2003-07-02 00:00:00.0&lt;/dcterms:created&gt;
&lt;dcterms:modified&gt;2016-06-07 17:04:10.0&lt;/dcterms:modified&gt;
&lt;tn:rankString&gt;spec.&lt;/tn:rankString&gt;
&lt;tn:nameComplete&gt;Cycas tuckeri&lt;/tn:nameComplete&gt;
&lt;tn:genusPart&gt;Cycas&lt;/tn:genusPart&gt;        
&lt;tn:specificEpithet&gt;tuckeri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7(1): 20. 1996 [14 Nov 1996] &lt;/tcom:publishedIn&gt;    
&lt;tn:year&gt;1996&lt;/tn:year&gt;        
&lt;/tn:TaxonName&gt;  
&lt;/rdf:RDF&gt;</t>
  </si>
  <si>
    <t>Cycas semota</t>
  </si>
  <si>
    <t>9921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104-1"&gt;	
&lt;tcom:versionedAs rdf:resource="urn:lsid:ipni.org:names:992104-1:1.1.2.1.1.3"/&gt;
&lt;tn:nomenclaturalCode rdf:resource="http://rs.tdwg.org/ontology/voc/TaxonName#botanical"/&gt;
&lt;owl:versionInfo&gt;1.1.2.1.1.3&lt;/owl:versionInfo&gt;
&lt;dc:title&gt;Cycas semota K.D.Hill&lt;/dc:title&gt;                        
&lt;dcterms:created&gt;2003-07-02 00:00:00.0&lt;/dcterms:created&gt;
&lt;dcterms:modified&gt;2016-06-07 17:04:07.0&lt;/dcterms:modified&gt;
&lt;tn:rankString&gt;spec.&lt;/tn:rankString&gt;
&lt;tn:nameComplete&gt;Cycas semota&lt;/tn:nameComplete&gt;
&lt;tn:genusPart&gt;Cycas&lt;/tn:genusPart&gt;        
&lt;tn:specificEpithet&gt;semot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7(1): 23. 1996 [14 Nov 1996] &lt;/tcom:publishedIn&gt;    
&lt;tn:year&gt;1996&lt;/tn:year&gt;        
&lt;/tn:TaxonName&gt;  
&lt;/rdf:RDF&gt;</t>
  </si>
  <si>
    <t>Cycas xipholepis</t>
  </si>
  <si>
    <t>992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107-1"&gt;	
&lt;tcom:versionedAs rdf:resource="urn:lsid:ipni.org:names:992107-1:1.1.2.1.1.3"/&gt;
&lt;tn:nomenclaturalCode rdf:resource="http://rs.tdwg.org/ontology/voc/TaxonName#botanical"/&gt;
&lt;owl:versionInfo&gt;1.1.2.1.1.3&lt;/owl:versionInfo&gt;
&lt;dc:title&gt;Cycas xipholepis K.D.Hill&lt;/dc:title&gt;                        
&lt;dcterms:created&gt;2003-07-02 00:00:00.0&lt;/dcterms:created&gt;
&lt;dcterms:modified&gt;2016-06-07 17:04:12.0&lt;/dcterms:modified&gt;
&lt;tn:rankString&gt;spec.&lt;/tn:rankString&gt;
&lt;tn:nameComplete&gt;Cycas xipholepis&lt;/tn:nameComplete&gt;
&lt;tn:genusPart&gt;Cycas&lt;/tn:genusPart&gt;        
&lt;tn:specificEpithet&gt;xipholepis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7(1): 32. 1996 [14 Nov 1996] &lt;/tcom:publishedIn&gt;    
&lt;tn:year&gt;1996&lt;/tn:year&gt;        
&lt;/tn:TaxonName&gt;  
&lt;/rdf:RDF&gt;</t>
  </si>
  <si>
    <t>Chirgwin &amp; K.D.Hill</t>
  </si>
  <si>
    <t>Cycas maconochiei</t>
  </si>
  <si>
    <t>9921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111-1"&gt;	
&lt;tcom:versionedAs rdf:resource="urn:lsid:ipni.org:names:992111-1:1.1.2.1.1.3"/&gt;
&lt;tn:nomenclaturalCode rdf:resource="http://rs.tdwg.org/ontology/voc/TaxonName#botanical"/&gt;
&lt;owl:versionInfo&gt;1.1.2.1.1.3&lt;/owl:versionInfo&gt;
&lt;dc:title&gt;Cycas maconochiei S.K.Chirgwin &amp;amp; K.D.Hill&lt;/dc:title&gt;                        
&lt;dcterms:created&gt;2003-07-02 00:00:00.0&lt;/dcterms:created&gt;
&lt;dcterms:modified&gt;2016-06-07 17:03:55.0&lt;/dcterms:modified&gt;
&lt;tn:rankString&gt;spec.&lt;/tn:rankString&gt;
&lt;tn:nameComplete&gt;Cycas maconochiei&lt;/tn:nameComplete&gt;
&lt;tn:genusPart&gt;Cycas&lt;/tn:genusPart&gt;        
&lt;tn:specificEpithet&gt;maconochiei&lt;/tn:specificEpithet&gt;                
&lt;tn:authorship&gt;S.K.Chirgwin &amp;amp; K.D.Hill&lt;/tn:authorship&gt;
&lt;tn:authorteam&gt;
&lt;tm:Team&gt;
&lt;tm:name&gt;S.K.Chirgwin &amp;amp; K.D.Hill&lt;/tm:name&gt;
&lt;tm:hasMember&gt;
&lt;tm:TeamMember tm:index="1" tm:role="Publishing Author"&gt;
&lt;tm:member&gt;
&lt;p:Person&gt;
&lt;p:alias&gt;
&lt;p:PersonNameAlias&gt;
&lt;p:standardForm&gt;S.K.Chirgwin&lt;/p:standardForm&gt;
&lt;/p:PersonNameAlias&gt;
&lt;/p:alias&gt; 
&lt;/p:Person&gt;
&lt;/tm:member&gt;
&lt;/tm:TeamMember&gt; 
&lt;/tm:hasMember&gt;
&lt;tm:hasMember rdf:resource="urn:lsid:ipni.org:authors:14734-1"
tm:index="2"
tm:role="Publishing Author"/&gt;
&lt;/tm:Team&gt;
&lt;/tn:authorteam&gt;
&lt;tcom:publishedIn&gt;Telopea 7(1): 48. 1996 [14 Nov 1996] &lt;/tcom:publishedIn&gt;    
&lt;tn:year&gt;1996&lt;/tn:year&gt;        
&lt;/tn:TaxonName&gt;  
&lt;/rdf:RDF&gt;</t>
  </si>
  <si>
    <t>S.Carter, M.G.Gilbert &amp; Sebsebe</t>
  </si>
  <si>
    <t>Aloe eumassawana</t>
  </si>
  <si>
    <t>992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391-1"&gt;	
&lt;tcom:versionedAs rdf:resource="urn:lsid:ipni.org:names:992391-1:1.1.2.2.1.2.1.5.1.1"/&gt;
&lt;tn:nomenclaturalCode rdf:resource="http://rs.tdwg.org/ontology/voc/TaxonName#botanical"/&gt;
&lt;owl:versionInfo&gt;1.1.2.2.1.2.1.5.1.1&lt;/owl:versionInfo&gt;
&lt;dc:title&gt;Aloe eumassawana S.Carter, M.G.Gilbert &amp;amp; Sebsebe&lt;/dc:title&gt;                        
&lt;dcterms:created&gt;2003-07-02 00:00:00.0&lt;/dcterms:created&gt;
&lt;dcterms:modified&gt;2014-06-12 15:25:04.0&lt;/dcterms:modified&gt;
&lt;tn:rankString&gt;spec.&lt;/tn:rankString&gt;
&lt;tn:nameComplete&gt;Aloe eumassawana&lt;/tn:nameComplete&gt;
&lt;tn:genusPart&gt;Aloe&lt;/tn:genusPart&gt;        
&lt;tn:specificEpithet&gt;eumassawana&lt;/tn:specificEpithet&gt;                
&lt;tn:authorship&gt;S.Carter, M.G.Gilbert &amp;amp; Sebsebe&lt;/tn:authorship&gt;
&lt;tn:authorteam&gt;
&lt;tm:Team&gt;
&lt;tm:name&gt;S.Carter, M.G.Gilbert &amp;amp; Sebsebe&lt;/tm:name&gt;
&lt;tm:hasMember rdf:resource="urn:lsid:ipni.org:authors:1428-1"
tm:index="1"
tm:role="Publishing Author"/&gt;
&lt;tm:hasMember rdf:resource="urn:lsid:ipni.org:authors:3143-1"
tm:index="2"
tm:role="Publishing Author"/&gt;
&lt;tm:hasMember rdf:resource="urn:lsid:ipni.org:authors:14301-1"
tm:index="3"
tm:role="Publishing Author"/&gt;
&lt;/tm:Team&gt;
&lt;/tn:authorteam&gt;
&lt;tcom:publishedIn&gt;Kew Bull. 51(4): 776. 1996 [11 Dec 1996] &lt;/tcom:publishedIn&gt;    
&lt;tn:year&gt;1996&lt;/tn:year&gt;        
&lt;tn:typifiedBy&gt;
&lt;tn:NomenclaturalType&gt;
&lt;dc:title&gt;Ash 1816, K (holo)&lt;/dc:title&gt;
&lt;tn:typeSpecimen&gt;Ash 1816, K&lt;/tn:typeSpecimen&gt;
&lt;tn:typeOfType rdf:resource="http://rs.tdwg.org/ontology/voc/TaxonName#holo"/&gt;
&lt;/tn:NomenclaturalType&gt;
&lt;/tn:typifiedBy&gt;
&lt;/tn:TaxonName&gt;  
&lt;/rdf:RDF&gt;</t>
  </si>
  <si>
    <t>(Kunth) B.Nord.</t>
  </si>
  <si>
    <t>Dendrophorbium amplexicaule</t>
  </si>
  <si>
    <t>992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418-1"&gt;	
&lt;tcom:versionedAs rdf:resource="urn:lsid:ipni.org:names:992418-1:1.1.2.1.1.3"/&gt;
&lt;tn:nomenclaturalCode rdf:resource="http://rs.tdwg.org/ontology/voc/TaxonName#botanical"/&gt;
&lt;owl:versionInfo&gt;1.1.2.1.1.3&lt;/owl:versionInfo&gt;
&lt;dc:title&gt;Dendrophorbium amplexicaule (Kunth) B.Nord.&lt;/dc:title&gt;                        
&lt;dcterms:created&gt;2003-07-02 00:00:00.0&lt;/dcterms:created&gt;
&lt;dcterms:modified&gt;2016-02-01 13:10:37.0&lt;/dcterms:modified&gt;
&lt;tn:rankString&gt;spec.&lt;/tn:rankString&gt;
&lt;tn:nameComplete&gt;Dendrophorbium amplexicaule&lt;/tn:nameComplete&gt;
&lt;tn:genusPart&gt;Dendrophorbium&lt;/tn:genusPart&gt;        
&lt;tn:specificEpithet&gt;amplexicaule&lt;/tn:specificEpithet&gt;                
&lt;tn:authorship&gt;(Kunth) B.Nord.&lt;/tn:authorship&gt;
&lt;tn:basionymAuthorship&gt;Kunth&lt;/tn:basionymAuthorship&gt;
&lt;tn:combinationAuthorship&gt;B.Nord.&lt;/tn:combinationAuthorship&gt;
&lt;tn:authorteam&gt;
&lt;tm:Team&gt;
&lt;tm:name&gt;(Kunth) B.Nord.&lt;/tm:name&gt;
&lt;tm:hasMember rdf:resource="urn:lsid:ipni.org:authors:7026-1"
tm:index="1"
tm:role="Combination Author"/&gt;
&lt;tm:hasMember rdf:resource="urn:lsid:ipni.org:authors:21866-1" 
tm:index="1"
tm:role="Basionym Author"/&gt;
&lt;/tm:Team&gt;
&lt;/tn:authorteam&gt;
&lt;tcom:publishedIn&gt;Compositae Newslett. 29: 47. 1996 &lt;/tcom:publishedIn&gt;    
&lt;tn:year&gt;1996&lt;/tn:year&gt;        
&lt;tn:hasBasionym rdf:resource="urn:lsid:ipni.org:names:243759-1"/&gt;
&lt;/tn:TaxonName&gt;  
&lt;/rdf:RDF&gt;</t>
  </si>
  <si>
    <t>(Domke) B.Nord.</t>
  </si>
  <si>
    <t>Dendrophorbium angelense</t>
  </si>
  <si>
    <t>992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419-1"&gt;	
&lt;tcom:versionedAs rdf:resource="urn:lsid:ipni.org:names:992419-1:1.1.2.1.1.3"/&gt;
&lt;tn:nomenclaturalCode rdf:resource="http://rs.tdwg.org/ontology/voc/TaxonName#botanical"/&gt;
&lt;owl:versionInfo&gt;1.1.2.1.1.3&lt;/owl:versionInfo&gt;
&lt;dc:title&gt;Dendrophorbium angelense (Domke) B.Nord.&lt;/dc:title&gt;                        
&lt;dcterms:created&gt;2003-07-02 00:00:00.0&lt;/dcterms:created&gt;
&lt;dcterms:modified&gt;2016-01-29 12:58:10.0&lt;/dcterms:modified&gt;
&lt;tn:rankString&gt;spec.&lt;/tn:rankString&gt;
&lt;tn:nameComplete&gt;Dendrophorbium angelense&lt;/tn:nameComplete&gt;
&lt;tn:genusPart&gt;Dendrophorbium&lt;/tn:genusPart&gt;        
&lt;tn:specificEpithet&gt;angelense&lt;/tn:specificEpithet&gt;                
&lt;tn:authorship&gt;(Domke) B.Nord.&lt;/tn:authorship&gt;
&lt;tn:basionymAuthorship&gt;Domke&lt;/tn:basionymAuthorship&gt;
&lt;tn:combinationAuthorship&gt;B.Nord.&lt;/tn:combinationAuthorship&gt;
&lt;tn:authorteam&gt;
&lt;tm:Team&gt;
&lt;tm:name&gt;(Domke) B.Nord.&lt;/tm:name&gt;
&lt;tm:hasMember rdf:resource="urn:lsid:ipni.org:authors:7026-1"
tm:index="1"
tm:role="Combination Author"/&gt;
&lt;tm:hasMember rdf:resource="urn:lsid:ipni.org:authors:2265-1" 
tm:index="1"
tm:role="Basionym Author"/&gt;
&lt;/tm:Team&gt;
&lt;/tn:authorteam&gt;
&lt;tcom:publishedIn&gt;Compositae Newslett. 29: 47. 1996 &lt;/tcom:publishedIn&gt;    
&lt;tn:year&gt;1996&lt;/tn:year&gt;        
&lt;tn:hasBasionym rdf:resource="urn:lsid:ipni.org:names:243789-1"/&gt;
&lt;/tn:TaxonName&gt;  
&lt;/rdf:RDF&gt;</t>
  </si>
  <si>
    <t>Dendrophorbium balsapampae</t>
  </si>
  <si>
    <t>992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420-1"&gt;	
&lt;tcom:versionedAs rdf:resource="urn:lsid:ipni.org:names:992420-1:1.1.2.1.1.3"/&gt;
&lt;tn:nomenclaturalCode rdf:resource="http://rs.tdwg.org/ontology/voc/TaxonName#botanical"/&gt;
&lt;owl:versionInfo&gt;1.1.2.1.1.3&lt;/owl:versionInfo&gt;
&lt;dc:title&gt;Dendrophorbium balsapampae (Cuatrec.) B.Nord.&lt;/dc:title&gt;                        
&lt;dcterms:created&gt;2003-07-02 00:00:00.0&lt;/dcterms:created&gt;
&lt;dcterms:modified&gt;2016-02-01 13:10:36.0&lt;/dcterms:modified&gt;
&lt;tn:rankString&gt;spec.&lt;/tn:rankString&gt;
&lt;tn:nameComplete&gt;Dendrophorbium balsapampae&lt;/tn:nameComplete&gt;
&lt;tn:genusPart&gt;Dendrophorbium&lt;/tn:genusPart&gt;        
&lt;tn:specificEpithet&gt;balsapampae&lt;/tn:specificEpithet&gt;                
&lt;tn:authorship&gt;(Cuatrec.) B.Nord.&lt;/tn:authorship&gt;
&lt;tn:basionymAuthorship&gt;Cuatrec.&lt;/tn:basionymAuthorship&gt;
&lt;tn:combinationAuthorship&gt;B.Nord.&lt;/tn:combinationAuthorship&gt;
&lt;tn:authorteam&gt;
&lt;tm:Team&gt;
&lt;tm:name&gt;(Cuatrec.) B.Nord.&lt;/tm:name&gt;
&lt;tm:hasMember rdf:resource="urn:lsid:ipni.org:authors:7026-1"
tm:index="1"
tm:role="Combination Author"/&gt;
&lt;tm:hasMember rdf:resource="urn:lsid:ipni.org:authors:17562-1" 
tm:index="1"
tm:role="Basionym Author"/&gt;
&lt;/tm:Team&gt;
&lt;/tn:authorteam&gt;
&lt;tcom:publishedIn&gt;Compositae Newslett. 29: 48. 1996 &lt;/tcom:publishedIn&gt;    
&lt;tn:year&gt;1996&lt;/tn:year&gt;        
&lt;tn:hasBasionym rdf:resource="urn:lsid:ipni.org:names:244028-1"/&gt;
&lt;/tn:TaxonName&gt;  
&lt;/rdf:RDF&gt;</t>
  </si>
  <si>
    <t>(H.Rob. &amp; Cuatrec.) B.Nord.</t>
  </si>
  <si>
    <t>Dendrophorbium dodsonii</t>
  </si>
  <si>
    <t>992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421-1"&gt;	
&lt;tcom:versionedAs rdf:resource="urn:lsid:ipni.org:names:992421-1:1.1.2.1.1.1.2.1.1.2"/&gt;
&lt;tn:nomenclaturalCode rdf:resource="http://rs.tdwg.org/ontology/voc/TaxonName#botanical"/&gt;
&lt;owl:versionInfo&gt;1.1.2.1.1.1.2.1.1.2&lt;/owl:versionInfo&gt;
&lt;dc:title&gt;Dendrophorbium dodsonii (H.Rob. &amp;amp; Cuatrec.) B.Nord.&lt;/dc:title&gt;                        
&lt;dcterms:created&gt;2003-07-02 00:00:00.0&lt;/dcterms:created&gt;
&lt;dcterms:modified&gt;2016-02-01 13:10:35.0&lt;/dcterms:modified&gt;
&lt;tn:rankString&gt;spec.&lt;/tn:rankString&gt;
&lt;tn:nameComplete&gt;Dendrophorbium dodsonii&lt;/tn:nameComplete&gt;
&lt;tn:genusPart&gt;Dendrophorbium&lt;/tn:genusPart&gt;        
&lt;tn:specificEpithet&gt;dodsonii&lt;/tn:specificEpithet&gt;                
&lt;tn:authorship&gt;(H.Rob. &amp;amp; Cuatrec.) B.Nord.&lt;/tn:authorship&gt;
&lt;tn:basionymAuthorship&gt;H.Rob. &amp;amp; Cuatrec.&lt;/tn:basionymAuthorship&gt;
&lt;tn:combinationAuthorship&gt;B.Nord.&lt;/tn:combinationAuthorship&gt;
&lt;tn:authorteam&gt;
&lt;tm:Team&gt;
&lt;tm:name&gt;(H.Rob. &amp;amp; Cuatrec.) B.Nord.&lt;/tm:name&gt;
&lt;tm:hasMember rdf:resource="urn:lsid:ipni.org:authors:7026-1"
tm:index="1"
tm:role="Combination Author"/&gt;
&lt;tm:hasMember rdf:resource="urn:lsid:ipni.org:authors:8457-1" 
tm:index="1"
tm:role="Basionym Author"/&gt;
&lt;tm:hasMember rdf:resource="urn:lsid:ipni.org:authors:17562-1" 
tm:index="2"
tm:role="Basionym Author"/&gt;
&lt;/tm:Team&gt;
&lt;/tn:authorteam&gt;
&lt;tcom:publishedIn&gt;Compositae Newslett. 29: 48. 1996 &lt;/tcom:publishedIn&gt;    
&lt;tn:year&gt;1996&lt;/tn:year&gt;        
&lt;tn:hasBasionym rdf:resource="urn:lsid:ipni.org:names:973307-1"/&gt;
&lt;/tn:TaxonName&gt;  
&lt;/rdf:RDF&gt;</t>
  </si>
  <si>
    <t>Dendrophorbium gesnerifolium</t>
  </si>
  <si>
    <t>992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422-1"&gt;	
&lt;tcom:versionedAs rdf:resource="urn:lsid:ipni.org:names:992422-1:1.1.2.1.1.4"/&gt;
&lt;tn:nomenclaturalCode rdf:resource="http://rs.tdwg.org/ontology/voc/TaxonName#botanical"/&gt;
&lt;owl:versionInfo&gt;1.1.2.1.1.4&lt;/owl:versionInfo&gt;
&lt;dc:title&gt;Dendrophorbium gesnerifolium (Cuatrec.) B.Nord.&lt;/dc:title&gt;                        
&lt;dcterms:created&gt;2003-07-02 00:00:00.0&lt;/dcterms:created&gt;
&lt;dcterms:modified&gt;2016-02-01 13:10:34.0&lt;/dcterms:modified&gt;
&lt;tn:rankString&gt;spec.&lt;/tn:rankString&gt;
&lt;tn:nameComplete&gt;Dendrophorbium gesnerifolium&lt;/tn:nameComplete&gt;
&lt;tn:genusPart&gt;Dendrophorbium&lt;/tn:genusPart&gt;        
&lt;tn:specificEpithet&gt;gesnerifolium&lt;/tn:specificEpithet&gt;                
&lt;tn:authorship&gt;(Cuatrec.) B.Nord.&lt;/tn:authorship&gt;
&lt;tn:basionymAuthorship&gt;Cuatrec.&lt;/tn:basionymAuthorship&gt;
&lt;tn:combinationAuthorship&gt;B.Nord.&lt;/tn:combinationAuthorship&gt;
&lt;tn:authorteam&gt;
&lt;tm:Team&gt;
&lt;tm:name&gt;(Cuatrec.) B.Nord.&lt;/tm:name&gt;
&lt;tm:hasMember rdf:resource="urn:lsid:ipni.org:authors:7026-1"
tm:index="1"
tm:role="Combination Author"/&gt;
&lt;tm:hasMember rdf:resource="urn:lsid:ipni.org:authors:17562-1" 
tm:index="1"
tm:role="Basionym Author"/&gt;
&lt;/tm:Team&gt;
&lt;/tn:authorteam&gt;
&lt;tcom:publishedIn&gt;Compositae Newslett. 29: 48. 1996 &lt;/tcom:publishedIn&gt;    
&lt;tn:year&gt;1996&lt;/tn:year&gt;        
&lt;tn:hasBasionym rdf:resource="urn:lsid:ipni.org:names:245261-1"/&gt;
&lt;/tn:TaxonName&gt;  
&lt;/rdf:RDF&gt;</t>
  </si>
  <si>
    <t>(Benoist) B.Nord.</t>
  </si>
  <si>
    <t>Dendrophorbium ingens</t>
  </si>
  <si>
    <t>9924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423-1"&gt;	
&lt;tcom:versionedAs rdf:resource="urn:lsid:ipni.org:names:992423-1:1.1.2.1.1.3"/&gt;
&lt;tn:nomenclaturalCode rdf:resource="http://rs.tdwg.org/ontology/voc/TaxonName#botanical"/&gt;
&lt;owl:versionInfo&gt;1.1.2.1.1.3&lt;/owl:versionInfo&gt;
&lt;dc:title&gt;Dendrophorbium ingens (Benoist) B.Nord.&lt;/dc:title&gt;                        
&lt;dcterms:created&gt;2003-07-02 00:00:00.0&lt;/dcterms:created&gt;
&lt;dcterms:modified&gt;2016-02-01 13:10:33.0&lt;/dcterms:modified&gt;
&lt;tn:rankString&gt;spec.&lt;/tn:rankString&gt;
&lt;tn:nameComplete&gt;Dendrophorbium ingens&lt;/tn:nameComplete&gt;
&lt;tn:genusPart&gt;Dendrophorbium&lt;/tn:genusPart&gt;        
&lt;tn:specificEpithet&gt;ingens&lt;/tn:specificEpithet&gt;                
&lt;tn:authorship&gt;(Benoist) B.Nord.&lt;/tn:authorship&gt;
&lt;tn:basionymAuthorship&gt;Benoist&lt;/tn:basionymAuthorship&gt;
&lt;tn:combinationAuthorship&gt;B.Nord.&lt;/tn:combinationAuthorship&gt;
&lt;tn:authorteam&gt;
&lt;tm:Team&gt;
&lt;tm:name&gt;(Benoist) B.Nord.&lt;/tm:name&gt;
&lt;tm:hasMember rdf:resource="urn:lsid:ipni.org:authors:7026-1"
tm:index="1"
tm:role="Combination Author"/&gt;
&lt;tm:hasMember rdf:resource="urn:lsid:ipni.org:authors:659-1" 
tm:index="1"
tm:role="Basionym Author"/&gt;
&lt;/tm:Team&gt;
&lt;/tn:authorteam&gt;
&lt;tcom:publishedIn&gt;Compositae Newslett. 29: 48. 1996 &lt;/tcom:publishedIn&gt;    
&lt;tn:year&gt;1996&lt;/tn:year&gt;        
&lt;tn:hasBasionym rdf:resource="urn:lsid:ipni.org:names:245668-1"/&gt;
&lt;/tn:TaxonName&gt;  
&lt;/rdf:RDF&gt;</t>
  </si>
  <si>
    <t>Dendrophorbium solisii</t>
  </si>
  <si>
    <t>992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425-1"&gt;	
&lt;tcom:versionedAs rdf:resource="urn:lsid:ipni.org:names:992425-1:1.1.2.1.1.3"/&gt;
&lt;tn:nomenclaturalCode rdf:resource="http://rs.tdwg.org/ontology/voc/TaxonName#botanical"/&gt;
&lt;owl:versionInfo&gt;1.1.2.1.1.3&lt;/owl:versionInfo&gt;
&lt;dc:title&gt;Dendrophorbium solisii (Cuatrec.) B.Nord.&lt;/dc:title&gt;                        
&lt;dcterms:created&gt;2003-07-02 00:00:00.0&lt;/dcterms:created&gt;
&lt;dcterms:modified&gt;2016-02-01 13:10:31.0&lt;/dcterms:modified&gt;
&lt;tn:rankString&gt;spec.&lt;/tn:rankString&gt;
&lt;tn:nameComplete&gt;Dendrophorbium solisii&lt;/tn:nameComplete&gt;
&lt;tn:genusPart&gt;Dendrophorbium&lt;/tn:genusPart&gt;        
&lt;tn:specificEpithet&gt;solisii&lt;/tn:specificEpithet&gt;                
&lt;tn:authorship&gt;(Cuatrec.) B.Nord.&lt;/tn:authorship&gt;
&lt;tn:basionymAuthorship&gt;Cuatrec.&lt;/tn:basionymAuthorship&gt;
&lt;tn:combinationAuthorship&gt;B.Nord.&lt;/tn:combinationAuthorship&gt;
&lt;tn:authorteam&gt;
&lt;tm:Team&gt;
&lt;tm:name&gt;(Cuatrec.) B.Nord.&lt;/tm:name&gt;
&lt;tm:hasMember rdf:resource="urn:lsid:ipni.org:authors:7026-1"
tm:index="1"
tm:role="Combination Author"/&gt;
&lt;tm:hasMember rdf:resource="urn:lsid:ipni.org:authors:17562-1" 
tm:index="1"
tm:role="Basionym Author"/&gt;
&lt;/tm:Team&gt;
&lt;/tn:authorteam&gt;
&lt;tcom:publishedIn&gt;Compositae Newslett. 29: 48. 1996 &lt;/tcom:publishedIn&gt;    
&lt;tn:year&gt;1996&lt;/tn:year&gt;        
&lt;tn:hasBasionym rdf:resource="urn:lsid:ipni.org:names:247643-1"/&gt;
&lt;/tn:TaxonName&gt;  
&lt;/rdf:RDF&gt;</t>
  </si>
  <si>
    <t>Monticalia befarioides</t>
  </si>
  <si>
    <t>9924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429-1"&gt;	
&lt;tcom:versionedAs rdf:resource="urn:lsid:ipni.org:names:992429-1:1.1.2.1.1.3"/&gt;
&lt;tn:nomenclaturalCode rdf:resource="http://rs.tdwg.org/ontology/voc/TaxonName#botanical"/&gt;
&lt;owl:versionInfo&gt;1.1.2.1.1.3&lt;/owl:versionInfo&gt;
&lt;dc:title&gt;Monticalia befarioides (Cuatrec.) B.Nord.&lt;/dc:title&gt;                        
&lt;dcterms:created&gt;2003-07-02 00:00:00.0&lt;/dcterms:created&gt;
&lt;dcterms:modified&gt;2016-01-30 01:14:15.0&lt;/dcterms:modified&gt;
&lt;tn:rankString&gt;spec.&lt;/tn:rankString&gt;
&lt;tn:nameComplete&gt;Monticalia befarioides&lt;/tn:nameComplete&gt;
&lt;tn:genusPart&gt;Monticalia&lt;/tn:genusPart&gt;        
&lt;tn:specificEpithet&gt;befarioides&lt;/tn:specificEpithet&gt;                
&lt;tn:authorship&gt;(Cuatrec.) B.Nord.&lt;/tn:authorship&gt;
&lt;tn:basionymAuthorship&gt;Cuatrec.&lt;/tn:basionymAuthorship&gt;
&lt;tn:combinationAuthorship&gt;B.Nord.&lt;/tn:combinationAuthorship&gt;
&lt;tn:authorteam&gt;
&lt;tm:Team&gt;
&lt;tm:name&gt;(Cuatrec.) B.Nord.&lt;/tm:name&gt;
&lt;tm:hasMember rdf:resource="urn:lsid:ipni.org:authors:7026-1"
tm:index="1"
tm:role="Combination Author"/&gt;
&lt;tm:hasMember rdf:resource="urn:lsid:ipni.org:authors:17562-1" 
tm:index="1"
tm:role="Basionym Author"/&gt;
&lt;/tm:Team&gt;
&lt;/tn:authorteam&gt;
&lt;tcom:publishedIn&gt;Compositae Newslett. 29: 49. 1996 &lt;/tcom:publishedIn&gt;    
&lt;tn:year&gt;1996&lt;/tn:year&gt;        
&lt;tn:hasBasionym rdf:resource="urn:lsid:ipni.org:names:244068-1"/&gt;
&lt;/tn:TaxonName&gt;  
&lt;/rdf:RDF&gt;</t>
  </si>
  <si>
    <t>(Wedd.) B.Nord.</t>
  </si>
  <si>
    <t>Monticalia microdon</t>
  </si>
  <si>
    <t>992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430-1"&gt;	
&lt;tcom:versionedAs rdf:resource="urn:lsid:ipni.org:names:992430-1:1.1.2.1.1.3"/&gt;
&lt;tn:nomenclaturalCode rdf:resource="http://rs.tdwg.org/ontology/voc/TaxonName#botanical"/&gt;
&lt;owl:versionInfo&gt;1.1.2.1.1.3&lt;/owl:versionInfo&gt;
&lt;dc:title&gt;Monticalia microdon (Wedd.) B.Nord.&lt;/dc:title&gt;                        
&lt;dcterms:created&gt;2003-07-02 00:00:00.0&lt;/dcterms:created&gt;
&lt;dcterms:modified&gt;2016-01-30 02:17:13.0&lt;/dcterms:modified&gt;
&lt;tn:rankString&gt;spec.&lt;/tn:rankString&gt;
&lt;tn:nameComplete&gt;Monticalia microdon&lt;/tn:nameComplete&gt;
&lt;tn:genusPart&gt;Monticalia&lt;/tn:genusPart&gt;        
&lt;tn:specificEpithet&gt;microdon&lt;/tn:specificEpithet&gt;                
&lt;tn:authorship&gt;(Wedd.) B.Nord.&lt;/tn:authorship&gt;
&lt;tn:basionymAuthorship&gt;Wedd.&lt;/tn:basionymAuthorship&gt;
&lt;tn:combinationAuthorship&gt;B.Nord.&lt;/tn:combinationAuthorship&gt;
&lt;tn:authorteam&gt;
&lt;tm:Team&gt;
&lt;tm:name&gt;(Wedd.) B.Nord.&lt;/tm:name&gt;
&lt;tm:hasMember rdf:resource="urn:lsid:ipni.org:authors:7026-1"
tm:index="1"
tm:role="Combination Author"/&gt;
&lt;tm:hasMember rdf:resource="urn:lsid:ipni.org:authors:11480-1" 
tm:index="1"
tm:role="Basionym Author"/&gt;
&lt;/tm:Team&gt;
&lt;/tn:authorteam&gt;
&lt;tcom:publishedIn&gt;Compositae Newslett. 29: 49. 1996 &lt;/tcom:publishedIn&gt;    
&lt;tn:year&gt;1996&lt;/tn:year&gt;        
&lt;tn:hasBasionym rdf:resource="urn:lsid:ipni.org:names:246329-1"/&gt;
&lt;/tn:TaxonName&gt;  
&lt;/rdf:RDF&gt;</t>
  </si>
  <si>
    <t>Monticalia teretifolia</t>
  </si>
  <si>
    <t>9924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431-1"&gt;	
&lt;tcom:versionedAs rdf:resource="urn:lsid:ipni.org:names:992431-1:1.1.2.1.1.3"/&gt;
&lt;tn:nomenclaturalCode rdf:resource="http://rs.tdwg.org/ontology/voc/TaxonName#botanical"/&gt;
&lt;owl:versionInfo&gt;1.1.2.1.1.3&lt;/owl:versionInfo&gt;
&lt;dc:title&gt;Monticalia teretifolia (Kunth) B.Nord.&lt;/dc:title&gt;                        
&lt;dcterms:created&gt;2003-07-02 00:00:00.0&lt;/dcterms:created&gt;
&lt;dcterms:modified&gt;2016-01-30 02:30:07.0&lt;/dcterms:modified&gt;
&lt;tn:rankString&gt;spec.&lt;/tn:rankString&gt;
&lt;tn:nameComplete&gt;Monticalia teretifolia&lt;/tn:nameComplete&gt;
&lt;tn:genusPart&gt;Monticalia&lt;/tn:genusPart&gt;        
&lt;tn:specificEpithet&gt;teretifolia&lt;/tn:specificEpithet&gt;                
&lt;tn:authorship&gt;(Kunth) B.Nord.&lt;/tn:authorship&gt;
&lt;tn:basionymAuthorship&gt;Kunth&lt;/tn:basionymAuthorship&gt;
&lt;tn:combinationAuthorship&gt;B.Nord.&lt;/tn:combinationAuthorship&gt;
&lt;tn:authorteam&gt;
&lt;tm:Team&gt;
&lt;tm:name&gt;(Kunth) B.Nord.&lt;/tm:name&gt;
&lt;tm:hasMember rdf:resource="urn:lsid:ipni.org:authors:7026-1"
tm:index="1"
tm:role="Combination Author"/&gt;
&lt;tm:hasMember rdf:resource="urn:lsid:ipni.org:authors:21866-1" 
tm:index="1"
tm:role="Basionym Author"/&gt;
&lt;/tm:Team&gt;
&lt;/tn:authorteam&gt;
&lt;tcom:publishedIn&gt;Compositae Newslett. 29: 49. 1996 &lt;/tcom:publishedIn&gt;    
&lt;tn:year&gt;1996&lt;/tn:year&gt;        
&lt;tn:hasBasionym rdf:resource="urn:lsid:ipni.org:names:187308-1"/&gt;
&lt;/tn:TaxonName&gt;  
&lt;/rdf:RDF&gt;</t>
  </si>
  <si>
    <t>Horsfieldia perangusta</t>
  </si>
  <si>
    <t>9925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500-1"&gt;	
&lt;tcom:versionedAs rdf:resource="urn:lsid:ipni.org:names:992500-1:1.2.2.1.1.1"/&gt;
&lt;tn:nomenclaturalCode rdf:resource="http://rs.tdwg.org/ontology/voc/TaxonName#botanical"/&gt;
&lt;owl:versionInfo&gt;1.2.2.1.1.1&lt;/owl:versionInfo&gt;
&lt;dc:title&gt;Horsfieldia perangusta W.J.de Wilde&lt;/dc:title&gt;                        
&lt;dcterms:created&gt;2003-07-02 00:00:00.0&lt;/dcterms:created&gt;
&lt;dcterms:modified&gt;2006-08-09 09:06:49.0&lt;/dcterms:modified&gt;
&lt;tn:rankString&gt;spec.&lt;/tn:rankString&gt;
&lt;tn:nameComplete&gt;Horsfieldia perangusta&lt;/tn:nameComplete&gt;
&lt;tn:genusPart&gt;Horsfieldia&lt;/tn:genusPart&gt;        
&lt;tn:specificEpithet&gt;perangus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1(2): 379 (1996). &lt;/tcom:publishedIn&gt;    
&lt;tn:year&gt;1996&lt;/tn:year&gt;        
&lt;/tn:TaxonName&gt;  
&lt;/rdf:RDF&gt;</t>
  </si>
  <si>
    <t>Knema emmae</t>
  </si>
  <si>
    <t>992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501-1"&gt;	
&lt;tcom:versionedAs rdf:resource="urn:lsid:ipni.org:names:992501-1:1.2.2.1.1.1"/&gt;
&lt;tn:nomenclaturalCode rdf:resource="http://rs.tdwg.org/ontology/voc/TaxonName#botanical"/&gt;
&lt;owl:versionInfo&gt;1.2.2.1.1.1&lt;/owl:versionInfo&gt;
&lt;dc:title&gt;Knema emmae W.J.de Wilde&lt;/dc:title&gt;                        
&lt;dcterms:created&gt;2003-07-02 00:00:00.0&lt;/dcterms:created&gt;
&lt;dcterms:modified&gt;2006-08-09 09:06:49.0&lt;/dcterms:modified&gt;
&lt;tn:rankString&gt;spec.&lt;/tn:rankString&gt;
&lt;tn:nameComplete&gt;Knema emmae&lt;/tn:nameComplete&gt;
&lt;tn:genusPart&gt;Knema&lt;/tn:genusPart&gt;        
&lt;tn:specificEpithet&gt;emmae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1(2): 384 (1996). &lt;/tcom:publishedIn&gt;    
&lt;tn:year&gt;1996&lt;/tn:year&gt;        
&lt;/tn:TaxonName&gt;  
&lt;/rdf:RDF&gt;</t>
  </si>
  <si>
    <t>Knema krusemaniana</t>
  </si>
  <si>
    <t>992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502-1"&gt;	
&lt;tcom:versionedAs rdf:resource="urn:lsid:ipni.org:names:992502-1:1.2.2.1.1.1"/&gt;
&lt;tn:nomenclaturalCode rdf:resource="http://rs.tdwg.org/ontology/voc/TaxonName#botanical"/&gt;
&lt;owl:versionInfo&gt;1.2.2.1.1.1&lt;/owl:versionInfo&gt;
&lt;dc:title&gt;Knema krusemaniana W.J.de Wilde&lt;/dc:title&gt;                        
&lt;dcterms:created&gt;2003-07-02 00:00:00.0&lt;/dcterms:created&gt;
&lt;dcterms:modified&gt;2006-08-09 09:06:50.0&lt;/dcterms:modified&gt;
&lt;tn:rankString&gt;spec.&lt;/tn:rankString&gt;
&lt;tn:nameComplete&gt;Knema krusemaniana&lt;/tn:nameComplete&gt;
&lt;tn:genusPart&gt;Knema&lt;/tn:genusPart&gt;        
&lt;tn:specificEpithet&gt;krusemanian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1(2): 385 (1996). &lt;/tcom:publishedIn&gt;    
&lt;tn:year&gt;1996&lt;/tn:year&gt;        
&lt;/tn:TaxonName&gt;  
&lt;/rdf:RDF&gt;</t>
  </si>
  <si>
    <t>Knema longepilosa</t>
  </si>
  <si>
    <t>9925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504-1"&gt;	
&lt;tcom:versionedAs rdf:resource="urn:lsid:ipni.org:names:992504-1:1.2.2.1.1.1"/&gt;
&lt;tn:nomenclaturalCode rdf:resource="http://rs.tdwg.org/ontology/voc/TaxonName#botanical"/&gt;
&lt;owl:versionInfo&gt;1.2.2.1.1.1&lt;/owl:versionInfo&gt;
&lt;dc:title&gt;Knema longepilosa (W.J.de Wilde) W.J.de Wilde&lt;/dc:title&gt;                        
&lt;dcterms:created&gt;2003-07-02 00:00:00.0&lt;/dcterms:created&gt;
&lt;dcterms:modified&gt;2011-02-28 12:01:30.0&lt;/dcterms:modified&gt;
&lt;tn:rankString&gt;spec.&lt;/tn:rankString&gt;
&lt;tn:nameComplete&gt;Knema longepilosa&lt;/tn:nameComplete&gt;
&lt;tn:genusPart&gt;Knema&lt;/tn:genusPart&gt;        
&lt;tn:specificEpithet&gt;longepilosa&lt;/tn:specificEpithet&gt;                
&lt;tn:authorship&gt;(W.J.de Wilde) W.J.de Wilde&lt;/tn:authorship&gt;
&lt;tn:basionymAuthorship&gt;W.J.de Wilde&lt;/tn:basionymAuthorship&gt;
&lt;tn:combinationAuthorship&gt;W.J.de Wilde&lt;/tn:combinationAuthorship&gt;
&lt;tn:authorteam&gt;
&lt;tm:Team&gt;
&lt;tm:name&gt;(W.J.de Wilde) W.J.de Wilde&lt;/tm:name&gt;
&lt;tm:hasMember rdf:resource="urn:lsid:ipni.org:authors:11677-1"
tm:index="1"
tm:role="Combination Author"/&gt;
&lt;tm:hasMember rdf:resource="urn:lsid:ipni.org:authors:11677-1" 
tm:index="1"
tm:role="Basionym Author"/&gt;
&lt;/tm:Team&gt;
&lt;/tn:authorteam&gt;
&lt;tcom:publishedIn&gt;Blumea 41(2): 389 (1996):. &lt;/tcom:publishedIn&gt;    
&lt;tn:year&gt;1996&lt;/tn:year&gt;        
&lt;tn:hasBasionym rdf:resource="urn:lsid:ipni.org:names:51002068-1"/&gt;
&lt;/tn:TaxonName&gt;  
&lt;/rdf:RDF&gt;</t>
  </si>
  <si>
    <t>Knema ridsdaleana</t>
  </si>
  <si>
    <t>9925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505-1"&gt;	
&lt;tcom:versionedAs rdf:resource="urn:lsid:ipni.org:names:992505-1:1.2.2.1.1.1"/&gt;
&lt;tn:nomenclaturalCode rdf:resource="http://rs.tdwg.org/ontology/voc/TaxonName#botanical"/&gt;
&lt;owl:versionInfo&gt;1.2.2.1.1.1&lt;/owl:versionInfo&gt;
&lt;dc:title&gt;Knema ridsdaleana W.J.de Wilde&lt;/dc:title&gt;                        
&lt;dcterms:created&gt;2003-07-02 00:00:00.0&lt;/dcterms:created&gt;
&lt;dcterms:modified&gt;2006-08-09 09:06:52.0&lt;/dcterms:modified&gt;
&lt;tn:rankString&gt;spec.&lt;/tn:rankString&gt;
&lt;tn:nameComplete&gt;Knema ridsdaleana&lt;/tn:nameComplete&gt;
&lt;tn:genusPart&gt;Knema&lt;/tn:genusPart&gt;        
&lt;tn:specificEpithet&gt;ridsdalean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1(2): 392 (1996). &lt;/tcom:publishedIn&gt;    
&lt;tn:year&gt;1996&lt;/tn:year&gt;        
&lt;/tn:TaxonName&gt;  
&lt;/rdf:RDF&gt;</t>
  </si>
  <si>
    <t>(Bourd.) Ridsdale</t>
  </si>
  <si>
    <t>Psydrax pergracilis</t>
  </si>
  <si>
    <t>9925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544-1"&gt;	
&lt;tcom:versionedAs rdf:resource="urn:lsid:ipni.org:names:992544-1:1.1.2.2.1.1"/&gt;
&lt;tn:nomenclaturalCode rdf:resource="http://rs.tdwg.org/ontology/voc/TaxonName#botanical"/&gt;
&lt;owl:versionInfo&gt;1.1.2.2.1.1&lt;/owl:versionInfo&gt;
&lt;dc:title&gt;Psydrax pergracilis (Bourd.) Ridsdale&lt;/dc:title&gt;                        
&lt;dcterms:created&gt;2003-07-02 00:00:00.0&lt;/dcterms:created&gt;
&lt;dcterms:modified&gt;2011-05-10 17:31:38.0&lt;/dcterms:modified&gt;
&lt;tn:rankString&gt;spec.&lt;/tn:rankString&gt;
&lt;tn:nameComplete&gt;Psydrax pergracilis&lt;/tn:nameComplete&gt;
&lt;tn:genusPart&gt;Psydrax&lt;/tn:genusPart&gt;        
&lt;tn:specificEpithet&gt;pergracilis&lt;/tn:specificEpithet&gt;                
&lt;tn:authorship&gt;(Bourd.) Ridsdale&lt;/tn:authorship&gt;
&lt;tn:basionymAuthorship&gt;Bourd.&lt;/tn:basionymAuthorship&gt;
&lt;tn:combinationAuthorship&gt;Ridsdale&lt;/tn:combinationAuthorship&gt;
&lt;tn:authorteam&gt;
&lt;tm:Team&gt;
&lt;tm:name&gt;(Bourd.) Ridsdale&lt;/tm:name&gt;
&lt;tm:hasMember rdf:resource="urn:lsid:ipni.org:authors:8382-1"
tm:index="1"
tm:role="Combination Author"/&gt;
&lt;tm:hasMember rdf:resource="urn:lsid:ipni.org:authors:1028-1" 
tm:index="1"
tm:role="Basionym Author"/&gt;
&lt;/tm:Team&gt;
&lt;/tn:authorteam&gt;
&lt;tcom:publishedIn&gt;Blumea 41(2): 462 (1996), as 'pergracile':. &lt;/tcom:publishedIn&gt;    
&lt;tn:year&gt;1996&lt;/tn:year&gt;        
&lt;tn:hasBasionym rdf:resource="urn:lsid:ipni.org:names:745591-1"/&gt;
&lt;/tn:TaxonName&gt;  
&lt;/rdf:RDF&gt;</t>
  </si>
  <si>
    <t>Freycinetia cochleatisperma</t>
  </si>
  <si>
    <t>992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645-1"&gt;	
&lt;tcom:versionedAs rdf:resource="urn:lsid:ipni.org:names:992645-1:1.1.2.1.1.3"/&gt;
&lt;tn:nomenclaturalCode rdf:resource="http://rs.tdwg.org/ontology/voc/TaxonName#botanical"/&gt;
&lt;owl:versionInfo&gt;1.1.2.1.1.3&lt;/owl:versionInfo&gt;
&lt;dc:title&gt;Freycinetia cochleatisperma Huynh&lt;/dc:title&gt;                        
&lt;dcterms:created&gt;2003-07-02 00:00:00.0&lt;/dcterms:created&gt;
&lt;dcterms:modified&gt;2010-10-15 18:17:31.0&lt;/dcterms:modified&gt;
&lt;tn:rankString&gt;spec.&lt;/tn:rankString&gt;
&lt;tn:nameComplete&gt;Freycinetia cochleatisperma&lt;/tn:nameComplete&gt;
&lt;tn:genusPart&gt;Freycinetia&lt;/tn:genusPart&gt;        
&lt;tn:specificEpithet&gt;cochleatisperma&lt;/tn:specificEpithet&gt;                
&lt;tn:authorship&gt;Huynh&lt;/tn:authorship&gt;
&lt;tn:authorteam&gt;
&lt;tm:Team&gt;
&lt;tm:name&gt;Huynh&lt;/tm:name&gt;
&lt;tm:hasMember rdf:resource="urn:lsid:ipni.org:authors:4257-1"
tm:index="1"
tm:role="Publishing Author"/&gt;
&lt;/tm:Team&gt;
&lt;/tn:authorteam&gt;
&lt;tcom:publishedIn&gt;Bot. Jahrb. Syst. 118(4): 541. 1996 [10 Dec 1996] &lt;/tcom:publishedIn&gt;    
&lt;tn:year&gt;1996&lt;/tn:year&gt;        
&lt;/tn:TaxonName&gt;  
&lt;/rdf:RDF&gt;</t>
  </si>
  <si>
    <t>Cyperus micropelophilus</t>
  </si>
  <si>
    <t>9927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706-1"&gt;	
&lt;tcom:versionedAs rdf:resource="urn:lsid:ipni.org:names:992706-1:1.5"/&gt;
&lt;tn:nomenclaturalCode rdf:resource="http://rs.tdwg.org/ontology/voc/TaxonName#botanical"/&gt;
&lt;owl:versionInfo&gt;1.5&lt;/owl:versionInfo&gt;
&lt;dc:title&gt;Cyperus micropelophilus Lye&lt;/dc:title&gt;                        
&lt;dcterms:created&gt;2003-07-02 00:00:00.0&lt;/dcterms:created&gt;
&lt;dcterms:modified&gt;2007-10-03 17:24:02.0&lt;/dcterms:modified&gt;
&lt;tn:rankString&gt;spec.&lt;/tn:rankString&gt;
&lt;tn:nameComplete&gt;Cyperus micropelophilus&lt;/tn:nameComplete&gt;
&lt;tn:genusPart&gt;Cyperus&lt;/tn:genusPart&gt;        
&lt;tn:specificEpithet&gt;micropelophilus&lt;/tn:specificEpithet&gt;                
&lt;tn:authorship&gt;Lye&lt;/tn:authorship&gt;
&lt;tn:authorteam&gt;
&lt;tm:Team&gt;
&lt;tm:name&gt;Lye&lt;/tm:name&gt;
&lt;tm:hasMember rdf:resource="urn:lsid:ipni.org:authors:5862-1"
tm:index="1"
tm:role="Publishing Author"/&gt;
&lt;/tm:Team&gt;
&lt;/tn:authorteam&gt;
&lt;tcom:publishedIn&gt;Willdenowia 26(1â€“2): 233. 1996 &lt;/tcom:publishedIn&gt;    
&lt;tn:year&gt;1996&lt;/tn:year&gt;        
&lt;/tn:TaxonName&gt;  
&lt;/rdf:RDF&gt;</t>
  </si>
  <si>
    <t>Marsdenia robusta</t>
  </si>
  <si>
    <t>992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74-1"&gt;	
&lt;tcom:versionedAs rdf:resource="urn:lsid:ipni.org:names:99274-1:1.2"/&gt;
&lt;tn:nomenclaturalCode rdf:resource="http://rs.tdwg.org/ontology/voc/TaxonName#botanical"/&gt;
&lt;owl:versionInfo&gt;1.2&lt;/owl:versionInfo&gt;
&lt;dc:title&gt;Marsdenia robusta Balf.f.&lt;/dc:title&gt;                        
&lt;dcterms:created&gt;2003-07-02 00:00:00.0&lt;/dcterms:created&gt;
&lt;dcterms:modified&gt;2005-11-21 09:03:04.0&lt;/dcterms:modified&gt;
&lt;tn:rankString&gt;spec.&lt;/tn:rankString&gt;
&lt;tn:nameComplete&gt;Marsdenia robusta&lt;/tn:nameComplete&gt;
&lt;tn:genusPart&gt;Marsdenia&lt;/tn:genusPart&gt;        
&lt;tn:specificEpithet&gt;robust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79. &lt;/tcom:publishedIn&gt;    
&lt;/tn:TaxonName&gt;  
&lt;/rdf:RDF&gt;</t>
  </si>
  <si>
    <t>(Fernald) Ames</t>
  </si>
  <si>
    <t>Eulophia ecristata</t>
  </si>
  <si>
    <t>992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94-2"&gt;	
&lt;tcom:versionedAs rdf:resource="urn:lsid:ipni.org:names:99294-2:1.3"/&gt;
&lt;tn:nomenclaturalCode rdf:resource="http://rs.tdwg.org/ontology/voc/TaxonName#botanical"/&gt;
&lt;owl:versionInfo&gt;1.3&lt;/owl:versionInfo&gt;
&lt;dc:title&gt;Eulophia ecristata Ames&lt;/dc:title&gt;                        
&lt;dcterms:created&gt;2004-01-20 00:00:00.0&lt;/dcterms:created&gt;
&lt;dcterms:modified&gt;2016-02-02 11:48:33.0&lt;/dcterms:modified&gt;
&lt;tn:rankString&gt;spec.&lt;/tn:rankString&gt;
&lt;tn:nameComplete&gt;Eulophia ecristata&lt;/tn:nameComplete&gt;
&lt;tn:genusPart&gt;Eulophia&lt;/tn:genusPart&gt;        
&lt;tn:specificEpithet&gt;ecristata&lt;/tn:specificEpithet&gt;                
&lt;tn:authorship&gt;Ames&lt;/tn:authorship&gt;
&lt;tn:authorteam&gt;
&lt;tm:Team&gt;
&lt;tm:name&gt;Ames&lt;/tm:name&gt;
&lt;tm:hasMember rdf:resource="urn:lsid:ipni.org:authors:179-1"
tm:index="1"
tm:role="Publishing Author"/&gt;
&lt;/tm:Team&gt;
&lt;/tn:authorteam&gt;
&lt;tcom:publishedIn&gt;Contr. Ames Bot. Lab. 1: (6), 19. 1904 &lt;/tcom:publishedIn&gt;    
&lt;tn:year&gt;1904&lt;/tn:year&gt;        
&lt;/tn:TaxonName&gt;  
&lt;/rdf:RDF&gt;</t>
  </si>
  <si>
    <t>(R.VÃ¡squez) G.Navarro</t>
  </si>
  <si>
    <t>Rebutia cardenasiana</t>
  </si>
  <si>
    <t>9929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950-1"&gt;	
&lt;tcom:versionedAs rdf:resource="urn:lsid:ipni.org:names:992950-1:1.5"/&gt;
&lt;tn:nomenclaturalCode rdf:resource="http://rs.tdwg.org/ontology/voc/TaxonName#botanical"/&gt;
&lt;owl:versionInfo&gt;1.5&lt;/owl:versionInfo&gt;
&lt;dc:title&gt;Rebutia cardenasiana (R.VÃ¡squez) G.Navarro&lt;/dc:title&gt;                        
&lt;dcterms:created&gt;2003-07-02 00:00:00.0&lt;/dcterms:created&gt;
&lt;dcterms:modified&gt;2011-05-31 10:58:22.0&lt;/dcterms:modified&gt;
&lt;tn:rankString&gt;spec.&lt;/tn:rankString&gt;
&lt;tn:nameComplete&gt;Rebutia cardenasiana&lt;/tn:nameComplete&gt;
&lt;tn:genusPart&gt;Rebutia&lt;/tn:genusPart&gt;        
&lt;tn:specificEpithet&gt;cardenasiana&lt;/tn:specificEpithet&gt;                
&lt;tn:authorship&gt;(R.VÃ¡squez) G.Navarro&lt;/tn:authorship&gt;
&lt;tn:basionymAuthorship&gt;R.VÃ¡squez&lt;/tn:basionymAuthorship&gt;
&lt;tn:combinationAuthorship&gt;G.Navarro&lt;/tn:combinationAuthorship&gt;
&lt;tn:authorteam&gt;
&lt;tm:Team&gt;
&lt;tm:name&gt;(R.VÃ¡squez) G.Navarro&lt;/tm:name&gt;
&lt;tm:hasMember rdf:resource="urn:lsid:ipni.org:authors:14849-1"
tm:index="1"
tm:role="Combination Author"/&gt;
&lt;tm:hasMember rdf:resource="urn:lsid:ipni.org:authors:11077-1" 
tm:index="1"
tm:role="Basionym Author"/&gt;
&lt;/tm:Team&gt;
&lt;/tn:authorteam&gt;
&lt;tcom:publishedIn&gt;Lazaroa 17: 76. 1996 &lt;/tcom:publishedIn&gt;    
&lt;tn:year&gt;1996&lt;/tn:year&gt;        
&lt;tn:hasBasionym rdf:resource="urn:lsid:ipni.org:names:138648-1"/&gt;
&lt;/tn:TaxonName&gt;  
&lt;/rdf:RDF&gt;</t>
  </si>
  <si>
    <t>Wistuba &amp; Rischer</t>
  </si>
  <si>
    <t>Nepenthes lavicola</t>
  </si>
  <si>
    <t>992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2985-1"&gt;	
&lt;tcom:versionedAs rdf:resource="urn:lsid:ipni.org:names:992985-1:1.6"/&gt;
&lt;tn:nomenclaturalCode rdf:resource="http://rs.tdwg.org/ontology/voc/TaxonName#botanical"/&gt;
&lt;owl:versionInfo&gt;1.6&lt;/owl:versionInfo&gt;
&lt;dc:title&gt;Nepenthes lavicola Wistuba &amp;amp; Rischer&lt;/dc:title&gt;                        
&lt;dcterms:created&gt;2003-07-02 00:00:00.0&lt;/dcterms:created&gt;
&lt;dcterms:modified&gt;2011-06-22 16:07:42.0&lt;/dcterms:modified&gt;
&lt;tn:rankString&gt;spec.&lt;/tn:rankString&gt;
&lt;tn:nameComplete&gt;Nepenthes lavicola&lt;/tn:nameComplete&gt;
&lt;tn:genusPart&gt;Nepenthes&lt;/tn:genusPart&gt;        
&lt;tn:specificEpithet&gt;lavicola&lt;/tn:specificEpithet&gt;                
&lt;tn:authorship&gt;Wistuba &amp;amp; Rischer&lt;/tn:authorship&gt;
&lt;tn:authorteam&gt;
&lt;tm:Team&gt;
&lt;tm:name&gt;Wistuba &amp;amp; Rischer&lt;/tm:name&gt;
&lt;tm:hasMember rdf:resource="urn:lsid:ipni.org:authors:37159-1"
tm:index="1"
tm:role="Publishing Author"/&gt;
&lt;tm:hasMember rdf:resource="urn:lsid:ipni.org:authors:37518-1"
tm:index="2"
tm:role="Publishing Author"/&gt;
&lt;/tm:Team&gt;
&lt;/tn:authorteam&gt;
&lt;tcom:publishedIn&gt;Carniv. Pl. Newslett. 25(4): 106 (1996). &lt;/tcom:publishedIn&gt;    
&lt;tn:year&gt;1996&lt;/tn:year&gt;        
&lt;/tn:TaxonName&gt;  
&lt;/rdf:RDF&gt;</t>
  </si>
  <si>
    <t>Dendrobium vesiculosum</t>
  </si>
  <si>
    <t>993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027-1"&gt;	
&lt;tcom:versionedAs rdf:resource="urn:lsid:ipni.org:names:993027-1:1.1.2.1.1.3"/&gt;
&lt;tn:nomenclaturalCode rdf:resource="http://rs.tdwg.org/ontology/voc/TaxonName#botanical"/&gt;
&lt;owl:versionInfo&gt;1.1.2.1.1.3&lt;/owl:versionInfo&gt;
&lt;dc:title&gt;Dendrobium vesiculosum M.A.Clem. &amp;amp; D.L.Jones&lt;/dc:title&gt;                        
&lt;dcterms:created&gt;2003-07-02 00:00:00.0&lt;/dcterms:created&gt;
&lt;dcterms:modified&gt;2009-09-29 18:15:11.0&lt;/dcterms:modified&gt;
&lt;tn:rankString&gt;spec.&lt;/tn:rankString&gt;
&lt;tn:nameComplete&gt;Dendrobium vesiculosum&lt;/tn:nameComplete&gt;
&lt;tn:genusPart&gt;Dendrobium&lt;/tn:genusPart&gt;        
&lt;tn:specificEpithet&gt;vesiculosum&lt;/tn:specificEpithet&gt;                
&lt;tn:authorship&gt;M.A.Clem. &amp;amp; D.L.Jones&lt;/tn:authorship&gt;
&lt;tn:authorteam&gt;
&lt;tm:Team&gt;
&lt;tm:name&gt;M.A.Clem. &amp;amp; D.L.Jones&lt;/tm:name&gt;
&lt;tm:hasMember rdf:resource="urn:lsid:ipni.org:authors:17309-1"
tm:index="1"
tm:role="Publishing Author"/&gt;
&lt;tm:hasMember rdf:resource="urn:lsid:ipni.org:authors:4531-1"
tm:index="2"
tm:role="Publishing Author"/&gt;
&lt;/tm:Team&gt;
&lt;/tn:authorteam&gt;
&lt;tcom:publishedIn&gt;Lasianthera 1(1): 9. 1996 &lt;/tcom:publishedIn&gt;    
&lt;tn:year&gt;1996&lt;/tn:year&gt;        
&lt;/tn:TaxonName&gt;  
&lt;/rdf:RDF&gt;</t>
  </si>
  <si>
    <t>(Leandri) D.Y.Wang</t>
  </si>
  <si>
    <t>Cycas elongata</t>
  </si>
  <si>
    <t>993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09-1"&gt;	
&lt;tcom:versionedAs rdf:resource="urn:lsid:ipni.org:names:993109-1:1.4"/&gt;
&lt;tn:nomenclaturalCode rdf:resource="http://rs.tdwg.org/ontology/voc/TaxonName#botanical"/&gt;
&lt;owl:versionInfo&gt;1.4&lt;/owl:versionInfo&gt;
&lt;dc:title&gt;Cycas elongata (Leandri) D.Yue Wang&lt;/dc:title&gt;                        
&lt;dcterms:created&gt;2003-07-02 00:00:00.0&lt;/dcterms:created&gt;
&lt;dcterms:modified&gt;2010-09-30 19:23:03.0&lt;/dcterms:modified&gt;
&lt;tn:rankString&gt;spec.&lt;/tn:rankString&gt;
&lt;tn:nameComplete&gt;Cycas elongata&lt;/tn:nameComplete&gt;
&lt;tn:genusPart&gt;Cycas&lt;/tn:genusPart&gt;        
&lt;tn:specificEpithet&gt;elongata&lt;/tn:specificEpithet&gt;                
&lt;tn:authorship&gt;(Leandri) D.Yue Wang&lt;/tn:authorship&gt;
&lt;tn:basionymAuthorship&gt;Leandri&lt;/tn:basionymAuthorship&gt;
&lt;tn:combinationAuthorship&gt;D.Yue Wang&lt;/tn:combinationAuthorship&gt;
&lt;tn:authorteam&gt;
&lt;tm:Team&gt;
&lt;tm:name&gt;(Leandri) D.Yue Wang&lt;/tm:name&gt;
&lt;tm:hasMember rdf:resource="urn:lsid:ipni.org:authors:37484-1"
tm:index="1"
tm:role="Combination Author"/&gt;
&lt;tm:hasMember rdf:resource="urn:lsid:ipni.org:authors:5368-1" 
tm:index="1"
tm:role="Basionym Author"/&gt;
&lt;/tm:Team&gt;
&lt;/tn:authorteam&gt;
&lt;tcom:publishedIn&gt;in Cycads in China (eds. F.X. Wang &amp;amp; H.B. Liang) 51 (1996):. &lt;/tcom:publishedIn&gt;    
&lt;tn:year&gt;1996&lt;/tn:year&gt;        
&lt;tn:hasBasionym rdf:resource="urn:lsid:ipni.org:names:51002779-1"/&gt;
&lt;/tn:TaxonName&gt;  
&lt;/rdf:RDF&gt;</t>
  </si>
  <si>
    <t>S.Y.Yang &amp; S.L.Yang</t>
  </si>
  <si>
    <t>Cycas hongheensis</t>
  </si>
  <si>
    <t>9931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11-1"&gt;	
&lt;tcom:versionedAs rdf:resource="urn:lsid:ipni.org:names:993111-1:1.5"/&gt;
&lt;tn:nomenclaturalCode rdf:resource="http://rs.tdwg.org/ontology/voc/TaxonName#botanical"/&gt;
&lt;owl:versionInfo&gt;1.5&lt;/owl:versionInfo&gt;
&lt;dc:title&gt;Cycas hongheensis S.Y.Yang &amp;amp; S.L.Yang ex D.Yue Wang&lt;/dc:title&gt;                        
&lt;dcterms:created&gt;2003-07-02 00:00:00.0&lt;/dcterms:created&gt;
&lt;dcterms:modified&gt;2012-09-27 16:44:16.0&lt;/dcterms:modified&gt;
&lt;tn:rankString&gt;spec.&lt;/tn:rankString&gt;
&lt;tn:nameComplete&gt;Cycas hongheensis&lt;/tn:nameComplete&gt;
&lt;tn:genusPart&gt;Cycas&lt;/tn:genusPart&gt;        
&lt;tn:specificEpithet&gt;hongheensis&lt;/tn:specificEpithet&gt;                
&lt;tn:authorship&gt;S.Y.Yang &amp;amp; S.L.Yang ex D.Yue Wang&lt;/tn:authorship&gt;
&lt;tn:authorteam&gt;
&lt;tm:Team&gt;
&lt;tm:name&gt;S.Y.Yang &amp;amp; S.L.Yang ex D.Yue Wang&lt;/tm:name&gt;
&lt;tm:hasMember&gt;
&lt;tm:TeamMember tm:index="1" tm:role="Publishing Author"&gt;
&lt;tm:member&gt;
&lt;p:Person&gt;
&lt;p:alias&gt;
&lt;p:PersonNameAlias&gt;
&lt;p:standardForm&gt;S.Y.Yang&lt;/p:standardForm&gt;
&lt;/p:PersonNameAlias&gt;
&lt;/p:alias&gt; 
&lt;/p:Person&gt;
&lt;/tm:member&gt;
&lt;/tm:TeamMember&gt; 
&lt;/tm:hasMember&gt;
&lt;tm:hasMember rdf:resource="urn:lsid:ipni.org:authors:37481-1"
tm:index="2"
tm:role="Publishing Author"/&gt;
&lt;tm:hasMember rdf:resource="urn:lsid:ipni.org:authors:37484-1"
tm:index="1"
tm:role="Publishing Ex Author"/&gt;
&lt;/tm:Team&gt;
&lt;/tn:authorteam&gt;
&lt;tcom:publishedIn&gt;in Cycads in China (eds. F.X. Wang &amp;amp; H.B. Liang) 62 (1996). &lt;/tcom:publishedIn&gt;    
&lt;tn:year&gt;1996&lt;/tn:year&gt;        
&lt;/tn:TaxonName&gt;  
&lt;/rdf:RDF&gt;</t>
  </si>
  <si>
    <t>D.Y.Wang</t>
  </si>
  <si>
    <t>Cycas tanqingii</t>
  </si>
  <si>
    <t>9931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17-1"&gt;	
&lt;tcom:versionedAs rdf:resource="urn:lsid:ipni.org:names:993117-1:1.4"/&gt;
&lt;tn:nomenclaturalCode rdf:resource="http://rs.tdwg.org/ontology/voc/TaxonName#botanical"/&gt;
&lt;owl:versionInfo&gt;1.4&lt;/owl:versionInfo&gt;
&lt;dc:title&gt;Cycas tanqingii D.Yue Wang&lt;/dc:title&gt;                        
&lt;dcterms:created&gt;2003-07-02 00:00:00.0&lt;/dcterms:created&gt;
&lt;dcterms:modified&gt;2010-09-30 19:23:13.0&lt;/dcterms:modified&gt;
&lt;tn:rankString&gt;spec.&lt;/tn:rankString&gt;
&lt;tn:nameComplete&gt;Cycas tanqingii&lt;/tn:nameComplete&gt;
&lt;tn:genusPart&gt;Cycas&lt;/tn:genusPart&gt;        
&lt;tn:specificEpithet&gt;tanqingii&lt;/tn:specificEpithet&gt;                
&lt;tn:authorship&gt;D.Yue Wang&lt;/tn:authorship&gt;
&lt;tn:authorteam&gt;
&lt;tm:Team&gt;
&lt;tm:name&gt;D.Yue Wang&lt;/tm:name&gt;
&lt;tm:hasMember rdf:resource="urn:lsid:ipni.org:authors:37484-1"
tm:index="1"
tm:role="Publishing Author"/&gt;
&lt;/tm:Team&gt;
&lt;/tn:authorteam&gt;
&lt;tcom:publishedIn&gt;in Cycads in China (eds. F.X. Wang &amp;amp; H.B. Liang) 134 (1996). &lt;/tcom:publishedIn&gt;    
&lt;tn:year&gt;1996&lt;/tn:year&gt;        
&lt;/tn:TaxonName&gt;  
&lt;/rdf:RDF&gt;</t>
  </si>
  <si>
    <t>Bosser &amp; R.Rabev</t>
  </si>
  <si>
    <t>Dalbergia aurea</t>
  </si>
  <si>
    <t>993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53-1"&gt;	
&lt;tcom:versionedAs rdf:resource="urn:lsid:ipni.org:names:993153-1:1.6"/&gt;
&lt;tn:nomenclaturalCode rdf:resource="http://rs.tdwg.org/ontology/voc/TaxonName#botanical"/&gt;
&lt;owl:versionInfo&gt;1.6&lt;/owl:versionInfo&gt;
&lt;dc:title&gt;Dalbergia aurea Bosser &amp;amp; R.Rabev.&lt;/dc:title&gt;                        
&lt;dcterms:created&gt;2003-07-02 00:00:00.0&lt;/dcterms:created&gt;
&lt;dcterms:modified&gt;2008-09-30 12:01:51.0&lt;/dcterms:modified&gt;
&lt;tn:rankString&gt;spec.&lt;/tn:rankString&gt;
&lt;tn:nameComplete&gt;Dalbergia aurea&lt;/tn:nameComplete&gt;
&lt;tn:genusPart&gt;Dalbergia&lt;/tn:genusPart&gt;        
&lt;tn:specificEpithet&gt;aurea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72. 1996 &lt;/tcom:publishedIn&gt;    
&lt;tn:year&gt;1996&lt;/tn:year&gt;        
&lt;/tn:TaxonName&gt;  
&lt;/rdf:RDF&gt;</t>
  </si>
  <si>
    <t>Dalbergia normandii</t>
  </si>
  <si>
    <t>9931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54-1"&gt;	
&lt;tcom:versionedAs rdf:resource="urn:lsid:ipni.org:names:993154-1:1.6"/&gt;
&lt;tn:nomenclaturalCode rdf:resource="http://rs.tdwg.org/ontology/voc/TaxonName#botanical"/&gt;
&lt;owl:versionInfo&gt;1.6&lt;/owl:versionInfo&gt;
&lt;dc:title&gt;Dalbergia normandii Bosser &amp;amp; R.Rabev.&lt;/dc:title&gt;                        
&lt;dcterms:created&gt;2003-07-02 00:00:00.0&lt;/dcterms:created&gt;
&lt;dcterms:modified&gt;2008-09-30 12:01:26.0&lt;/dcterms:modified&gt;
&lt;tn:rankString&gt;spec.&lt;/tn:rankString&gt;
&lt;tn:nameComplete&gt;Dalbergia normandii&lt;/tn:nameComplete&gt;
&lt;tn:genusPart&gt;Dalbergia&lt;/tn:genusPart&gt;        
&lt;tn:specificEpithet&gt;normandii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74. 1996 &lt;/tcom:publishedIn&gt;    
&lt;tn:year&gt;1996&lt;/tn:year&gt;        
&lt;/tn:TaxonName&gt;  
&lt;/rdf:RDF&gt;</t>
  </si>
  <si>
    <t>Dalbergia glaberrima</t>
  </si>
  <si>
    <t>9931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55-1"&gt;	
&lt;tcom:versionedAs rdf:resource="urn:lsid:ipni.org:names:993155-1:1.6"/&gt;
&lt;tn:nomenclaturalCode rdf:resource="http://rs.tdwg.org/ontology/voc/TaxonName#botanical"/&gt;
&lt;owl:versionInfo&gt;1.6&lt;/owl:versionInfo&gt;
&lt;dc:title&gt;Dalbergia glaberrima Bosser &amp;amp; R.Rabev.&lt;/dc:title&gt;                        
&lt;dcterms:created&gt;2003-07-02 00:00:00.0&lt;/dcterms:created&gt;
&lt;dcterms:modified&gt;2008-09-30 12:01:41.0&lt;/dcterms:modified&gt;
&lt;tn:rankString&gt;spec.&lt;/tn:rankString&gt;
&lt;tn:nameComplete&gt;Dalbergia glaberrima&lt;/tn:nameComplete&gt;
&lt;tn:genusPart&gt;Dalbergia&lt;/tn:genusPart&gt;        
&lt;tn:specificEpithet&gt;glaberrima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75. 1996 &lt;/tcom:publishedIn&gt;    
&lt;tn:year&gt;1996&lt;/tn:year&gt;        
&lt;/tn:TaxonName&gt;  
&lt;/rdf:RDF&gt;</t>
  </si>
  <si>
    <t>Dalbergia capuronii</t>
  </si>
  <si>
    <t>993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57-1"&gt;	
&lt;tcom:versionedAs rdf:resource="urn:lsid:ipni.org:names:993157-1:1.6"/&gt;
&lt;tn:nomenclaturalCode rdf:resource="http://rs.tdwg.org/ontology/voc/TaxonName#botanical"/&gt;
&lt;owl:versionInfo&gt;1.6&lt;/owl:versionInfo&gt;
&lt;dc:title&gt;Dalbergia capuronii Bosser &amp;amp; R.Rabev.&lt;/dc:title&gt;                        
&lt;dcterms:created&gt;2003-07-02 00:00:00.0&lt;/dcterms:created&gt;
&lt;dcterms:modified&gt;2008-09-30 12:01:48.0&lt;/dcterms:modified&gt;
&lt;tn:rankString&gt;spec.&lt;/tn:rankString&gt;
&lt;tn:nameComplete&gt;Dalbergia capuronii&lt;/tn:nameComplete&gt;
&lt;tn:genusPart&gt;Dalbergia&lt;/tn:genusPart&gt;        
&lt;tn:specificEpithet&gt;capuronii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76. 1996 &lt;/tcom:publishedIn&gt;    
&lt;tn:year&gt;1996&lt;/tn:year&gt;        
&lt;/tn:TaxonName&gt;  
&lt;/rdf:RDF&gt;</t>
  </si>
  <si>
    <t>Dalbergia erubescens</t>
  </si>
  <si>
    <t>993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58-1"&gt;	
&lt;tcom:versionedAs rdf:resource="urn:lsid:ipni.org:names:993158-1:1.6"/&gt;
&lt;tn:nomenclaturalCode rdf:resource="http://rs.tdwg.org/ontology/voc/TaxonName#botanical"/&gt;
&lt;owl:versionInfo&gt;1.6&lt;/owl:versionInfo&gt;
&lt;dc:title&gt;Dalbergia erubescens Bosser &amp;amp; R.Rabev.&lt;/dc:title&gt;                        
&lt;dcterms:created&gt;2003-07-02 00:00:00.0&lt;/dcterms:created&gt;
&lt;dcterms:modified&gt;2008-09-30 12:01:43.0&lt;/dcterms:modified&gt;
&lt;tn:rankString&gt;spec.&lt;/tn:rankString&gt;
&lt;tn:nameComplete&gt;Dalbergia erubescens&lt;/tn:nameComplete&gt;
&lt;tn:genusPart&gt;Dalbergia&lt;/tn:genusPart&gt;        
&lt;tn:specificEpithet&gt;erubescens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80. 1996 &lt;/tcom:publishedIn&gt;    
&lt;tn:year&gt;1996&lt;/tn:year&gt;        
&lt;/tn:TaxonName&gt;  
&lt;/rdf:RDF&gt;</t>
  </si>
  <si>
    <t>Dalbergia brachystachya</t>
  </si>
  <si>
    <t>9931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59-1"&gt;	
&lt;tcom:versionedAs rdf:resource="urn:lsid:ipni.org:names:993159-1:1.6"/&gt;
&lt;tn:nomenclaturalCode rdf:resource="http://rs.tdwg.org/ontology/voc/TaxonName#botanical"/&gt;
&lt;owl:versionInfo&gt;1.6&lt;/owl:versionInfo&gt;
&lt;dc:title&gt;Dalbergia brachystachya Bosser &amp;amp; R.Rabev.&lt;/dc:title&gt;                        
&lt;dcterms:created&gt;2003-07-02 00:00:00.0&lt;/dcterms:created&gt;
&lt;dcterms:modified&gt;2008-09-30 12:01:49.0&lt;/dcterms:modified&gt;
&lt;tn:rankString&gt;spec.&lt;/tn:rankString&gt;
&lt;tn:nameComplete&gt;Dalbergia brachystachya&lt;/tn:nameComplete&gt;
&lt;tn:genusPart&gt;Dalbergia&lt;/tn:genusPart&gt;        
&lt;tn:specificEpithet&gt;brachystachya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82. 1996 &lt;/tcom:publishedIn&gt;    
&lt;tn:year&gt;1996&lt;/tn:year&gt;        
&lt;/tn:TaxonName&gt;  
&lt;/rdf:RDF&gt;</t>
  </si>
  <si>
    <t>Dalbergia glaucocarpa</t>
  </si>
  <si>
    <t>9931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60-1"&gt;	
&lt;tcom:versionedAs rdf:resource="urn:lsid:ipni.org:names:993160-1:1.6"/&gt;
&lt;tn:nomenclaturalCode rdf:resource="http://rs.tdwg.org/ontology/voc/TaxonName#botanical"/&gt;
&lt;owl:versionInfo&gt;1.6&lt;/owl:versionInfo&gt;
&lt;dc:title&gt;Dalbergia glaucocarpa Bosser &amp;amp; R.Rabev.&lt;/dc:title&gt;                        
&lt;dcterms:created&gt;2003-07-02 00:00:00.0&lt;/dcterms:created&gt;
&lt;dcterms:modified&gt;2008-09-30 12:01:39.0&lt;/dcterms:modified&gt;
&lt;tn:rankString&gt;spec.&lt;/tn:rankString&gt;
&lt;tn:nameComplete&gt;Dalbergia glaucocarpa&lt;/tn:nameComplete&gt;
&lt;tn:genusPart&gt;Dalbergia&lt;/tn:genusPart&gt;        
&lt;tn:specificEpithet&gt;glaucocarpa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82. 1996 &lt;/tcom:publishedIn&gt;    
&lt;tn:year&gt;1996&lt;/tn:year&gt;        
&lt;/tn:TaxonName&gt;  
&lt;/rdf:RDF&gt;</t>
  </si>
  <si>
    <t>Dalbergia xerophila</t>
  </si>
  <si>
    <t>9931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61-1"&gt;	
&lt;tcom:versionedAs rdf:resource="urn:lsid:ipni.org:names:993161-1:1.6"/&gt;
&lt;tn:nomenclaturalCode rdf:resource="http://rs.tdwg.org/ontology/voc/TaxonName#botanical"/&gt;
&lt;owl:versionInfo&gt;1.6&lt;/owl:versionInfo&gt;
&lt;dc:title&gt;Dalbergia xerophila Bosser &amp;amp; R.Rabev.&lt;/dc:title&gt;                        
&lt;dcterms:created&gt;2003-07-02 00:00:00.0&lt;/dcterms:created&gt;
&lt;dcterms:modified&gt;2008-09-30 12:01:19.0&lt;/dcterms:modified&gt;
&lt;tn:rankString&gt;spec.&lt;/tn:rankString&gt;
&lt;tn:nameComplete&gt;Dalbergia xerophila&lt;/tn:nameComplete&gt;
&lt;tn:genusPart&gt;Dalbergia&lt;/tn:genusPart&gt;        
&lt;tn:specificEpithet&gt;xerophila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83. 1996 &lt;/tcom:publishedIn&gt;    
&lt;tn:year&gt;1996&lt;/tn:year&gt;        
&lt;/tn:TaxonName&gt;  
&lt;/rdf:RDF&gt;</t>
  </si>
  <si>
    <t>Dalbergia orientalis</t>
  </si>
  <si>
    <t>993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62-1"&gt;	
&lt;tcom:versionedAs rdf:resource="urn:lsid:ipni.org:names:993162-1:1.6"/&gt;
&lt;tn:nomenclaturalCode rdf:resource="http://rs.tdwg.org/ontology/voc/TaxonName#botanical"/&gt;
&lt;owl:versionInfo&gt;1.6&lt;/owl:versionInfo&gt;
&lt;dc:title&gt;Dalbergia orientalis Bosser &amp;amp; R.Rabev.&lt;/dc:title&gt;                        
&lt;dcterms:created&gt;2003-07-02 00:00:00.0&lt;/dcterms:created&gt;
&lt;dcterms:modified&gt;2008-09-30 12:01:25.0&lt;/dcterms:modified&gt;
&lt;tn:rankString&gt;spec.&lt;/tn:rankString&gt;
&lt;tn:nameComplete&gt;Dalbergia orientalis&lt;/tn:nameComplete&gt;
&lt;tn:genusPart&gt;Dalbergia&lt;/tn:genusPart&gt;        
&lt;tn:specificEpithet&gt;orientalis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84. 1996 &lt;/tcom:publishedIn&gt;    
&lt;tn:year&gt;1996&lt;/tn:year&gt;        
&lt;/tn:TaxonName&gt;  
&lt;/rdf:RDF&gt;</t>
  </si>
  <si>
    <t>Dalbergia tsaratananensis</t>
  </si>
  <si>
    <t>993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63-1"&gt;	
&lt;tcom:versionedAs rdf:resource="urn:lsid:ipni.org:names:993163-1:1.6"/&gt;
&lt;tn:nomenclaturalCode rdf:resource="http://rs.tdwg.org/ontology/voc/TaxonName#botanical"/&gt;
&lt;owl:versionInfo&gt;1.6&lt;/owl:versionInfo&gt;
&lt;dc:title&gt;Dalbergia tsaratananensis Bosser &amp;amp; R.Rabev.&lt;/dc:title&gt;                        
&lt;dcterms:created&gt;2003-07-02 00:00:00.0&lt;/dcterms:created&gt;
&lt;dcterms:modified&gt;2008-09-30 12:01:22.0&lt;/dcterms:modified&gt;
&lt;tn:rankString&gt;spec.&lt;/tn:rankString&gt;
&lt;tn:nameComplete&gt;Dalbergia tsaratananensis&lt;/tn:nameComplete&gt;
&lt;tn:genusPart&gt;Dalbergia&lt;/tn:genusPart&gt;        
&lt;tn:specificEpithet&gt;tsaratananensis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86. 1996 &lt;/tcom:publishedIn&gt;    
&lt;tn:year&gt;1996&lt;/tn:year&gt;        
&lt;/tn:TaxonName&gt;  
&lt;/rdf:RDF&gt;</t>
  </si>
  <si>
    <t>Dalbergia delphinensis</t>
  </si>
  <si>
    <t>993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64-1"&gt;	
&lt;tcom:versionedAs rdf:resource="urn:lsid:ipni.org:names:993164-1:1.6"/&gt;
&lt;tn:nomenclaturalCode rdf:resource="http://rs.tdwg.org/ontology/voc/TaxonName#botanical"/&gt;
&lt;owl:versionInfo&gt;1.6&lt;/owl:versionInfo&gt;
&lt;dc:title&gt;Dalbergia delphinensis Bosser &amp;amp; R.Rabev.&lt;/dc:title&gt;                        
&lt;dcterms:created&gt;2003-07-02 00:00:00.0&lt;/dcterms:created&gt;
&lt;dcterms:modified&gt;2008-09-30 12:01:45.0&lt;/dcterms:modified&gt;
&lt;tn:rankString&gt;spec.&lt;/tn:rankString&gt;
&lt;tn:nameComplete&gt;Dalbergia delphinensis&lt;/tn:nameComplete&gt;
&lt;tn:genusPart&gt;Dalbergia&lt;/tn:genusPart&gt;        
&lt;tn:specificEpithet&gt;delphinensis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88. 1996 &lt;/tcom:publishedIn&gt;    
&lt;tn:year&gt;1996&lt;/tn:year&gt;        
&lt;/tn:TaxonName&gt;  
&lt;/rdf:RDF&gt;</t>
  </si>
  <si>
    <t>Dalbergia viguieri</t>
  </si>
  <si>
    <t>9931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65-1"&gt;	
&lt;tcom:versionedAs rdf:resource="urn:lsid:ipni.org:names:993165-1:1.6"/&gt;
&lt;tn:nomenclaturalCode rdf:resource="http://rs.tdwg.org/ontology/voc/TaxonName#botanical"/&gt;
&lt;owl:versionInfo&gt;1.6&lt;/owl:versionInfo&gt;
&lt;dc:title&gt;Dalbergia viguieri Bosser &amp;amp; R.Rabev.&lt;/dc:title&gt;                        
&lt;dcterms:created&gt;2003-07-02 00:00:00.0&lt;/dcterms:created&gt;
&lt;dcterms:modified&gt;2008-09-30 12:01:20.0&lt;/dcterms:modified&gt;
&lt;tn:rankString&gt;spec.&lt;/tn:rankString&gt;
&lt;tn:nameComplete&gt;Dalbergia viguieri&lt;/tn:nameComplete&gt;
&lt;tn:genusPart&gt;Dalbergia&lt;/tn:genusPart&gt;        
&lt;tn:specificEpithet&gt;viguieri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89. 1996 &lt;/tcom:publishedIn&gt;    
&lt;tn:year&gt;1996&lt;/tn:year&gt;        
&lt;/tn:TaxonName&gt;  
&lt;/rdf:RDF&gt;</t>
  </si>
  <si>
    <t>Dalbergia abrahamii</t>
  </si>
  <si>
    <t>993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66-1"&gt;	
&lt;tcom:versionedAs rdf:resource="urn:lsid:ipni.org:names:993166-1:1.6"/&gt;
&lt;tn:nomenclaturalCode rdf:resource="http://rs.tdwg.org/ontology/voc/TaxonName#botanical"/&gt;
&lt;owl:versionInfo&gt;1.6&lt;/owl:versionInfo&gt;
&lt;dc:title&gt;Dalbergia abrahamii Bosser &amp;amp; R.Rabev.&lt;/dc:title&gt;                        
&lt;dcterms:created&gt;2003-07-02 00:00:00.0&lt;/dcterms:created&gt;
&lt;dcterms:modified&gt;2008-09-30 12:01:53.0&lt;/dcterms:modified&gt;
&lt;tn:rankString&gt;spec.&lt;/tn:rankString&gt;
&lt;tn:nameComplete&gt;Dalbergia abrahamii&lt;/tn:nameComplete&gt;
&lt;tn:genusPart&gt;Dalbergia&lt;/tn:genusPart&gt;        
&lt;tn:specificEpithet&gt;abrahamii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90. 1996 &lt;/tcom:publishedIn&gt;    
&lt;tn:year&gt;1996&lt;/tn:year&gt;        
&lt;/tn:TaxonName&gt;  
&lt;/rdf:RDF&gt;</t>
  </si>
  <si>
    <t>Dalbergia urschii</t>
  </si>
  <si>
    <t>9931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67-1"&gt;	
&lt;tcom:versionedAs rdf:resource="urn:lsid:ipni.org:names:993167-1:1.6"/&gt;
&lt;tn:nomenclaturalCode rdf:resource="http://rs.tdwg.org/ontology/voc/TaxonName#botanical"/&gt;
&lt;owl:versionInfo&gt;1.6&lt;/owl:versionInfo&gt;
&lt;dc:title&gt;Dalbergia urschii Bosser &amp;amp; R.Rabev.&lt;/dc:title&gt;                        
&lt;dcterms:created&gt;2003-07-02 00:00:00.0&lt;/dcterms:created&gt;
&lt;dcterms:modified&gt;2008-09-30 12:01:21.0&lt;/dcterms:modified&gt;
&lt;tn:rankString&gt;spec.&lt;/tn:rankString&gt;
&lt;tn:nameComplete&gt;Dalbergia urschii&lt;/tn:nameComplete&gt;
&lt;tn:genusPart&gt;Dalbergia&lt;/tn:genusPart&gt;        
&lt;tn:specificEpithet&gt;urschii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92. 1996 &lt;/tcom:publishedIn&gt;    
&lt;tn:year&gt;1996&lt;/tn:year&gt;        
&lt;/tn:TaxonName&gt;  
&lt;/rdf:RDF&gt;</t>
  </si>
  <si>
    <t>Dalbergia neoperrieri</t>
  </si>
  <si>
    <t>9931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68-1"&gt;	
&lt;tcom:versionedAs rdf:resource="urn:lsid:ipni.org:names:993168-1:1.6"/&gt;
&lt;tn:nomenclaturalCode rdf:resource="http://rs.tdwg.org/ontology/voc/TaxonName#botanical"/&gt;
&lt;owl:versionInfo&gt;1.6&lt;/owl:versionInfo&gt;
&lt;dc:title&gt;Dalbergia neoperrieri Bosser &amp;amp; R.Rabev.&lt;/dc:title&gt;                        
&lt;dcterms:created&gt;2003-07-02 00:00:00.0&lt;/dcterms:created&gt;
&lt;dcterms:modified&gt;2008-09-30 12:01:27.0&lt;/dcterms:modified&gt;
&lt;tn:rankString&gt;spec.&lt;/tn:rankString&gt;
&lt;tn:nameComplete&gt;Dalbergia neoperrieri&lt;/tn:nameComplete&gt;
&lt;tn:genusPart&gt;Dalbergia&lt;/tn:genusPart&gt;        
&lt;tn:specificEpithet&gt;neoperrieri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94. 1996 &lt;/tcom:publishedIn&gt;    
&lt;tn:year&gt;1996&lt;/tn:year&gt;        
&lt;/tn:TaxonName&gt;  
&lt;/rdf:RDF&gt;</t>
  </si>
  <si>
    <t>Dalbergia lemurica</t>
  </si>
  <si>
    <t>993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69-1"&gt;	
&lt;tcom:versionedAs rdf:resource="urn:lsid:ipni.org:names:993169-1:1.6"/&gt;
&lt;tn:nomenclaturalCode rdf:resource="http://rs.tdwg.org/ontology/voc/TaxonName#botanical"/&gt;
&lt;owl:versionInfo&gt;1.6&lt;/owl:versionInfo&gt;
&lt;dc:title&gt;Dalbergia lemurica Bosser &amp;amp; R.Rabev.&lt;/dc:title&gt;                        
&lt;dcterms:created&gt;2003-07-02 00:00:00.0&lt;/dcterms:created&gt;
&lt;dcterms:modified&gt;2008-09-30 12:01:34.0&lt;/dcterms:modified&gt;
&lt;tn:rankString&gt;spec.&lt;/tn:rankString&gt;
&lt;tn:nameComplete&gt;Dalbergia lemurica&lt;/tn:nameComplete&gt;
&lt;tn:genusPart&gt;Dalbergia&lt;/tn:genusPart&gt;        
&lt;tn:specificEpithet&gt;lemurica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95. 1996 &lt;/tcom:publishedIn&gt;    
&lt;tn:year&gt;1996&lt;/tn:year&gt;        
&lt;/tn:TaxonName&gt;  
&lt;/rdf:RDF&gt;</t>
  </si>
  <si>
    <t>Dalbergia monticola</t>
  </si>
  <si>
    <t>993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70-1"&gt;	
&lt;tcom:versionedAs rdf:resource="urn:lsid:ipni.org:names:993170-1:1.6"/&gt;
&lt;tn:nomenclaturalCode rdf:resource="http://rs.tdwg.org/ontology/voc/TaxonName#botanical"/&gt;
&lt;owl:versionInfo&gt;1.6&lt;/owl:versionInfo&gt;
&lt;dc:title&gt;Dalbergia monticola Bosser &amp;amp; R.Rabev.&lt;/dc:title&gt;                        
&lt;dcterms:created&gt;2003-07-02 00:00:00.0&lt;/dcterms:created&gt;
&lt;dcterms:modified&gt;2008-09-30 12:01:28.0&lt;/dcterms:modified&gt;
&lt;tn:rankString&gt;spec.&lt;/tn:rankString&gt;
&lt;tn:nameComplete&gt;Dalbergia monticola&lt;/tn:nameComplete&gt;
&lt;tn:genusPart&gt;Dalbergia&lt;/tn:genusPart&gt;        
&lt;tn:specificEpithet&gt;monticola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198. 1996 &lt;/tcom:publishedIn&gt;    
&lt;tn:year&gt;1996&lt;/tn:year&gt;        
&lt;/tn:TaxonName&gt;  
&lt;/rdf:RDF&gt;</t>
  </si>
  <si>
    <t>Dalbergia andapensis</t>
  </si>
  <si>
    <t>993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71-1"&gt;	
&lt;tcom:versionedAs rdf:resource="urn:lsid:ipni.org:names:993171-1:1.6"/&gt;
&lt;tn:nomenclaturalCode rdf:resource="http://rs.tdwg.org/ontology/voc/TaxonName#botanical"/&gt;
&lt;owl:versionInfo&gt;1.6&lt;/owl:versionInfo&gt;
&lt;dc:title&gt;Dalbergia andapensis Bosser &amp;amp; R.Rabev.&lt;/dc:title&gt;                        
&lt;dcterms:created&gt;2003-07-02 00:00:00.0&lt;/dcterms:created&gt;
&lt;dcterms:modified&gt;2008-09-30 12:01:52.0&lt;/dcterms:modified&gt;
&lt;tn:rankString&gt;spec.&lt;/tn:rankString&gt;
&lt;tn:nameComplete&gt;Dalbergia andapensis&lt;/tn:nameComplete&gt;
&lt;tn:genusPart&gt;Dalbergia&lt;/tn:genusPart&gt;        
&lt;tn:specificEpithet&gt;andapensis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201. 1996 &lt;/tcom:publishedIn&gt;    
&lt;tn:year&gt;1996&lt;/tn:year&gt;        
&lt;/tn:TaxonName&gt;  
&lt;/rdf:RDF&gt;</t>
  </si>
  <si>
    <t>Dalbergia davidii</t>
  </si>
  <si>
    <t>993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72-1"&gt;	
&lt;tcom:versionedAs rdf:resource="urn:lsid:ipni.org:names:993172-1:1.6"/&gt;
&lt;tn:nomenclaturalCode rdf:resource="http://rs.tdwg.org/ontology/voc/TaxonName#botanical"/&gt;
&lt;owl:versionInfo&gt;1.6&lt;/owl:versionInfo&gt;
&lt;dc:title&gt;Dalbergia davidii Bosser &amp;amp; R.Rabev.&lt;/dc:title&gt;                        
&lt;dcterms:created&gt;2003-07-02 00:00:00.0&lt;/dcterms:created&gt;
&lt;dcterms:modified&gt;2008-09-30 12:01:46.0&lt;/dcterms:modified&gt;
&lt;tn:rankString&gt;spec.&lt;/tn:rankString&gt;
&lt;tn:nameComplete&gt;Dalbergia davidii&lt;/tn:nameComplete&gt;
&lt;tn:genusPart&gt;Dalbergia&lt;/tn:genusPart&gt;        
&lt;tn:specificEpithet&gt;davidii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202. 1996 &lt;/tcom:publishedIn&gt;    
&lt;tn:year&gt;1996&lt;/tn:year&gt;        
&lt;/tn:TaxonName&gt;  
&lt;/rdf:RDF&gt;</t>
  </si>
  <si>
    <t>Dalbergia hirticalyx</t>
  </si>
  <si>
    <t>993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73-1"&gt;	
&lt;tcom:versionedAs rdf:resource="urn:lsid:ipni.org:names:993173-1:1.6"/&gt;
&lt;tn:nomenclaturalCode rdf:resource="http://rs.tdwg.org/ontology/voc/TaxonName#botanical"/&gt;
&lt;owl:versionInfo&gt;1.6&lt;/owl:versionInfo&gt;
&lt;dc:title&gt;Dalbergia hirticalyx Bosser &amp;amp; R.Rabev.&lt;/dc:title&gt;                        
&lt;dcterms:created&gt;2003-07-02 00:00:00.0&lt;/dcterms:created&gt;
&lt;dcterms:modified&gt;2008-09-30 12:01:36.0&lt;/dcterms:modified&gt;
&lt;tn:rankString&gt;spec.&lt;/tn:rankString&gt;
&lt;tn:nameComplete&gt;Dalbergia hirticalyx&lt;/tn:nameComplete&gt;
&lt;tn:genusPart&gt;Dalbergia&lt;/tn:genusPart&gt;        
&lt;tn:specificEpithet&gt;hirticalyx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204. 1996 &lt;/tcom:publishedIn&gt;    
&lt;tn:year&gt;1996&lt;/tn:year&gt;        
&lt;/tn:TaxonName&gt;  
&lt;/rdf:RDF&gt;</t>
  </si>
  <si>
    <t>Dalbergia mollis</t>
  </si>
  <si>
    <t>993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81-1"&gt;	
&lt;tcom:versionedAs rdf:resource="urn:lsid:ipni.org:names:993181-1:1.5"/&gt;
&lt;tn:nomenclaturalCode rdf:resource="http://rs.tdwg.org/ontology/voc/TaxonName#botanical"/&gt;
&lt;owl:versionInfo&gt;1.5&lt;/owl:versionInfo&gt;
&lt;dc:title&gt;Dalbergia mollis Bosser &amp;amp; R.Rabev.&lt;/dc:title&gt;                        
&lt;dcterms:created&gt;2003-07-02 00:00:00.0&lt;/dcterms:created&gt;
&lt;dcterms:modified&gt;2014-08-12 12:55:28.0&lt;/dcterms:modified&gt;
&lt;tn:rankString&gt;spec.&lt;/tn:rankString&gt;
&lt;tn:nameComplete&gt;Dalbergia mollis&lt;/tn:nameComplete&gt;
&lt;tn:genusPart&gt;Dalbergia&lt;/tn:genusPart&gt;        
&lt;tn:specificEpithet&gt;mollis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211, nom. nov. 1996 &lt;/tcom:publishedIn&gt;    
&lt;tn:year&gt;1996&lt;/tn:year&gt;        
&lt;tn:hasAnnotation&gt;
&lt;tn:NomenclaturalNote&gt;
&lt;tn:noteType rdf:resource="http://rs.tdwg.org/ontology/voc/TaxonName#replacementNameFor"/&gt;
&lt;tn:objectTaxonName rdf:resource="urn:lsid:ipni.org:names:490473-1"/&gt;
&lt;/tn:NomenclaturalNote&gt;
&lt;/tn:hasAnnotation&gt;                            
&lt;/tn:TaxonName&gt;  
&lt;/rdf:RDF&gt;</t>
  </si>
  <si>
    <t>Eulychnia acida</t>
  </si>
  <si>
    <t>993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8-2"&gt;	
&lt;tcom:versionedAs rdf:resource="urn:lsid:ipni.org:names:99318-2:1.3"/&gt;
&lt;tn:nomenclaturalCode rdf:resource="http://rs.tdwg.org/ontology/voc/TaxonName#botanical"/&gt;
&lt;owl:versionInfo&gt;1.3&lt;/owl:versionInfo&gt;
&lt;dc:title&gt;Eulychnia acida Phil.&lt;/dc:title&gt;                        
&lt;dcterms:created&gt;2004-01-20 00:00:00.0&lt;/dcterms:created&gt;
&lt;dcterms:modified&gt;2016-01-30 02:44:39.0&lt;/dcterms:modified&gt;
&lt;tn:rankString&gt;spec.&lt;/tn:rankString&gt;
&lt;tn:nameComplete&gt;Eulychnia acida&lt;/tn:nameComplete&gt;
&lt;tn:genusPart&gt;Eulychnia&lt;/tn:genusPart&gt;        
&lt;tn:specificEpithet&gt;acida&lt;/tn:specificEpithet&gt;                
&lt;tn:authorship&gt;Phil.&lt;/tn:authorship&gt;
&lt;tn:authorteam&gt;
&lt;tm:Team&gt;
&lt;tm:name&gt;Phil.&lt;/tm:name&gt;
&lt;tm:hasMember rdf:resource="urn:lsid:ipni.org:authors:12735-1"
tm:index="1"
tm:role="Publishing Author"/&gt;
&lt;/tm:Team&gt;
&lt;/tn:authorteam&gt;
&lt;tcom:publishedIn&gt;Linnaea 33: 80. 1864 &lt;/tcom:publishedIn&gt;    
&lt;tn:year&gt;1864&lt;/tn:year&gt;        
&lt;/tn:TaxonName&gt;  
&lt;/rdf:RDF&gt;</t>
  </si>
  <si>
    <t>Dalbergia peltieri</t>
  </si>
  <si>
    <t>993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83-1"&gt;	
&lt;tcom:versionedAs rdf:resource="urn:lsid:ipni.org:names:993183-1:1.5"/&gt;
&lt;tn:nomenclaturalCode rdf:resource="http://rs.tdwg.org/ontology/voc/TaxonName#botanical"/&gt;
&lt;owl:versionInfo&gt;1.5&lt;/owl:versionInfo&gt;
&lt;dc:title&gt;Dalbergia peltieri Bosser &amp;amp; R.Rabev.&lt;/dc:title&gt;                        
&lt;dcterms:created&gt;2003-07-02 00:00:00.0&lt;/dcterms:created&gt;
&lt;dcterms:modified&gt;2014-08-12 12:55:27.0&lt;/dcterms:modified&gt;
&lt;tn:rankString&gt;spec.&lt;/tn:rankString&gt;
&lt;tn:nameComplete&gt;Dalbergia peltieri&lt;/tn:nameComplete&gt;
&lt;tn:genusPart&gt;Dalbergia&lt;/tn:genusPart&gt;        
&lt;tn:specificEpithet&gt;peltieri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Bull. Mus. Natl. Hist. Nat., B, Adansonia SÃ©r. 4, 18(3-4): 212, nom. nov. 1996 &lt;/tcom:publishedIn&gt;    
&lt;tn:year&gt;1996&lt;/tn:year&gt;        
&lt;tn:hasAnnotation&gt;
&lt;tn:NomenclaturalNote&gt;
&lt;tn:noteType rdf:resource="http://rs.tdwg.org/ontology/voc/TaxonName#replacementNameFor"/&gt;
&lt;tn:objectTaxonName rdf:resource="urn:lsid:ipni.org:names:490334-1"/&gt;
&lt;/tn:NomenclaturalNote&gt;
&lt;/tn:hasAnnotation&gt;                            
&lt;/tn:TaxonName&gt;  
&lt;/rdf:RDF&gt;</t>
  </si>
  <si>
    <t>D.J.Du Puy &amp; Labat</t>
  </si>
  <si>
    <t>Erythrina ankaranensis</t>
  </si>
  <si>
    <t>9931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88-1"&gt;	
&lt;tcom:versionedAs rdf:resource="urn:lsid:ipni.org:names:993188-1:1.6"/&gt;
&lt;tn:nomenclaturalCode rdf:resource="http://rs.tdwg.org/ontology/voc/TaxonName#botanical"/&gt;
&lt;owl:versionInfo&gt;1.6&lt;/owl:versionInfo&gt;
&lt;dc:title&gt;Erythrina ankaranensis Du Puy &amp;amp; Labat&lt;/dc:title&gt;                        
&lt;dcterms:created&gt;2003-07-02 00:00:00.0&lt;/dcterms:created&gt;
&lt;dcterms:modified&gt;2008-05-20 14:48:04.0&lt;/dcterms:modified&gt;
&lt;tn:rankString&gt;spec.&lt;/tn:rankString&gt;
&lt;tn:nameComplete&gt;Erythrina ankaranensis&lt;/tn:nameComplete&gt;
&lt;tn:genusPart&gt;Erythrina&lt;/tn:genusPart&gt;        
&lt;tn:specificEpithet&gt;ankaranensis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Bull. Mus. Natl. Hist. Nat., B, Adansonia SÃ©r. 4, 18(3-4): 226. 1996 &lt;/tcom:publishedIn&gt;    
&lt;tn:year&gt;1996&lt;/tn:year&gt;        
&lt;/tn:TaxonName&gt;  
&lt;/rdf:RDF&gt;</t>
  </si>
  <si>
    <t>Erythrina hazomboay</t>
  </si>
  <si>
    <t>9931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89-1"&gt;	
&lt;tcom:versionedAs rdf:resource="urn:lsid:ipni.org:names:993189-1:1.6"/&gt;
&lt;tn:nomenclaturalCode rdf:resource="http://rs.tdwg.org/ontology/voc/TaxonName#botanical"/&gt;
&lt;owl:versionInfo&gt;1.6&lt;/owl:versionInfo&gt;
&lt;dc:title&gt;Erythrina hazomboay Du Puy &amp;amp; Labat&lt;/dc:title&gt;                        
&lt;dcterms:created&gt;2003-07-02 00:00:00.0&lt;/dcterms:created&gt;
&lt;dcterms:modified&gt;2008-05-20 14:48:05.0&lt;/dcterms:modified&gt;
&lt;tn:rankString&gt;spec.&lt;/tn:rankString&gt;
&lt;tn:nameComplete&gt;Erythrina hazomboay&lt;/tn:nameComplete&gt;
&lt;tn:genusPart&gt;Erythrina&lt;/tn:genusPart&gt;        
&lt;tn:specificEpithet&gt;hazomboay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Bull. Mus. Natl. Hist. Nat., B, Adansonia SÃ©r. 4, 18(3-4): 228. 1996 &lt;/tcom:publishedIn&gt;    
&lt;tn:year&gt;1996&lt;/tn:year&gt;        
&lt;/tn:TaxonName&gt;  
&lt;/rdf:RDF&gt;</t>
  </si>
  <si>
    <t>Erythrina madagascariensis</t>
  </si>
  <si>
    <t>993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90-1"&gt;	
&lt;tcom:versionedAs rdf:resource="urn:lsid:ipni.org:names:993190-1:1.6"/&gt;
&lt;tn:nomenclaturalCode rdf:resource="http://rs.tdwg.org/ontology/voc/TaxonName#botanical"/&gt;
&lt;owl:versionInfo&gt;1.6&lt;/owl:versionInfo&gt;
&lt;dc:title&gt;Erythrina madagascariensis Du Puy &amp;amp; Labat&lt;/dc:title&gt;                        
&lt;dcterms:created&gt;2003-07-02 00:00:00.0&lt;/dcterms:created&gt;
&lt;dcterms:modified&gt;2008-05-20 14:48:05.0&lt;/dcterms:modified&gt;
&lt;tn:rankString&gt;spec.&lt;/tn:rankString&gt;
&lt;tn:nameComplete&gt;Erythrina madagascariensis&lt;/tn:nameComplete&gt;
&lt;tn:genusPart&gt;Erythrina&lt;/tn:genusPart&gt;        
&lt;tn:specificEpithet&gt;madagascariensis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Bull. Mus. Natl. Hist. Nat., B, Adansonia SÃ©r. 4, 18(3-4): 230. 1996 &lt;/tcom:publishedIn&gt;    
&lt;tn:year&gt;1996&lt;/tn:year&gt;        
&lt;/tn:TaxonName&gt;  
&lt;/rdf:RDF&gt;</t>
  </si>
  <si>
    <t>Mucuna manongarivensis</t>
  </si>
  <si>
    <t>9931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191-1"&gt;	
&lt;tcom:versionedAs rdf:resource="urn:lsid:ipni.org:names:993191-1:1.6"/&gt;
&lt;tn:nomenclaturalCode rdf:resource="http://rs.tdwg.org/ontology/voc/TaxonName#botanical"/&gt;
&lt;owl:versionInfo&gt;1.6&lt;/owl:versionInfo&gt;
&lt;dc:title&gt;Mucuna manongarivensis Du Puy &amp;amp; Labat&lt;/dc:title&gt;                        
&lt;dcterms:created&gt;2003-07-02 00:00:00.0&lt;/dcterms:created&gt;
&lt;dcterms:modified&gt;2008-05-20 14:48:12.0&lt;/dcterms:modified&gt;
&lt;tn:rankString&gt;spec.&lt;/tn:rankString&gt;
&lt;tn:nameComplete&gt;Mucuna manongarivensis&lt;/tn:nameComplete&gt;
&lt;tn:genusPart&gt;Mucuna&lt;/tn:genusPart&gt;        
&lt;tn:specificEpithet&gt;manongarivensis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Bull. Mus. Natl. Hist. Nat., B, Adansonia SÃ©r. 4, 18(3-4): 232. 1996 &lt;/tcom:publishedIn&gt;    
&lt;tn:year&gt;1996&lt;/tn:year&gt;        
&lt;/tn:TaxonName&gt;  
&lt;/rdf:RDF&gt;</t>
  </si>
  <si>
    <t>Eulychnia castanea</t>
  </si>
  <si>
    <t>993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20-2"&gt;	
&lt;tcom:versionedAs rdf:resource="urn:lsid:ipni.org:names:99320-2:1.3"/&gt;
&lt;tn:nomenclaturalCode rdf:resource="http://rs.tdwg.org/ontology/voc/TaxonName#botanical"/&gt;
&lt;owl:versionInfo&gt;1.3&lt;/owl:versionInfo&gt;
&lt;dc:title&gt;Eulychnia castanea Phil.&lt;/dc:title&gt;                        
&lt;dcterms:created&gt;2004-01-20 00:00:00.0&lt;/dcterms:created&gt;
&lt;dcterms:modified&gt;2016-02-02 05:41:14.0&lt;/dcterms:modified&gt;
&lt;tn:rankString&gt;spec.&lt;/tn:rankString&gt;
&lt;tn:nameComplete&gt;Eulychnia castanea&lt;/tn:nameComplete&gt;
&lt;tn:genusPart&gt;Eulychnia&lt;/tn:genusPart&gt;        
&lt;tn:specificEpithet&gt;castanea&lt;/tn:specificEpithet&gt;                
&lt;tn:authorship&gt;Phil.&lt;/tn:authorship&gt;
&lt;tn:authorteam&gt;
&lt;tm:Team&gt;
&lt;tm:name&gt;Phil.&lt;/tm:name&gt;
&lt;tm:hasMember rdf:resource="urn:lsid:ipni.org:authors:12735-1"
tm:index="1"
tm:role="Publishing Author"/&gt;
&lt;/tm:Team&gt;
&lt;/tn:authorteam&gt;
&lt;tcom:publishedIn&gt;Linnaea 33: 80. 1864 &lt;/tcom:publishedIn&gt;    
&lt;tn:year&gt;1864&lt;/tn:year&gt;        
&lt;tn:typifiedBy&gt;
&lt;tn:NomenclaturalType&gt;
&lt;dc:title&gt;C.L.Landbeck s.n., SGO (lecto)&lt;/dc:title&gt;
&lt;tn:typeSpecimen&gt;C.L.Landbeck s.n., SGO&lt;/tn:typeSpecimen&gt;
&lt;tn:typeOfType rdf:resource="http://rs.tdwg.org/ontology/voc/TaxonName#lecto"/&gt;
&lt;/tn:NomenclaturalType&gt;
&lt;/tn:typifiedBy&gt;
&lt;tn:typifiedBy&gt;
&lt;tn:NomenclaturalType&gt;
&lt;dc:title&gt;C.L.Landbeck s.n., US (iso)&lt;/dc:title&gt;
&lt;tn:typeSpecimen&gt;C.L.Landbeck s.n., US&lt;/tn:typeSpecimen&gt;
&lt;tn:typeOfType rdf:resource="http://rs.tdwg.org/ontology/voc/TaxonName#iso"/&gt;
&lt;/tn:NomenclaturalType&gt;
&lt;/tn:typifiedBy&gt;
&lt;/tn:TaxonName&gt;  
&lt;/rdf:RDF&gt;</t>
  </si>
  <si>
    <t>Macaranga huahineensis</t>
  </si>
  <si>
    <t>9932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202-1"&gt;	
&lt;tcom:versionedAs rdf:resource="urn:lsid:ipni.org:names:993202-1:1.5"/&gt;
&lt;tn:nomenclaturalCode rdf:resource="http://rs.tdwg.org/ontology/voc/TaxonName#botanical"/&gt;
&lt;owl:versionInfo&gt;1.5&lt;/owl:versionInfo&gt;
&lt;dc:title&gt;Macaranga huahineensis J.Florence&lt;/dc:title&gt;                        
&lt;dcterms:created&gt;2003-07-02 00:00:00.0&lt;/dcterms:created&gt;
&lt;dcterms:modified&gt;2008-05-20 14:46:37.0&lt;/dcterms:modified&gt;
&lt;tn:rankString&gt;spec.&lt;/tn:rankString&gt;
&lt;tn:nameComplete&gt;Macaranga huahineensis&lt;/tn:nameComplete&gt;
&lt;tn:genusPart&gt;Macaranga&lt;/tn:genusPart&gt;        
&lt;tn:specificEpithet&gt;huahineensis&lt;/tn:specificEpithet&gt;                
&lt;tn:authorship&gt;J.Florence&lt;/tn:authorship&gt;
&lt;tn:authorteam&gt;
&lt;tm:Team&gt;
&lt;tm:name&gt;J.Florence&lt;/tm:name&gt;
&lt;tm:hasMember rdf:resource="urn:lsid:ipni.org:authors:38465-1"
tm:index="1"
tm:role="Publishing Author"/&gt;
&lt;/tm:Team&gt;
&lt;/tn:authorteam&gt;
&lt;tcom:publishedIn&gt;Bull. Mus. Natl. Hist. Nat., B, Adansonia SÃ©r. 4, 18(3-4): 263. 1996 &lt;/tcom:publishedIn&gt;    
&lt;tn:year&gt;1996&lt;/tn:year&gt;        
&lt;/tn:TaxonName&gt;  
&lt;/rdf:RDF&gt;</t>
  </si>
  <si>
    <t>Eulychnia iquiquensis</t>
  </si>
  <si>
    <t>993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21-2"&gt;	
&lt;tcom:versionedAs rdf:resource="urn:lsid:ipni.org:names:99321-2:1.1.1.4"/&gt;
&lt;tn:nomenclaturalCode rdf:resource="http://rs.tdwg.org/ontology/voc/TaxonName#botanical"/&gt;
&lt;owl:versionInfo&gt;1.1.1.4&lt;/owl:versionInfo&gt;
&lt;dc:title&gt;Eulychnia iquiquensis (K.Schum.) Britton &amp;amp; Rose&lt;/dc:title&gt;                        
&lt;dcterms:created&gt;2004-01-20 00:00:00.0&lt;/dcterms:created&gt;
&lt;dcterms:modified&gt;2014-06-06 18:21:32.0&lt;/dcterms:modified&gt;
&lt;tn:rankString&gt;spec.&lt;/tn:rankString&gt;
&lt;tn:nameComplete&gt;Eulychnia iquiquensis&lt;/tn:nameComplete&gt;
&lt;tn:genusPart&gt;Eulychnia&lt;/tn:genusPart&gt;        
&lt;tn:specificEpithet&gt;iquiquensis&lt;/tn:specificEpithet&gt;                
&lt;tn:authorship&gt;(K.Schum.) Britton &amp;amp; Rose&lt;/tn:authorship&gt;
&lt;tn:basionymAuthorship&gt;K.Schum.&lt;/tn:basionymAuthorship&gt;
&lt;tn:combinationAuthorship&gt;Britton &amp;amp; Rose&lt;/tn:combinationAuthorship&gt;
&lt;tn:authorteam&gt;
&lt;tm:Team&gt;
&lt;tm:name&gt;(K.Schum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9333-1" 
tm:index="1"
tm:role="Basionym Author"/&gt;
&lt;/tm:Team&gt;
&lt;/tn:authorteam&gt;
&lt;tcom:publishedIn&gt;Cactaceae (Britton &amp;amp; Rose) 2: 83, pl. 15. 1920 &lt;/tcom:publishedIn&gt;    
&lt;tn:year&gt;1920&lt;/tn:year&gt;        
&lt;/tn:TaxonName&gt;  
&lt;/rdf:RDF&gt;</t>
  </si>
  <si>
    <t>Molero &amp; Rovira</t>
  </si>
  <si>
    <t>Euphorbia pedroi</t>
  </si>
  <si>
    <t>993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460-1"&gt;	
&lt;tcom:versionedAs rdf:resource="urn:lsid:ipni.org:names:993460-1:1.2.2.1.1.2"/&gt;
&lt;tn:nomenclaturalCode rdf:resource="http://rs.tdwg.org/ontology/voc/TaxonName#botanical"/&gt;
&lt;owl:versionInfo&gt;1.2.2.1.1.2&lt;/owl:versionInfo&gt;
&lt;dc:title&gt;Euphorbia pedroi Molero &amp;amp; Rovira&lt;/dc:title&gt;                        
&lt;dcterms:created&gt;2003-07-02 00:00:00.0&lt;/dcterms:created&gt;
&lt;dcterms:modified&gt;2010-06-01 16:11:18.0&lt;/dcterms:modified&gt;
&lt;tn:rankString&gt;spec.&lt;/tn:rankString&gt;
&lt;tn:nameComplete&gt;Euphorbia pedroi&lt;/tn:nameComplete&gt;
&lt;tn:genusPart&gt;Euphorbia&lt;/tn:genusPart&gt;        
&lt;tn:specificEpithet&gt;pedroi&lt;/tn:specificEpithet&gt;                
&lt;tn:authorship&gt;Molero &amp;amp; Rovira&lt;/tn:authorship&gt;
&lt;tn:authorteam&gt;
&lt;tm:Team&gt;
&lt;tm:name&gt;Molero &amp;amp; Rovira&lt;/tm:name&gt;
&lt;tm:hasMember rdf:resource="urn:lsid:ipni.org:authors:23534-1"
tm:index="1"
tm:role="Publishing Author"/&gt;
&lt;tm:hasMember rdf:resource="urn:lsid:ipni.org:authors:25846-1"
tm:index="2"
tm:role="Publishing Author"/&gt;
&lt;/tm:Team&gt;
&lt;/tn:authorteam&gt;
&lt;tcom:publishedIn&gt;Anales Jard. Bot. Madrid 55(1): 198. 1997 &lt;/tcom:publishedIn&gt;    
&lt;tn:year&gt;1997&lt;/tn:year&gt;        
&lt;tn:typifiedBy&gt;
&lt;tn:NomenclaturalType&gt;
&lt;dc:title&gt;J. Molero; J. Vicens , BCF (holo)&lt;/dc:title&gt;
&lt;tn:typeSpecimen&gt;J. Molero; J. Vicens , BCF&lt;/tn:typeSpecimen&gt;
&lt;tn:typeOfType rdf:resource="http://rs.tdwg.org/ontology/voc/TaxonName#holo"/&gt;
&lt;/tn:NomenclaturalType&gt;
&lt;/tn:typifiedBy&gt;
&lt;/tn:TaxonName&gt;  
&lt;/rdf:RDF&gt;</t>
  </si>
  <si>
    <t>Diospyros katendei</t>
  </si>
  <si>
    <t>9934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492-1"&gt;	
&lt;tcom:versionedAs rdf:resource="urn:lsid:ipni.org:names:993492-1:1.3.2.1"/&gt;
&lt;tn:nomenclaturalCode rdf:resource="http://rs.tdwg.org/ontology/voc/TaxonName#botanical"/&gt;
&lt;owl:versionInfo&gt;1.3.2.1&lt;/owl:versionInfo&gt;
&lt;dc:title&gt;Diospyros katendei Verdc.&lt;/dc:title&gt;                        
&lt;dcterms:created&gt;2003-07-02 00:00:00.0&lt;/dcterms:created&gt;
&lt;dcterms:modified&gt;2008-07-22 14:27:45.0&lt;/dcterms:modified&gt;
&lt;tn:rankString&gt;spec.&lt;/tn:rankString&gt;
&lt;tn:nameComplete&gt;Diospyros katendei&lt;/tn:nameComplete&gt;
&lt;tn:genusPart&gt;Diospyros&lt;/tn:genusPart&gt;        
&lt;tn:specificEpithet&gt;katende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Fl. Trop. E. Africa, Eben. 42. 1996 &lt;/tcom:publishedIn&gt;    
&lt;tn:year&gt;1996&lt;/tn:year&gt;        
&lt;/tn:TaxonName&gt;  
&lt;/rdf:RDF&gt;</t>
  </si>
  <si>
    <t>Halfd.-Niels.</t>
  </si>
  <si>
    <t>Geranium loxense</t>
  </si>
  <si>
    <t>9936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600-1"&gt;	
&lt;tcom:versionedAs rdf:resource="urn:lsid:ipni.org:names:993600-1:1.1.2.1.1.3"/&gt;
&lt;tn:nomenclaturalCode rdf:resource="http://rs.tdwg.org/ontology/voc/TaxonName#botanical"/&gt;
&lt;owl:versionInfo&gt;1.1.2.1.1.3&lt;/owl:versionInfo&gt;
&lt;dc:title&gt;Geranium loxense Halfd.-Niels.&lt;/dc:title&gt;                        
&lt;dcterms:created&gt;2003-07-02 00:00:00.0&lt;/dcterms:created&gt;
&lt;dcterms:modified&gt;2012-01-19 12:04:48.0&lt;/dcterms:modified&gt;
&lt;tn:rankString&gt;spec.&lt;/tn:rankString&gt;
&lt;tn:nameComplete&gt;Geranium loxense&lt;/tn:nameComplete&gt;
&lt;tn:genusPart&gt;Geranium&lt;/tn:genusPart&gt;        
&lt;tn:specificEpithet&gt;loxense&lt;/tn:specificEpithet&gt;                
&lt;tn:authorship&gt;Halfd.-Niels.&lt;/tn:authorship&gt;
&lt;tn:authorteam&gt;
&lt;tm:Team&gt;
&lt;tm:name&gt;Halfd.-Niels.&lt;/tm:name&gt;
&lt;tm:hasMember rdf:resource="urn:lsid:ipni.org:authors:37523-1"
tm:index="1"
tm:role="Publishing Author"/&gt;
&lt;/tm:Team&gt;
&lt;/tn:authorteam&gt;
&lt;tcom:publishedIn&gt;Nordic J. Bot. 16(3): 273. 1997 [1996 publ. 1997] &lt;/tcom:publishedIn&gt;    
&lt;tn:year&gt;1997&lt;/tn:year&gt;        
&lt;tn:typifiedBy&gt;
&lt;tn:NomenclaturalType&gt;
&lt;dc:title&gt;Madsen 86287, AAU (holo)&lt;/dc:title&gt;
&lt;tn:typeSpecimen&gt;Madsen 86287, AAU&lt;/tn:typeSpecimen&gt;
&lt;tn:typeOfType rdf:resource="http://rs.tdwg.org/ontology/voc/TaxonName#holo"/&gt;
&lt;/tn:NomenclaturalType&gt;
&lt;/tn:typifiedBy&gt;
&lt;/tn:TaxonName&gt;  
&lt;/rdf:RDF&gt;</t>
  </si>
  <si>
    <t>Erythroxylum socotranum</t>
  </si>
  <si>
    <t>9936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607-1"&gt;	
&lt;tcom:versionedAs rdf:resource="urn:lsid:ipni.org:names:993607-1:1.1.2.2.1.1"/&gt;
&lt;tn:nomenclaturalCode rdf:resource="http://rs.tdwg.org/ontology/voc/TaxonName#botanical"/&gt;
&lt;owl:versionInfo&gt;1.1.2.2.1.1&lt;/owl:versionInfo&gt;
&lt;dc:title&gt;Erythroxylum socotranum Thulin&lt;/dc:title&gt;                        
&lt;dcterms:created&gt;2003-07-02 00:00:00.0&lt;/dcterms:created&gt;
&lt;dcterms:modified&gt;2006-08-09 04:01:56.0&lt;/dcterms:modified&gt;
&lt;tn:rankString&gt;spec.&lt;/tn:rankString&gt;
&lt;tn:nameComplete&gt;Erythroxylum socotranum&lt;/tn:nameComplete&gt;
&lt;tn:genusPart&gt;Erythroxylum&lt;/tn:genusPart&gt;        
&lt;tn:specificEpithet&gt;socotranum&lt;/tn:specificEpithet&gt;                
&lt;tn:authorship&gt;Thulin&lt;/tn:authorship&gt;
&lt;tn:authorteam&gt;
&lt;tm:Team&gt;
&lt;tm:name&gt;Thulin&lt;/tm:name&gt;
&lt;tm:hasMember rdf:resource="urn:lsid:ipni.org:authors:10645-1"
tm:index="1"
tm:role="Publishing Author"/&gt;
&lt;/tm:Team&gt;
&lt;/tn:authorteam&gt;
&lt;tcom:publishedIn&gt;Nordic J. Bot. 16(3): 301 (1996 publ.1997), as 'Erythroxylon'. &lt;/tcom:publishedIn&gt;    
&lt;tn:year&gt;1997&lt;/tn:year&gt;        
&lt;tn:typifiedBy&gt;
&lt;tn:NomenclaturalType&gt;
&lt;dc:title&gt;Thulin; Gifri 8587, UPS (holo)&lt;/dc:title&gt;
&lt;tn:typeSpecimen&gt;Thulin; Gifri 8587, UPS&lt;/tn:typeSpecimen&gt;
&lt;tn:typeOfType rdf:resource="http://rs.tdwg.org/ontology/voc/TaxonName#holo"/&gt;
&lt;/tn:NomenclaturalType&gt;
&lt;/tn:typifiedBy&gt;
&lt;tn:typifiedBy&gt;
&lt;tn:NomenclaturalType&gt;
&lt;dc:title&gt;Thulin; Gifri 8587, Aden Univ. (iso)&lt;/dc:title&gt;
&lt;tn:typeSpecimen&gt;Thulin; Gifri 8587, Aden Univ.&lt;/tn:typeSpecimen&gt;
&lt;tn:typeOfType rdf:resource="http://rs.tdwg.org/ontology/voc/TaxonName#iso"/&gt;
&lt;/tn:NomenclaturalType&gt;
&lt;/tn:typifiedBy&gt;
&lt;tn:typifiedBy&gt;
&lt;tn:NomenclaturalType&gt;
&lt;dc:title&gt;Thulin; Gifri 8587, K (iso)&lt;/dc:title&gt;
&lt;tn:typeSpecimen&gt;Thulin; Gifri 8587, K&lt;/tn:typeSpecimen&gt;
&lt;tn:typeOfType rdf:resource="http://rs.tdwg.org/ontology/voc/TaxonName#iso"/&gt;
&lt;/tn:NomenclaturalType&gt;
&lt;/tn:typifiedBy&gt;
&lt;/tn:TaxonName&gt;  
&lt;/rdf:RDF&gt;</t>
  </si>
  <si>
    <t>(N.Terracc.) Brullo, Pavone &amp; Salmeri</t>
  </si>
  <si>
    <t>Allium calabrum</t>
  </si>
  <si>
    <t>9937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716-1"&gt;	
&lt;tcom:versionedAs rdf:resource="urn:lsid:ipni.org:names:993716-1:1.9"/&gt;
&lt;tn:nomenclaturalCode rdf:resource="http://rs.tdwg.org/ontology/voc/TaxonName#botanical"/&gt;
&lt;owl:versionInfo&gt;1.9&lt;/owl:versionInfo&gt;
&lt;dc:title&gt;Allium calabrum (N.Terracc.) Brullo, Pavone &amp;amp; Salmeri&lt;/dc:title&gt;                        
&lt;dcterms:created&gt;2003-07-02 00:00:00.0&lt;/dcterms:created&gt;
&lt;dcterms:modified&gt;2014-04-24 17:25:54.0&lt;/dcterms:modified&gt;
&lt;tn:rankString&gt;spec.&lt;/tn:rankString&gt;
&lt;tn:nameComplete&gt;Allium calabrum&lt;/tn:nameComplete&gt;
&lt;tn:genusPart&gt;Allium&lt;/tn:genusPart&gt;        
&lt;tn:specificEpithet&gt;calabrum&lt;/tn:specificEpithet&gt;                
&lt;tn:authorship&gt;(N.Terracc.) Brullo, Pavone &amp;amp; Salmeri&lt;/tn:authorship&gt;
&lt;tn:basionymAuthorship&gt;N.Terracc.&lt;/tn:basionymAuthorship&gt;
&lt;tn:combinationAuthorship&gt;Brullo, Pavone &amp;amp; Salmeri&lt;/tn:combinationAuthorship&gt;
&lt;tn:authorteam&gt;
&lt;tm:Team&gt;
&lt;tm:name&gt;(N.Terracc.) Brullo, Pavone &amp;amp; Salmeri&lt;/tm:name&gt;
&lt;tm:hasMember rdf:resource="urn:lsid:ipni.org:authors:13165-1"
tm:index="1"
tm:role="Combination Author"/&gt;
&lt;tm:hasMember rdf:resource="urn:lsid:ipni.org:authors:13174-1"
tm:index="2"
tm:role="Combination Author"/&gt;
&lt;tm:hasMember rdf:resource="urn:lsid:ipni.org:authors:36123-1"
tm:index="3"
tm:role="Combination Author"/&gt;
&lt;tm:hasMember rdf:resource="urn:lsid:ipni.org:authors:10527-1" 
tm:index="1"
tm:role="Basionym Author"/&gt;
&lt;/tm:Team&gt;
&lt;/tn:authorteam&gt;
&lt;tcom:publishedIn&gt;Giorn. Bot. Ital. 128(1): 246 (1994):. &lt;/tcom:publishedIn&gt;    
&lt;tn:year&gt;1994&lt;/tn:year&gt;        
&lt;tn:hasBasionym rdf:resource="urn:lsid:ipni.org:names:51003472-1"/&gt;
&lt;/tn:TaxonName&gt;  
&lt;/rdf:RDF&gt;</t>
  </si>
  <si>
    <t>(Humb. &amp; Bonpl. ex Dunal) Kuntze</t>
  </si>
  <si>
    <t>Capsicum rhomboideum</t>
  </si>
  <si>
    <t>9937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719-1"&gt;	
&lt;tcom:versionedAs rdf:resource="urn:lsid:ipni.org:names:993719-1:1.1.2.1.1.4"/&gt;
&lt;tn:nomenclaturalCode rdf:resource="http://rs.tdwg.org/ontology/voc/TaxonName#botanical"/&gt;
&lt;owl:versionInfo&gt;1.1.2.1.1.4&lt;/owl:versionInfo&gt;
&lt;dc:title&gt;Capsicum rhomboideum (Humb., Bonpl. &amp;amp; Kunth) Kuntze&lt;/dc:title&gt;                        
&lt;dcterms:created&gt;2003-07-02 00:00:00.0&lt;/dcterms:created&gt;
&lt;dcterms:modified&gt;2014-06-10 14:48:06.0&lt;/dcterms:modified&gt;
&lt;tn:rankString&gt;spec.&lt;/tn:rankString&gt;
&lt;tn:nameComplete&gt;Capsicum rhomboideum&lt;/tn:nameComplete&gt;
&lt;tn:genusPart&gt;Capsicum&lt;/tn:genusPart&gt;        
&lt;tn:specificEpithet&gt;rhomboideum&lt;/tn:specificEpithet&gt;                
&lt;tn:authorship&gt;(Humb., Bonpl. &amp;amp; Kunth) Kuntze&lt;/tn:authorship&gt;
&lt;tn:basionymAuthorship&gt;Humb., Bonpl. &amp;amp; Kunth&lt;/tn:basionymAuthorship&gt;
&lt;tn:combinationAuthorship&gt;Kuntze&lt;/tn:combinationAuthorship&gt;
&lt;tn:authorteam&gt;
&lt;tm:Team&gt;
&lt;tm:name&gt;(Humb., Bonpl. &amp;amp; Kunth) Kuntze&lt;/tm:name&gt;
&lt;tm:hasMember rdf:resource="urn:lsid:ipni.org:authors:12634-1"
tm:index="1"
tm:role="Combination Author"/&gt;
&lt;tm:hasMember&gt;
&lt;tm:TeamMember tm:index="1" tm:role="Basionym Author"&gt;
&lt;tm:member&gt;
&lt;p:Person&gt;
&lt;p:alias&gt;
&lt;p:PersonNameAlias&gt;
&lt;p:standardForm&gt;Humb.&lt;/p:standardForm&gt;
&lt;/p:PersonNameAlias&gt;
&lt;/p:alias&gt; 
&lt;/p:Person&gt;
&lt;/tm:member&gt; 
&lt;/tm:TeamMember&gt;
&lt;/tm:hasMember&gt;
&lt;tm:hasMember rdf:resource="urn:lsid:ipni.org:authors:12355-1" 
tm:index="2"
tm:role="Basionym Author"/&gt;
&lt;tm:hasMember rdf:resource="urn:lsid:ipni.org:authors:21866-1" 
tm:index="3"
tm:role="Basionym Author"/&gt;
&lt;/tm:Team&gt;
&lt;/tn:authorteam&gt;
&lt;tcom:publishedIn&gt;Revis. Gen. Pl. 2: 448, as 'rhombodeum'. 1891 [5 Nov 1891] &lt;/tcom:publishedIn&gt;    
&lt;tn:year&gt;1891&lt;/tn:year&gt;        
&lt;tn:hasBasionym rdf:resource="urn:lsid:ipni.org:names:51003476-1"/&gt;
&lt;/tn:TaxonName&gt;  
&lt;/rdf:RDF&gt;</t>
  </si>
  <si>
    <t>Selago lepida</t>
  </si>
  <si>
    <t>993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830-1"&gt;	
&lt;tcom:versionedAs rdf:resource="urn:lsid:ipni.org:names:993830-1:1.1.2.1.1.2"/&gt;
&lt;tn:nomenclaturalCode rdf:resource="http://rs.tdwg.org/ontology/voc/TaxonName#botanical"/&gt;
&lt;owl:versionInfo&gt;1.1.2.1.1.2&lt;/owl:versionInfo&gt;
&lt;dc:title&gt;Selago lepida Hilliard&lt;/dc:title&gt;                        
&lt;dcterms:created&gt;2003-07-02 00:00:00.0&lt;/dcterms:created&gt;
&lt;dcterms:modified&gt;2007-06-06 10:42:13.0&lt;/dcterms:modified&gt;
&lt;tn:rankString&gt;spec.&lt;/tn:rankString&gt;
&lt;tn:nameComplete&gt;Selago lepida&lt;/tn:nameComplete&gt;
&lt;tn:genusPart&gt;Selago&lt;/tn:genusPart&gt;        
&lt;tn:specificEpithet&gt;lepida&lt;/tn:specificEpithet&gt;                
&lt;tn:authorship&gt;Hilliard&lt;/tn:authorship&gt;
&lt;tn:authorteam&gt;
&lt;tm:Team&gt;
&lt;tm:name&gt;Hilliard&lt;/tm:name&gt;
&lt;tm:hasMember rdf:resource="urn:lsid:ipni.org:authors:3951-1"
tm:index="1"
tm:role="Publishing Author"/&gt;
&lt;/tm:Team&gt;
&lt;/tn:authorteam&gt;
&lt;tcom:publishedIn&gt;Edinburgh J. Bot. 54(1): 107. 1997 &lt;/tcom:publishedIn&gt;    
&lt;tn:year&gt;1997&lt;/tn:year&gt;        
&lt;tn:typifiedBy&gt;
&lt;tn:NomenclaturalType&gt;
&lt;dc:title&gt;Giess 12750, WIND (holo)&lt;/dc:title&gt;
&lt;tn:typeSpecimen&gt;Giess 12750, WIND&lt;/tn:typeSpecimen&gt;
&lt;tn:typeOfType rdf:resource="http://rs.tdwg.org/ontology/voc/TaxonName#holo"/&gt;
&lt;/tn:NomenclaturalType&gt;
&lt;/tn:typifiedBy&gt;
&lt;/tn:TaxonName&gt;  
&lt;/rdf:RDF&gt;</t>
  </si>
  <si>
    <t>(Cuatrec.) L.P.Kvist &amp; L.E.Skog</t>
  </si>
  <si>
    <t>Pearcea rhodotricha</t>
  </si>
  <si>
    <t>9938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865-1"&gt;	
&lt;tcom:versionedAs rdf:resource="urn:lsid:ipni.org:names:993865-1:1.6"/&gt;
&lt;tn:nomenclaturalCode rdf:resource="http://rs.tdwg.org/ontology/voc/TaxonName#botanical"/&gt;
&lt;owl:versionInfo&gt;1.6&lt;/owl:versionInfo&gt;
&lt;dc:title&gt;Pearcea rhodotricha (Cuatrec.) L.P.Kvist &amp;amp; L.E.Skog&lt;/dc:title&gt;                        
&lt;dcterms:created&gt;2003-07-02 00:00:00.0&lt;/dcterms:created&gt;
&lt;dcterms:modified&gt;2016-02-03 05:58:27.0&lt;/dcterms:modified&gt;
&lt;tn:rankString&gt;spec.&lt;/tn:rankString&gt;
&lt;tn:nameComplete&gt;Pearcea rhodotricha&lt;/tn:nameComplete&gt;
&lt;tn:genusPart&gt;Pearcea&lt;/tn:genusPart&gt;        
&lt;tn:specificEpithet&gt;rhodotricha&lt;/tn:specificEpithet&gt;                
&lt;tn:authorship&gt;(Cuatrec.) L.P.Kvist &amp;amp; L.E.Skog&lt;/tn:authorship&gt;
&lt;tn:basionymAuthorship&gt;Cuatrec.&lt;/tn:basionymAuthorship&gt;
&lt;tn:combinationAuthorship&gt;L.P.Kvist &amp;amp; L.E.Skog&lt;/tn:combinationAuthorship&gt;
&lt;tn:authorteam&gt;
&lt;tm:Team&gt;
&lt;tm:name&gt;(Cuatrec.) L.P.Kvist &amp;amp; L.E.Skog&lt;/tm:name&gt;
&lt;tm:hasMember rdf:resource="urn:lsid:ipni.org:authors:21916-1"
tm:index="1"
tm:role="Combination Author"/&gt;
&lt;tm:hasMember rdf:resource="urn:lsid:ipni.org:authors:9723-1"
tm:index="2"
tm:role="Combination Author"/&gt;
&lt;tm:hasMember rdf:resource="urn:lsid:ipni.org:authors:17562-1" 
tm:index="1"
tm:role="Basionym Author"/&gt;
&lt;/tm:Team&gt;
&lt;/tn:authorteam&gt;
&lt;tcom:publishedIn&gt;Smithsonian Contr. Bot. 84: 35 (1996):. &lt;/tcom:publishedIn&gt;    
&lt;tn:year&gt;1996&lt;/tn:year&gt;        
&lt;tn:hasBasionym rdf:resource="urn:lsid:ipni.org:names:380184-1"/&gt;
&lt;/tn:TaxonName&gt;  
&lt;/rdf:RDF&gt;</t>
  </si>
  <si>
    <t>Cyperus densibulbosus</t>
  </si>
  <si>
    <t>9939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3959-1"&gt;	
&lt;tcom:versionedAs rdf:resource="urn:lsid:ipni.org:names:993959-1:1.1.2.1.1.3"/&gt;
&lt;tn:nomenclaturalCode rdf:resource="http://rs.tdwg.org/ontology/voc/TaxonName#botanical"/&gt;
&lt;owl:versionInfo&gt;1.1.2.1.1.3&lt;/owl:versionInfo&gt;
&lt;dc:title&gt;Cyperus densibulbosus Lye&lt;/dc:title&gt;                        
&lt;dcterms:created&gt;2003-07-02 00:00:00.0&lt;/dcterms:created&gt;
&lt;dcterms:modified&gt;2012-01-19 12:01:55.0&lt;/dcterms:modified&gt;
&lt;tn:rankString&gt;spec.&lt;/tn:rankString&gt;
&lt;tn:nameComplete&gt;Cyperus densibulbosus&lt;/tn:nameComplete&gt;
&lt;tn:genusPart&gt;Cyperus&lt;/tn:genusPart&gt;        
&lt;tn:specificEpithet&gt;densibulbosus&lt;/tn:specificEpithet&gt;                
&lt;tn:authorship&gt;Lye&lt;/tn:authorship&gt;
&lt;tn:authorteam&gt;
&lt;tm:Team&gt;
&lt;tm:name&gt;Lye&lt;/tm:name&gt;
&lt;tm:hasMember rdf:resource="urn:lsid:ipni.org:authors:5862-1"
tm:index="1"
tm:role="Publishing Author"/&gt;
&lt;/tm:Team&gt;
&lt;/tn:authorteam&gt;
&lt;tcom:publishedIn&gt;Nordic J. Bot. 16(4): 369. 1997 [1996 publ. 1997] &lt;/tcom:publishedIn&gt;    
&lt;tn:year&gt;1997&lt;/tn:year&gt;        
&lt;tn:typifiedBy&gt;
&lt;tn:NomenclaturalType&gt;
&lt;dc:title&gt;P.E. Glover; H.B. Gilliland 149, K (holo)&lt;/dc:title&gt;
&lt;tn:typeSpecimen&gt;P.E. Glover; H.B. Gilliland 149, K&lt;/tn:typeSpecimen&gt;
&lt;tn:typeOfType rdf:resource="http://rs.tdwg.org/ontology/voc/TaxonName#holo"/&gt;
&lt;/tn:NomenclaturalType&gt;
&lt;/tn:typifiedBy&gt;
&lt;/tn:TaxonName&gt;  
&lt;/rdf:RDF&gt;</t>
  </si>
  <si>
    <t>Stoff. &amp; Robbr.</t>
  </si>
  <si>
    <t>Coffea magnistipula</t>
  </si>
  <si>
    <t>994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035-1"&gt;	
&lt;tcom:versionedAs rdf:resource="urn:lsid:ipni.org:names:994035-1:1.1.2.1.1.3"/&gt;
&lt;tn:nomenclaturalCode rdf:resource="http://rs.tdwg.org/ontology/voc/TaxonName#botanical"/&gt;
&lt;owl:versionInfo&gt;1.1.2.1.1.3&lt;/owl:versionInfo&gt;
&lt;dc:title&gt;Coffea magnistipula Stoff. &amp;amp; Robbr.&lt;/dc:title&gt;                        
&lt;dcterms:created&gt;2003-07-02 00:00:00.0&lt;/dcterms:created&gt;
&lt;dcterms:modified&gt;2010-10-27 13:54:46.0&lt;/dcterms:modified&gt;
&lt;tn:rankString&gt;spec.&lt;/tn:rankString&gt;
&lt;tn:nameComplete&gt;Coffea magnistipula&lt;/tn:nameComplete&gt;
&lt;tn:genusPart&gt;Coffea&lt;/tn:genusPart&gt;        
&lt;tn:specificEpithet&gt;magnistipula&lt;/tn:specificEpithet&gt;                
&lt;tn:authorship&gt;Stoff. &amp;amp; Robbr.&lt;/tn:authorship&gt;
&lt;tn:authorteam&gt;
&lt;tm:Team&gt;
&lt;tm:name&gt;Stoff. &amp;amp; Robbr.&lt;/tm:name&gt;
&lt;tm:hasMember rdf:resource="urn:lsid:ipni.org:authors:37285-1"
tm:index="1"
tm:role="Publishing Author"/&gt;
&lt;tm:hasMember rdf:resource="urn:lsid:ipni.org:authors:12257-1"
tm:index="2"
tm:role="Publishing Author"/&gt;
&lt;/tm:Team&gt;
&lt;/tn:authorteam&gt;
&lt;tcom:publishedIn&gt;Taxon 46(1): 39 (1997). &lt;/tcom:publishedIn&gt;    
&lt;tn:year&gt;1997&lt;/tn:year&gt;        
&lt;tn:typifiedBy&gt;
&lt;tn:NomenclaturalType&gt;
&lt;dc:title&gt;Breteler; Lemmens; Nzabi 8155, WAG (holo)&lt;/dc:title&gt;
&lt;tn:typeSpecimen&gt;Breteler; Lemmens; Nzabi 8155, WAG&lt;/tn:typeSpecimen&gt;
&lt;tn:typeOfType rdf:resource="http://rs.tdwg.org/ontology/voc/TaxonName#holo"/&gt;
&lt;/tn:NomenclaturalType&gt;
&lt;/tn:typifiedBy&gt;
&lt;tn:typifiedBy&gt;
&lt;tn:NomenclaturalType&gt;
&lt;dc:title&gt;Breteler; Lemmens; Nzabi 8155, BR (iso)&lt;/dc:title&gt;
&lt;tn:typeSpecimen&gt;Breteler; Lemmens; Nzabi 8155, BR&lt;/tn:typeSpecimen&gt;
&lt;tn:typeOfType rdf:resource="http://rs.tdwg.org/ontology/voc/TaxonName#iso"/&gt;
&lt;/tn:NomenclaturalType&gt;
&lt;/tn:typifiedBy&gt;
&lt;tn:typifiedBy&gt;
&lt;tn:NomenclaturalType&gt;
&lt;dc:title&gt;Breteler; Lemmens; Nzabi 8155, K (iso)&lt;/dc:title&gt;
&lt;tn:typeSpecimen&gt;Breteler; Lemmens; Nzabi 8155, K&lt;/tn:typeSpecimen&gt;
&lt;tn:typeOfType rdf:resource="http://rs.tdwg.org/ontology/voc/TaxonName#iso"/&gt;
&lt;/tn:NomenclaturalType&gt;
&lt;/tn:typifiedBy&gt;
&lt;/tn:TaxonName&gt;  
&lt;/rdf:RDF&gt;</t>
  </si>
  <si>
    <t>Faden</t>
  </si>
  <si>
    <t>Commelina arenicola</t>
  </si>
  <si>
    <t>994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077-1"&gt;	
&lt;tcom:versionedAs rdf:resource="urn:lsid:ipni.org:names:994077-1:1.1.2.1.1.1.2.1.1.2"/&gt;
&lt;tn:nomenclaturalCode rdf:resource="http://rs.tdwg.org/ontology/voc/TaxonName#botanical"/&gt;
&lt;owl:versionInfo&gt;1.1.2.1.1.1.2.1.1.2&lt;/owl:versionInfo&gt;
&lt;dc:title&gt;Commelina arenicola Faden&lt;/dc:title&gt;                        
&lt;dcterms:created&gt;2003-07-02 00:00:00.0&lt;/dcterms:created&gt;
&lt;dcterms:modified&gt;2012-01-19 12:00:55.0&lt;/dcterms:modified&gt;
&lt;tn:rankString&gt;spec.&lt;/tn:rankString&gt;
&lt;tn:nameComplete&gt;Commelina arenicola&lt;/tn:nameComplete&gt;
&lt;tn:genusPart&gt;Commelina&lt;/tn:genusPart&gt;        
&lt;tn:specificEpithet&gt;arenicola&lt;/tn:specificEpithet&gt;                
&lt;tn:authorship&gt;Faden&lt;/tn:authorship&gt;
&lt;tn:authorteam&gt;
&lt;tm:Team&gt;
&lt;tm:name&gt;Faden&lt;/tm:name&gt;
&lt;tm:hasMember rdf:resource="urn:lsid:ipni.org:authors:13644-1"
tm:index="1"
tm:role="Publishing Author"/&gt;
&lt;/tm:Team&gt;
&lt;/tn:authorteam&gt;
&lt;tcom:publishedIn&gt;Brittonia 48(4): 547. 1997 [1996 publ. 1997] &lt;/tcom:publishedIn&gt;    
&lt;tn:year&gt;1997&lt;/tn:year&gt;        
&lt;tn:typifiedBy&gt;
&lt;tn:NomenclaturalType&gt;
&lt;dc:title&gt;Faden; Kuchar 88/111, US (holo)&lt;/dc:title&gt;
&lt;tn:typeSpecimen&gt;Faden; Kuchar 88/111, US&lt;/tn:typeSpecimen&gt;
&lt;tn:typeOfType rdf:resource="http://rs.tdwg.org/ontology/voc/TaxonName#holo"/&gt;
&lt;/tn:NomenclaturalType&gt;
&lt;/tn:typifiedBy&gt;
&lt;tn:typifiedBy&gt;
&lt;tn:NomenclaturalType&gt;
&lt;dc:title&gt;Faden; Kuchar 88/111, UPS (iso)&lt;/dc:title&gt;
&lt;tn:typeSpecimen&gt;Faden; Kuchar 88/111, UPS&lt;/tn:typeSpecimen&gt;
&lt;tn:typeOfType rdf:resource="http://rs.tdwg.org/ontology/voc/TaxonName#iso"/&gt;
&lt;/tn:NomenclaturalType&gt;
&lt;/tn:typifiedBy&gt;
&lt;tn:typifiedBy&gt;
&lt;tn:NomenclaturalType&gt;
&lt;dc:title&gt;Faden; Kuchar 88/111, FT (iso)&lt;/dc:title&gt;
&lt;tn:typeSpecimen&gt;Faden; Kuchar 88/111, FT&lt;/tn:typeSpecimen&gt;
&lt;tn:typeOfType rdf:resource="http://rs.tdwg.org/ontology/voc/TaxonName#iso"/&gt;
&lt;/tn:NomenclaturalType&gt;
&lt;/tn:typifiedBy&gt;
&lt;tn:typifiedBy&gt;
&lt;tn:NomenclaturalType&gt;
&lt;dc:title&gt;Faden; Kuchar 88/111, K (iso)&lt;/dc:title&gt;
&lt;tn:typeSpecimen&gt;Faden; Kuchar 88/111, K&lt;/tn:typeSpecimen&gt;
&lt;tn:typeOfType rdf:resource="http://rs.tdwg.org/ontology/voc/TaxonName#iso"/&gt;
&lt;/tn:NomenclaturalType&gt;
&lt;/tn:typifiedBy&gt;
&lt;tn:typifiedBy&gt;
&lt;tn:NomenclaturalType&gt;
&lt;dc:title&gt;Faden; Kuchar 88/111, EA (iso)&lt;/dc:title&gt;
&lt;tn:typeSpecimen&gt;Faden; Kuchar 88/111, EA&lt;/tn:typeSpecimen&gt;
&lt;tn:typeOfType rdf:resource="http://rs.tdwg.org/ontology/voc/TaxonName#iso"/&gt;
&lt;/tn:NomenclaturalType&gt;
&lt;/tn:typifiedBy&gt;
&lt;/tn:TaxonName&gt;  
&lt;/rdf:RDF&gt;</t>
  </si>
  <si>
    <t>Hermans &amp; P.J.Cribb</t>
  </si>
  <si>
    <t>Angraecum aloifolium</t>
  </si>
  <si>
    <t>994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107-1"&gt;	
&lt;tcom:versionedAs rdf:resource="urn:lsid:ipni.org:names:994107-1:1.5"/&gt;
&lt;tn:nomenclaturalCode rdf:resource="http://rs.tdwg.org/ontology/voc/TaxonName#botanical"/&gt;
&lt;owl:versionInfo&gt;1.5&lt;/owl:versionInfo&gt;
&lt;dc:title&gt;Angraecum aloifolium Hermans &amp;amp; P.J.Cribb&lt;/dc:title&gt;                        
&lt;dcterms:created&gt;2003-07-02 00:00:00.0&lt;/dcterms:created&gt;
&lt;dcterms:modified&gt;2010-05-28 11:51:30.0&lt;/dcterms:modified&gt;
&lt;tn:rankString&gt;spec.&lt;/tn:rankString&gt;
&lt;tn:nameComplete&gt;Angraecum aloifolium&lt;/tn:nameComplete&gt;
&lt;tn:genusPart&gt;Angraecum&lt;/tn:genusPart&gt;        
&lt;tn:specificEpithet&gt;aloifolium&lt;/tn:specificEpithet&gt;                
&lt;tn:authorship&gt;Hermans &amp;amp; P.J.Cribb&lt;/tn:authorship&gt;
&lt;tn:authorteam&gt;
&lt;tm:Team&gt;
&lt;tm:name&gt;Hermans &amp;amp; P.J.Cribb&lt;/tm:name&gt;
&lt;tm:hasMember rdf:resource="urn:lsid:ipni.org:authors:36731-1"
tm:index="1"
tm:role="Publishing Author"/&gt;
&lt;tm:hasMember rdf:resource="urn:lsid:ipni.org:authors:1873-1"
tm:index="2"
tm:role="Publishing Author"/&gt;
&lt;/tm:Team&gt;
&lt;/tn:authorteam&gt;
&lt;tcom:publishedIn&gt;Orchid Rev. 105(1214): 108 (1997). &lt;/tcom:publishedIn&gt;    
&lt;tn:year&gt;1997&lt;/tn:year&gt;        
&lt;tn:typifiedBy&gt;
&lt;tn:NomenclaturalType&gt;
&lt;dc:title&gt;J. Hermans 3423, K (holo)&lt;/dc:title&gt;
&lt;tn:typeSpecimen&gt;J. Hermans 3423, K&lt;/tn:typeSpecimen&gt;
&lt;tn:typeOfType rdf:resource="http://rs.tdwg.org/ontology/voc/TaxonName#holo"/&gt;
&lt;/tn:NomenclaturalType&gt;
&lt;/tn:typifiedBy&gt;
&lt;/tn:TaxonName&gt;  
&lt;/rdf:RDF&gt;</t>
  </si>
  <si>
    <t>Edgar</t>
  </si>
  <si>
    <t>Puccinellia raroflorens</t>
  </si>
  <si>
    <t>994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460-1"&gt;	
&lt;tcom:versionedAs rdf:resource="urn:lsid:ipni.org:names:994460-1:1.1.2.1.1.2"/&gt;
&lt;tn:nomenclaturalCode rdf:resource="http://rs.tdwg.org/ontology/voc/TaxonName#botanical"/&gt;
&lt;owl:versionInfo&gt;1.1.2.1.1.2&lt;/owl:versionInfo&gt;
&lt;dc:title&gt;Puccinellia raroflorens Edgar&lt;/dc:title&gt;                        
&lt;dcterms:created&gt;2003-07-02 00:00:00.0&lt;/dcterms:created&gt;
&lt;dcterms:modified&gt;2008-05-01 17:41:47.0&lt;/dcterms:modified&gt;
&lt;tn:rankString&gt;spec.&lt;/tn:rankString&gt;
&lt;tn:nameComplete&gt;Puccinellia raroflorens&lt;/tn:nameComplete&gt;
&lt;tn:genusPart&gt;Puccinellia&lt;/tn:genusPart&gt;        
&lt;tn:specificEpithet&gt;raroflorens&lt;/tn:specificEpithet&gt;                
&lt;tn:authorship&gt;Edgar&lt;/tn:authorship&gt;
&lt;tn:authorteam&gt;
&lt;tm:Team&gt;
&lt;tm:name&gt;Edgar&lt;/tm:name&gt;
&lt;tm:hasMember rdf:resource="urn:lsid:ipni.org:authors:2462-1"
tm:index="1"
tm:role="Publishing Author"/&gt;
&lt;/tm:Team&gt;
&lt;/tn:authorteam&gt;
&lt;tcom:publishedIn&gt;New Zealand J. Bot. 34(1): 22 (1996). &lt;/tcom:publishedIn&gt;    
&lt;tn:year&gt;1996&lt;/tn:year&gt;        
&lt;/tn:TaxonName&gt;  
&lt;/rdf:RDF&gt;</t>
  </si>
  <si>
    <t>Molloy</t>
  </si>
  <si>
    <t>Phyllocladus toatoa</t>
  </si>
  <si>
    <t>994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470-1"&gt;	
&lt;tcom:versionedAs rdf:resource="urn:lsid:ipni.org:names:994470-1:1.1.2.1.1.2"/&gt;
&lt;tn:nomenclaturalCode rdf:resource="http://rs.tdwg.org/ontology/voc/TaxonName#botanical"/&gt;
&lt;owl:versionInfo&gt;1.1.2.1.1.2&lt;/owl:versionInfo&gt;
&lt;dc:title&gt;Phyllocladus toatoa Molloy&lt;/dc:title&gt;                        
&lt;dcterms:created&gt;2003-07-02 00:00:00.0&lt;/dcterms:created&gt;
&lt;dcterms:modified&gt;2007-03-08 09:10:36.0&lt;/dcterms:modified&gt;
&lt;tn:rankString&gt;spec.&lt;/tn:rankString&gt;
&lt;tn:nameComplete&gt;Phyllocladus toatoa&lt;/tn:nameComplete&gt;
&lt;tn:genusPart&gt;Phyllocladus&lt;/tn:genusPart&gt;        
&lt;tn:specificEpithet&gt;toatoa&lt;/tn:specificEpithet&gt;                
&lt;tn:authorship&gt;Molloy&lt;/tn:authorship&gt;
&lt;tn:authorteam&gt;
&lt;tm:Team&gt;
&lt;tm:name&gt;Molloy&lt;/tm:name&gt;
&lt;tm:hasMember rdf:resource="urn:lsid:ipni.org:authors:14353-1"
tm:index="1"
tm:role="Publishing Author"/&gt;
&lt;/tm:Team&gt;
&lt;/tn:authorteam&gt;
&lt;tcom:publishedIn&gt;New Zealand J. Bot. 34(3): 290 (1996). &lt;/tcom:publishedIn&gt;    
&lt;tn:year&gt;1996&lt;/tn:year&gt;        
&lt;/tn:TaxonName&gt;  
&lt;/rdf:RDF&gt;</t>
  </si>
  <si>
    <t>Stoff.</t>
  </si>
  <si>
    <t>Coffea leonimontana</t>
  </si>
  <si>
    <t>994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601-1"&gt;	
&lt;tcom:versionedAs rdf:resource="urn:lsid:ipni.org:names:994601-1:1.5"/&gt;
&lt;tn:nomenclaturalCode rdf:resource="http://rs.tdwg.org/ontology/voc/TaxonName#botanical"/&gt;
&lt;owl:versionInfo&gt;1.5&lt;/owl:versionInfo&gt;
&lt;dc:title&gt;Coffea leonimontana Stoff.&lt;/dc:title&gt;                        
&lt;dcterms:created&gt;2003-07-02 00:00:00.0&lt;/dcterms:created&gt;
&lt;dcterms:modified&gt;2012-01-19 12:29:28.0&lt;/dcterms:modified&gt;
&lt;tn:rankString&gt;spec.&lt;/tn:rankString&gt;
&lt;tn:nameComplete&gt;Coffea leonimontana&lt;/tn:nameComplete&gt;
&lt;tn:genusPart&gt;Coffea&lt;/tn:genusPart&gt;        
&lt;tn:specificEpithet&gt;leonimontana&lt;/tn:specificEpithet&gt;                
&lt;tn:authorship&gt;Stoff.&lt;/tn:authorship&gt;
&lt;tn:authorteam&gt;
&lt;tm:Team&gt;
&lt;tm:name&gt;Stoff.&lt;/tm:name&gt;
&lt;tm:hasMember rdf:resource="urn:lsid:ipni.org:authors:37285-1"
tm:index="1"
tm:role="Publishing Author"/&gt;
&lt;/tm:Team&gt;
&lt;/tn:authorteam&gt;
&lt;tcom:publishedIn&gt;Belg. J. Bot. 129(1): 72. 1997 [1996 publ. 1997] &lt;/tcom:publishedIn&gt;    
&lt;tn:year&gt;1997&lt;/tn:year&gt;        
&lt;tn:typifiedBy&gt;
&lt;tn:NomenclaturalType&gt;
&lt;dc:title&gt;Leeuwenberg 8754, WAG (holo)&lt;/dc:title&gt;
&lt;tn:typeSpecimen&gt;Leeuwenberg 8754, WAG&lt;/tn:typeSpecimen&gt;
&lt;tn:typeOfType rdf:resource="http://rs.tdwg.org/ontology/voc/TaxonName#holo"/&gt;
&lt;/tn:NomenclaturalType&gt;
&lt;/tn:typifiedBy&gt;
&lt;tn:typifiedBy&gt;
&lt;tn:NomenclaturalType&gt;
&lt;dc:title&gt;Leeuwenberg 8754, K (iso)&lt;/dc:title&gt;
&lt;tn:typeSpecimen&gt;Leeuwenberg 8754, K&lt;/tn:typeSpecimen&gt;
&lt;tn:typeOfType rdf:resource="http://rs.tdwg.org/ontology/voc/TaxonName#iso"/&gt;
&lt;/tn:NomenclaturalType&gt;
&lt;/tn:typifiedBy&gt;
&lt;tn:typifiedBy&gt;
&lt;tn:NomenclaturalType&gt;
&lt;dc:title&gt;Leeuwenberg 8754, BR (iso)&lt;/dc:title&gt;
&lt;tn:typeSpecimen&gt;Leeuwenberg 8754, BR&lt;/tn:typeSpecimen&gt;
&lt;tn:typeOfType rdf:resource="http://rs.tdwg.org/ontology/voc/TaxonName#iso"/&gt;
&lt;/tn:NomenclaturalType&gt;
&lt;/tn:typifiedBy&gt;
&lt;/tn:TaxonName&gt;  
&lt;/rdf:RDF&gt;</t>
  </si>
  <si>
    <t>Inga amboroensis</t>
  </si>
  <si>
    <t>994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651-1"&gt;	
&lt;tcom:versionedAs rdf:resource="urn:lsid:ipni.org:names:994651-1:1.1.2.1.1.2"/&gt;
&lt;tn:nomenclaturalCode rdf:resource="http://rs.tdwg.org/ontology/voc/TaxonName#botanical"/&gt;
&lt;owl:versionInfo&gt;1.1.2.1.1.2&lt;/owl:versionInfo&gt;
&lt;dc:title&gt;Inga amboroensis T.D.Penn.&lt;/dc:title&gt;                        
&lt;dcterms:created&gt;2003-07-02 00:00:00.0&lt;/dcterms:created&gt;
&lt;dcterms:modified&gt;2008-05-08 17:17:10.0&lt;/dcterms:modified&gt;
&lt;tn:rankString&gt;spec.&lt;/tn:rankString&gt;
&lt;tn:nameComplete&gt;Inga amboroensis&lt;/tn:nameComplete&gt;
&lt;tn:genusPart&gt;Inga&lt;/tn:genusPart&gt;        
&lt;tn:specificEpithet&gt;amboro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387. 1997 &lt;/tcom:publishedIn&gt;    
&lt;tn:year&gt;1997&lt;/tn:year&gt;        
&lt;tn:typifiedBy&gt;
&lt;tn:NomenclaturalType&gt;
&lt;dc:title&gt;Vargas et al. 2197, K (holo)&lt;/dc:title&gt;
&lt;tn:typeSpecimen&gt;Vargas et al. 2197, K&lt;/tn:typeSpecimen&gt;
&lt;tn:typeOfType rdf:resource="http://rs.tdwg.org/ontology/voc/TaxonName#holo"/&gt;
&lt;/tn:NomenclaturalType&gt;
&lt;/tn:typifiedBy&gt;
&lt;tn:typifiedBy&gt;
&lt;tn:NomenclaturalType&gt;
&lt;dc:title&gt;Vargas et al. 2197, LPB (iso)&lt;/dc:title&gt;
&lt;tn:typeSpecimen&gt;Vargas et al. 2197, LPB&lt;/tn:typeSpecimen&gt;
&lt;tn:typeOfType rdf:resource="http://rs.tdwg.org/ontology/voc/TaxonName#iso"/&gt;
&lt;/tn:NomenclaturalType&gt;
&lt;/tn:typifiedBy&gt;
&lt;/tn:TaxonName&gt;  
&lt;/rdf:RDF&gt;</t>
  </si>
  <si>
    <t>Inga pleiogyna</t>
  </si>
  <si>
    <t>994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687-1"&gt;	
&lt;tcom:versionedAs rdf:resource="urn:lsid:ipni.org:names:994687-1:1.2.2.1.1.2"/&gt;
&lt;tn:nomenclaturalCode rdf:resource="http://rs.tdwg.org/ontology/voc/TaxonName#botanical"/&gt;
&lt;owl:versionInfo&gt;1.2.2.1.1.2&lt;/owl:versionInfo&gt;
&lt;dc:title&gt;Inga pleiogyna T.D.Penn.&lt;/dc:title&gt;                        
&lt;dcterms:created&gt;2003-07-02 00:00:00.0&lt;/dcterms:created&gt;
&lt;dcterms:modified&gt;2016-01-30 19:16:11.0&lt;/dcterms:modified&gt;
&lt;tn:rankString&gt;spec.&lt;/tn:rankString&gt;
&lt;tn:nameComplete&gt;Inga pleiogyna&lt;/tn:nameComplete&gt;
&lt;tn:genusPart&gt;Inga&lt;/tn:genusPart&gt;        
&lt;tn:specificEpithet&gt;pleiogyn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683, nom. nov. 1997 &lt;/tcom:publishedIn&gt;    
&lt;tn:year&gt;1997&lt;/tn:year&gt;        
&lt;tn:hasAnnotation&gt;
&lt;tn:NomenclaturalNote&gt;
&lt;tn:noteType rdf:resource="http://rs.tdwg.org/ontology/voc/TaxonName#replacementNameFor"/&gt;
&lt;tn:objectTaxonName rdf:resource="urn:lsid:ipni.org:names:473014-1"/&gt;
&lt;/tn:NomenclaturalNote&gt;
&lt;/tn:hasAnnotation&gt;                            
&lt;/tn:TaxonName&gt;  
&lt;/rdf:RDF&gt;</t>
  </si>
  <si>
    <t>Eriocaulon selousii</t>
  </si>
  <si>
    <t>9947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707-1"&gt;	
&lt;tcom:versionedAs rdf:resource="urn:lsid:ipni.org:names:994707-1:1.1.1.4"/&gt;
&lt;tn:nomenclaturalCode rdf:resource="http://rs.tdwg.org/ontology/voc/TaxonName#botanical"/&gt;
&lt;owl:versionInfo&gt;1.1.1.4&lt;/owl:versionInfo&gt;
&lt;dc:title&gt;Eriocaulon selousii S.M.Phillips&lt;/dc:title&gt;                        
&lt;dcterms:created&gt;2003-07-02 00:00:00.0&lt;/dcterms:created&gt;
&lt;dcterms:modified&gt;2014-07-08 15:20:03.0&lt;/dcterms:modified&gt;
&lt;tn:rankString&gt;spec.&lt;/tn:rankString&gt;
&lt;tn:nameComplete&gt;Eriocaulon selousii&lt;/tn:nameComplete&gt;
&lt;tn:genusPart&gt;Eriocaulon&lt;/tn:genusPart&gt;        
&lt;tn:specificEpithet&gt;selousii&lt;/tn:specificEpithet&gt;                
&lt;tn:authorship&gt;S.M.Phillips&lt;/tn:authorship&gt;
&lt;tn:authorteam&gt;
&lt;tm:Team&gt;
&lt;tm:name&gt;S.M.Phillips&lt;/tm:name&gt;
&lt;tm:hasMember rdf:resource="urn:lsid:ipni.org:authors:7647-1"
tm:index="1"
tm:role="Publishing Author"/&gt;
&lt;/tm:Team&gt;
&lt;/tn:authorteam&gt;
&lt;tcom:publishedIn&gt;Kew Bull. 52(1): 60. 1997 [26 Mar 1997] &lt;/tcom:publishedIn&gt;    
&lt;tn:year&gt;1997&lt;/tn:year&gt;        
&lt;tn:typifiedBy&gt;
&lt;tn:NomenclaturalType&gt;
&lt;dc:title&gt;Vollesen MRC 2896, K (holo)&lt;/dc:title&gt;
&lt;tn:typeSpecimen&gt;Vollesen MRC 2896, K&lt;/tn:typeSpecimen&gt;
&lt;tn:typeOfType rdf:resource="http://rs.tdwg.org/ontology/voc/TaxonName#holo"/&gt;
&lt;/tn:NomenclaturalType&gt;
&lt;/tn:typifiedBy&gt;
&lt;tn:typifiedBy&gt;
&lt;tn:NomenclaturalType&gt;
&lt;dc:title&gt;Vollesen MRC 2896, C (iso)&lt;/dc:title&gt;
&lt;tn:typeSpecimen&gt;Vollesen MRC 2896, C&lt;/tn:typeSpecimen&gt;
&lt;tn:typeOfType rdf:resource="http://rs.tdwg.org/ontology/voc/TaxonName#iso"/&gt;
&lt;/tn:NomenclaturalType&gt;
&lt;/tn:typifiedBy&gt;
&lt;/tn:TaxonName&gt;  
&lt;/rdf:RDF&gt;</t>
  </si>
  <si>
    <t>Eriocaulon aethiopicum</t>
  </si>
  <si>
    <t>9947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708-1"&gt;	
&lt;tcom:versionedAs rdf:resource="urn:lsid:ipni.org:names:994708-1:1.1.1.4"/&gt;
&lt;tn:nomenclaturalCode rdf:resource="http://rs.tdwg.org/ontology/voc/TaxonName#botanical"/&gt;
&lt;owl:versionInfo&gt;1.1.1.4&lt;/owl:versionInfo&gt;
&lt;dc:title&gt;Eriocaulon aethiopicum S.M.Phillips&lt;/dc:title&gt;                        
&lt;dcterms:created&gt;2003-07-02 00:00:00.0&lt;/dcterms:created&gt;
&lt;dcterms:modified&gt;2014-07-08 15:19:50.0&lt;/dcterms:modified&gt;
&lt;tn:rankString&gt;spec.&lt;/tn:rankString&gt;
&lt;tn:nameComplete&gt;Eriocaulon aethiopicum&lt;/tn:nameComplete&gt;
&lt;tn:genusPart&gt;Eriocaulon&lt;/tn:genusPart&gt;        
&lt;tn:specificEpithet&gt;aethiopicum&lt;/tn:specificEpithet&gt;                
&lt;tn:authorship&gt;S.M.Phillips&lt;/tn:authorship&gt;
&lt;tn:authorteam&gt;
&lt;tm:Team&gt;
&lt;tm:name&gt;S.M.Phillips&lt;/tm:name&gt;
&lt;tm:hasMember rdf:resource="urn:lsid:ipni.org:authors:7647-1"
tm:index="1"
tm:role="Publishing Author"/&gt;
&lt;/tm:Team&gt;
&lt;/tn:authorteam&gt;
&lt;tcom:publishedIn&gt;Kew Bull. 52(1): 64. 1997 [26 Mar 1997] &lt;/tcom:publishedIn&gt;    
&lt;tn:year&gt;1997&lt;/tn:year&gt;        
&lt;tn:typifiedBy&gt;
&lt;tn:NomenclaturalType&gt;
&lt;dc:title&gt;Thulin 1445, K (holo)&lt;/dc:title&gt;
&lt;tn:typeSpecimen&gt;Thulin 1445, K&lt;/tn:typeSpecimen&gt;
&lt;tn:typeOfType rdf:resource="http://rs.tdwg.org/ontology/voc/TaxonName#holo"/&gt;
&lt;/tn:NomenclaturalType&gt;
&lt;/tn:typifiedBy&gt;
&lt;/tn:TaxonName&gt;  
&lt;/rdf:RDF&gt;</t>
  </si>
  <si>
    <t>Eriocaulon mbalensis</t>
  </si>
  <si>
    <t>994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711-1"&gt;	
&lt;tcom:versionedAs rdf:resource="urn:lsid:ipni.org:names:994711-1:1.1.1.4"/&gt;
&lt;tn:nomenclaturalCode rdf:resource="http://rs.tdwg.org/ontology/voc/TaxonName#botanical"/&gt;
&lt;owl:versionInfo&gt;1.1.1.4&lt;/owl:versionInfo&gt;
&lt;dc:title&gt;Eriocaulon mbalensis S.M.Phillips&lt;/dc:title&gt;                        
&lt;dcterms:created&gt;2003-07-02 00:00:00.0&lt;/dcterms:created&gt;
&lt;dcterms:modified&gt;2014-07-08 15:19:56.0&lt;/dcterms:modified&gt;
&lt;tn:rankString&gt;spec.&lt;/tn:rankString&gt;
&lt;tn:nameComplete&gt;Eriocaulon mbalensis&lt;/tn:nameComplete&gt;
&lt;tn:genusPart&gt;Eriocaulon&lt;/tn:genusPart&gt;        
&lt;tn:specificEpithet&gt;mbalensis&lt;/tn:specificEpithet&gt;                
&lt;tn:authorship&gt;S.M.Phillips&lt;/tn:authorship&gt;
&lt;tn:authorteam&gt;
&lt;tm:Team&gt;
&lt;tm:name&gt;S.M.Phillips&lt;/tm:name&gt;
&lt;tm:hasMember rdf:resource="urn:lsid:ipni.org:authors:7647-1"
tm:index="1"
tm:role="Publishing Author"/&gt;
&lt;/tm:Team&gt;
&lt;/tn:authorteam&gt;
&lt;tcom:publishedIn&gt;Kew Bull. 52(1): 71. 1997 [26 Mar 1997] &lt;/tcom:publishedIn&gt;    
&lt;tn:year&gt;1997&lt;/tn:year&gt;        
&lt;tn:typifiedBy&gt;
&lt;tn:NomenclaturalType&gt;
&lt;dc:title&gt;Richards 5967A, K (holo)&lt;/dc:title&gt;
&lt;tn:typeSpecimen&gt;Richards 5967A, K&lt;/tn:typeSpecimen&gt;
&lt;tn:typeOfType rdf:resource="http://rs.tdwg.org/ontology/voc/TaxonName#holo"/&gt;
&lt;/tn:NomenclaturalType&gt;
&lt;/tn:typifiedBy&gt;
&lt;/tn:TaxonName&gt;  
&lt;/rdf:RDF&gt;</t>
  </si>
  <si>
    <t>Aloe kefaensis</t>
  </si>
  <si>
    <t>9947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715-1"&gt;	
&lt;tcom:versionedAs rdf:resource="urn:lsid:ipni.org:names:994715-1:1.1.2.2.1.1.1.4.1.1"/&gt;
&lt;tn:nomenclaturalCode rdf:resource="http://rs.tdwg.org/ontology/voc/TaxonName#botanical"/&gt;
&lt;owl:versionInfo&gt;1.1.2.2.1.1.1.4.1.1&lt;/owl:versionInfo&gt;
&lt;dc:title&gt;Aloe kefaensis M.G.Gilbert &amp;amp; Sebsebe&lt;/dc:title&gt;                        
&lt;dcterms:created&gt;2003-07-02 00:00:00.0&lt;/dcterms:created&gt;
&lt;dcterms:modified&gt;2014-06-12 15:25:14.0&lt;/dcterms:modified&gt;
&lt;tn:rankString&gt;spec.&lt;/tn:rankString&gt;
&lt;tn:nameComplete&gt;Aloe kefaensis&lt;/tn:nameComplete&gt;
&lt;tn:genusPart&gt;Aloe&lt;/tn:genusPart&gt;        
&lt;tn:specificEpithet&gt;kefaensis&lt;/tn:specificEpithet&gt;                
&lt;tn:authorship&gt;M.G.Gilbert &amp;amp; Sebsebe&lt;/tn:authorship&gt;
&lt;tn:authorteam&gt;
&lt;tm:Team&gt;
&lt;tm:name&gt;M.G.Gilbert &amp;amp; Sebsebe&lt;/tm:name&gt;
&lt;tm:hasMember rdf:resource="urn:lsid:ipni.org:authors:3143-1"
tm:index="1"
tm:role="Publishing Author"/&gt;
&lt;tm:hasMember rdf:resource="urn:lsid:ipni.org:authors:14301-1"
tm:index="2"
tm:role="Publishing Author"/&gt;
&lt;/tm:Team&gt;
&lt;/tn:authorteam&gt;
&lt;tcom:publishedIn&gt;Kew Bull. 52(1): 140. 1997 [26 Mar 1997] &lt;/tcom:publishedIn&gt;    
&lt;tn:year&gt;1997&lt;/tn:year&gt;        
&lt;tn:typifiedBy&gt;
&lt;tn:NomenclaturalType&gt;
&lt;dc:title&gt;Lissanework in Sebsebe 2411, ETH (holo)&lt;/dc:title&gt;
&lt;tn:typeSpecimen&gt;Lissanework in Sebsebe 2411, ETH&lt;/tn:typeSpecimen&gt;
&lt;tn:typeOfType rdf:resource="http://rs.tdwg.org/ontology/voc/TaxonName#holo"/&gt;
&lt;/tn:NomenclaturalType&gt;
&lt;/tn:typifiedBy&gt;
&lt;tn:typifiedBy&gt;
&lt;tn:NomenclaturalType&gt;
&lt;dc:title&gt;Lissanework in Sebsebe 2411, K (iso)&lt;/dc:title&gt;
&lt;tn:typeSpecimen&gt;Lissanework in Sebsebe 2411, K&lt;/tn:typeSpecimen&gt;
&lt;tn:typeOfType rdf:resource="http://rs.tdwg.org/ontology/voc/TaxonName#iso"/&gt;
&lt;/tn:NomenclaturalType&gt;
&lt;/tn:typifiedBy&gt;
&lt;tn:typifiedBy&gt;
&lt;tn:NomenclaturalType&gt;
&lt;dc:title&gt;Lissanework in Sebsebe 2411, UPS (iso)&lt;/dc:title&gt;
&lt;tn:typeSpecimen&gt;Lissanework in Sebsebe 2411, UPS&lt;/tn:typeSpecimen&gt;
&lt;tn:typeOfType rdf:resource="http://rs.tdwg.org/ontology/voc/TaxonName#iso"/&gt;
&lt;/tn:NomenclaturalType&gt;
&lt;/tn:typifiedBy&gt;
&lt;/tn:TaxonName&gt;  
&lt;/rdf:RDF&gt;</t>
  </si>
  <si>
    <t>Aloe tewoldei</t>
  </si>
  <si>
    <t>9947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717-1"&gt;	
&lt;tcom:versionedAs rdf:resource="urn:lsid:ipni.org:names:994717-1:1.1.2.2.1.1.1.3.1.1"/&gt;
&lt;tn:nomenclaturalCode rdf:resource="http://rs.tdwg.org/ontology/voc/TaxonName#botanical"/&gt;
&lt;owl:versionInfo&gt;1.1.2.2.1.1.1.3.1.1&lt;/owl:versionInfo&gt;
&lt;dc:title&gt;Aloe tewoldei M.G.Gilbert &amp;amp; Sebsebe&lt;/dc:title&gt;                        
&lt;dcterms:created&gt;2003-07-02 00:00:00.0&lt;/dcterms:created&gt;
&lt;dcterms:modified&gt;2014-06-12 15:25:22.0&lt;/dcterms:modified&gt;
&lt;tn:rankString&gt;spec.&lt;/tn:rankString&gt;
&lt;tn:nameComplete&gt;Aloe tewoldei&lt;/tn:nameComplete&gt;
&lt;tn:genusPart&gt;Aloe&lt;/tn:genusPart&gt;        
&lt;tn:specificEpithet&gt;tewoldei&lt;/tn:specificEpithet&gt;                
&lt;tn:authorship&gt;M.G.Gilbert &amp;amp; Sebsebe&lt;/tn:authorship&gt;
&lt;tn:authorteam&gt;
&lt;tm:Team&gt;
&lt;tm:name&gt;M.G.Gilbert &amp;amp; Sebsebe&lt;/tm:name&gt;
&lt;tm:hasMember rdf:resource="urn:lsid:ipni.org:authors:3143-1"
tm:index="1"
tm:role="Publishing Author"/&gt;
&lt;tm:hasMember rdf:resource="urn:lsid:ipni.org:authors:14301-1"
tm:index="2"
tm:role="Publishing Author"/&gt;
&lt;/tm:Team&gt;
&lt;/tn:authorteam&gt;
&lt;tcom:publishedIn&gt;Kew Bull. 52(1): 143. 1997 [26 Mar 1997] &lt;/tcom:publishedIn&gt;    
&lt;tn:year&gt;1997&lt;/tn:year&gt;        
&lt;tn:typifiedBy&gt;
&lt;tn:NomenclaturalType&gt;
&lt;dc:title&gt;Tewolde-Berhan Gebre-Egziabher , K (holo)&lt;/dc:title&gt;
&lt;tn:typeSpecimen&gt;Tewolde-Berhan Gebre-Egziabher , K&lt;/tn:typeSpecimen&gt;
&lt;tn:typeOfType rdf:resource="http://rs.tdwg.org/ontology/voc/TaxonName#holo"/&gt;
&lt;/tn:NomenclaturalType&gt;
&lt;/tn:typifiedBy&gt;
&lt;/tn:TaxonName&gt;  
&lt;/rdf:RDF&gt;</t>
  </si>
  <si>
    <t>Aloe ankoberensis</t>
  </si>
  <si>
    <t>9947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718-1"&gt;	
&lt;tcom:versionedAs rdf:resource="urn:lsid:ipni.org:names:994718-1:1.1.2.2.1.1.1.3.1.1"/&gt;
&lt;tn:nomenclaturalCode rdf:resource="http://rs.tdwg.org/ontology/voc/TaxonName#botanical"/&gt;
&lt;owl:versionInfo&gt;1.1.2.2.1.1.1.3.1.1&lt;/owl:versionInfo&gt;
&lt;dc:title&gt;Aloe ankoberensis M.G.Gilbert &amp;amp; Sebsebe&lt;/dc:title&gt;                        
&lt;dcterms:created&gt;2003-07-02 00:00:00.0&lt;/dcterms:created&gt;
&lt;dcterms:modified&gt;2014-06-12 15:25:01.0&lt;/dcterms:modified&gt;
&lt;tn:rankString&gt;spec.&lt;/tn:rankString&gt;
&lt;tn:nameComplete&gt;Aloe ankoberensis&lt;/tn:nameComplete&gt;
&lt;tn:genusPart&gt;Aloe&lt;/tn:genusPart&gt;        
&lt;tn:specificEpithet&gt;ankoberensis&lt;/tn:specificEpithet&gt;                
&lt;tn:authorship&gt;M.G.Gilbert &amp;amp; Sebsebe&lt;/tn:authorship&gt;
&lt;tn:authorteam&gt;
&lt;tm:Team&gt;
&lt;tm:name&gt;M.G.Gilbert &amp;amp; Sebsebe&lt;/tm:name&gt;
&lt;tm:hasMember rdf:resource="urn:lsid:ipni.org:authors:3143-1"
tm:index="1"
tm:role="Publishing Author"/&gt;
&lt;tm:hasMember rdf:resource="urn:lsid:ipni.org:authors:14301-1"
tm:index="2"
tm:role="Publishing Author"/&gt;
&lt;/tm:Team&gt;
&lt;/tn:authorteam&gt;
&lt;tcom:publishedIn&gt;Kew Bull. 52(1): 146. 1997 [26 Mar 1997] &lt;/tcom:publishedIn&gt;    
&lt;tn:year&gt;1997&lt;/tn:year&gt;        
&lt;tn:typifiedBy&gt;
&lt;tn:NomenclaturalType&gt;
&lt;dc:title&gt;Ash 2353, K (holo)&lt;/dc:title&gt;
&lt;tn:typeSpecimen&gt;Ash 2353, K&lt;/tn:typeSpecimen&gt;
&lt;tn:typeOfType rdf:resource="http://rs.tdwg.org/ontology/voc/TaxonName#holo"/&gt;
&lt;/tn:NomenclaturalType&gt;
&lt;/tn:typifiedBy&gt;
&lt;/tn:TaxonName&gt;  
&lt;/rdf:RDF&gt;</t>
  </si>
  <si>
    <t>Aloe pulcherrima</t>
  </si>
  <si>
    <t>9947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719-1"&gt;	
&lt;tcom:versionedAs rdf:resource="urn:lsid:ipni.org:names:994719-1:1.1.2.2.1.1.1.4.1.1"/&gt;
&lt;tn:nomenclaturalCode rdf:resource="http://rs.tdwg.org/ontology/voc/TaxonName#botanical"/&gt;
&lt;owl:versionInfo&gt;1.1.2.2.1.1.1.4.1.1&lt;/owl:versionInfo&gt;
&lt;dc:title&gt;Aloe pulcherrima M.G.Gilbert &amp;amp; Sebsebe&lt;/dc:title&gt;                        
&lt;dcterms:created&gt;2003-07-02 00:00:00.0&lt;/dcterms:created&gt;
&lt;dcterms:modified&gt;2014-06-12 15:25:20.0&lt;/dcterms:modified&gt;
&lt;tn:rankString&gt;spec.&lt;/tn:rankString&gt;
&lt;tn:nameComplete&gt;Aloe pulcherrima&lt;/tn:nameComplete&gt;
&lt;tn:genusPart&gt;Aloe&lt;/tn:genusPart&gt;        
&lt;tn:specificEpithet&gt;pulcherrima&lt;/tn:specificEpithet&gt;                
&lt;tn:authorship&gt;M.G.Gilbert &amp;amp; Sebsebe&lt;/tn:authorship&gt;
&lt;tn:authorteam&gt;
&lt;tm:Team&gt;
&lt;tm:name&gt;M.G.Gilbert &amp;amp; Sebsebe&lt;/tm:name&gt;
&lt;tm:hasMember rdf:resource="urn:lsid:ipni.org:authors:3143-1"
tm:index="1"
tm:role="Publishing Author"/&gt;
&lt;tm:hasMember rdf:resource="urn:lsid:ipni.org:authors:14301-1"
tm:index="2"
tm:role="Publishing Author"/&gt;
&lt;/tm:Team&gt;
&lt;/tn:authorteam&gt;
&lt;tcom:publishedIn&gt;Kew Bull. 52(1): 147. 1997 [26 Mar 1997] &lt;/tcom:publishedIn&gt;    
&lt;tn:year&gt;1997&lt;/tn:year&gt;        
&lt;tn:typifiedBy&gt;
&lt;tn:NomenclaturalType&gt;
&lt;dc:title&gt;M. Gilbert; S. Gilbert 1669, K (holo)&lt;/dc:title&gt;
&lt;tn:typeSpecimen&gt;M. Gilbert; S. Gilbert 1669, K&lt;/tn:typeSpecimen&gt;
&lt;tn:typeOfType rdf:resource="http://rs.tdwg.org/ontology/voc/TaxonName#holo"/&gt;
&lt;/tn:NomenclaturalType&gt;
&lt;/tn:typifiedBy&gt;
&lt;tn:typifiedBy&gt;
&lt;tn:NomenclaturalType&gt;
&lt;dc:title&gt;M. Gilbert; S. Gilbert 1669, ETH (iso)&lt;/dc:title&gt;
&lt;tn:typeSpecimen&gt;M. Gilbert; S. Gilbert 1669, ETH&lt;/tn:typeSpecimen&gt;
&lt;tn:typeOfType rdf:resource="http://rs.tdwg.org/ontology/voc/TaxonName#iso"/&gt;
&lt;/tn:NomenclaturalType&gt;
&lt;/tn:typifiedBy&gt;
&lt;/tn:TaxonName&gt;  
&lt;/rdf:RDF&gt;</t>
  </si>
  <si>
    <t>(Radcl.-Sm.) Radcl.-Sm.</t>
  </si>
  <si>
    <t>Lingelsheimia sylvestris</t>
  </si>
  <si>
    <t>994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726-1"&gt;	
&lt;tcom:versionedAs rdf:resource="urn:lsid:ipni.org:names:994726-1:1.1.1.2"/&gt;
&lt;tn:nomenclaturalCode rdf:resource="http://rs.tdwg.org/ontology/voc/TaxonName#botanical"/&gt;
&lt;owl:versionInfo&gt;1.1.1.2&lt;/owl:versionInfo&gt;
&lt;dc:title&gt;Lingelsheimia sylvestris (Radcl.-Sm.) Radcl.-Sm.&lt;/dc:title&gt;                        
&lt;dcterms:created&gt;2003-07-02 00:00:00.0&lt;/dcterms:created&gt;
&lt;dcterms:modified&gt;2014-07-08 15:22:57.0&lt;/dcterms:modified&gt;
&lt;tn:rankString&gt;spec.&lt;/tn:rankString&gt;
&lt;tn:nameComplete&gt;Lingelsheimia sylvestris&lt;/tn:nameComplete&gt;
&lt;tn:genusPart&gt;Lingelsheimia&lt;/tn:genusPart&gt;        
&lt;tn:specificEpithet&gt;sylvestris&lt;/tn:specificEpithet&gt;                
&lt;tn:authorship&gt;(Radcl.-Sm.) Radcl.-Sm.&lt;/tn:authorship&gt;
&lt;tn:basionymAuthorship&gt;Radcl.-Sm.&lt;/tn:basionymAuthorship&gt;
&lt;tn:combinationAuthorship&gt;Radcl.-Sm.&lt;/tn:combinationAuthorship&gt;
&lt;tn:authorteam&gt;
&lt;tm:Team&gt;
&lt;tm:name&gt;(Radcl.-Sm.) Radcl.-Sm.&lt;/tm:name&gt;
&lt;tm:hasMember rdf:resource="urn:lsid:ipni.org:authors:8075-1"
tm:index="1"
tm:role="Combination Author"/&gt;
&lt;tm:hasMember rdf:resource="urn:lsid:ipni.org:authors:8075-1" 
tm:index="1"
tm:role="Basionym Author"/&gt;
&lt;/tm:Team&gt;
&lt;/tn:authorteam&gt;
&lt;tcom:publishedIn&gt;Kew Bull. 52(1): 172. 1997 [26 Mar 1997] &lt;/tcom:publishedIn&gt;    
&lt;tn:year&gt;1997&lt;/tn:year&gt;        
&lt;tn:hasBasionym rdf:resource="urn:lsid:ipni.org:names:939086-1"/&gt;
&lt;/tn:TaxonName&gt;  
&lt;/rdf:RDF&gt;</t>
  </si>
  <si>
    <t>F.G.Davies</t>
  </si>
  <si>
    <t>Haplocoelopsis africana</t>
  </si>
  <si>
    <t>994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805-1"&gt;	
&lt;tcom:versionedAs rdf:resource="urn:lsid:ipni.org:names:994805-1:1.1.1.4"/&gt;
&lt;tn:nomenclaturalCode rdf:resource="http://rs.tdwg.org/ontology/voc/TaxonName#botanical"/&gt;
&lt;owl:versionInfo&gt;1.1.1.4&lt;/owl:versionInfo&gt;
&lt;dc:title&gt;Haplocoelopsis africana F.G.Davies&lt;/dc:title&gt;                        
&lt;dcterms:created&gt;2003-07-02 00:00:00.0&lt;/dcterms:created&gt;
&lt;dcterms:modified&gt;2014-07-08 15:50:48.0&lt;/dcterms:modified&gt;
&lt;tn:rankString&gt;spec.&lt;/tn:rankString&gt;
&lt;tn:nameComplete&gt;Haplocoelopsis africana&lt;/tn:nameComplete&gt;
&lt;tn:genusPart&gt;Haplocoelopsis&lt;/tn:genusPart&gt;        
&lt;tn:specificEpithet&gt;africana&lt;/tn:specificEpithet&gt;                
&lt;tn:authorship&gt;F.G.Davies&lt;/tn:authorship&gt;
&lt;tn:authorteam&gt;
&lt;tm:Team&gt;
&lt;tm:name&gt;F.G.Davies&lt;/tm:name&gt;
&lt;tm:hasMember rdf:resource="urn:lsid:ipni.org:authors:13268-1"
tm:index="1"
tm:role="Publishing Author"/&gt;
&lt;/tm:Team&gt;
&lt;/tn:authorteam&gt;
&lt;tcom:publishedIn&gt;Kew Bull. 52(1): 232. 1997 [26 Mar 1997] &lt;/tcom:publishedIn&gt;    
&lt;tn:year&gt;1997&lt;/tn:year&gt;        
&lt;tn:typifiedBy&gt;
&lt;tn:NomenclaturalType&gt;
&lt;dc:title&gt;Dale F.D. 3820, BM (holo)&lt;/dc:title&gt;
&lt;tn:typeSpecimen&gt;Dale F.D. 3820, BM&lt;/tn:typeSpecimen&gt;
&lt;tn:typeOfType rdf:resource="http://rs.tdwg.org/ontology/voc/TaxonName#holo"/&gt;
&lt;/tn:NomenclaturalType&gt;
&lt;/tn:typifiedBy&gt;
&lt;tn:typifiedBy&gt;
&lt;tn:NomenclaturalType&gt;
&lt;dc:title&gt;Dale F.D. 3820, K (iso)&lt;/dc:title&gt;
&lt;tn:typeSpecimen&gt;Dale F.D. 3820, K&lt;/tn:typeSpecimen&gt;
&lt;tn:typeOfType rdf:resource="http://rs.tdwg.org/ontology/voc/TaxonName#iso"/&gt;
&lt;/tn:NomenclaturalType&gt;
&lt;/tn:typifiedBy&gt;
&lt;tn:typifiedBy&gt;
&lt;tn:NomenclaturalType&gt;
&lt;dc:title&gt;Dale F.D. 3820, EA (iso)&lt;/dc:title&gt;
&lt;tn:typeSpecimen&gt;Dale F.D. 3820, EA&lt;/tn:typeSpecimen&gt;
&lt;tn:typeOfType rdf:resource="http://rs.tdwg.org/ontology/voc/TaxonName#iso"/&gt;
&lt;/tn:NomenclaturalType&gt;
&lt;/tn:typifiedBy&gt;
&lt;/tn:TaxonName&gt;  
&lt;/rdf:RDF&gt;</t>
  </si>
  <si>
    <t>Iris bicapitata</t>
  </si>
  <si>
    <t>9948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820-1"&gt;	
&lt;tcom:versionedAs rdf:resource="urn:lsid:ipni.org:names:994820-1:1.1.2.2.1.3"/&gt;
&lt;tn:nomenclaturalCode rdf:resource="http://rs.tdwg.org/ontology/voc/TaxonName#botanical"/&gt;
&lt;owl:versionInfo&gt;1.1.2.2.1.3&lt;/owl:versionInfo&gt;
&lt;dc:title&gt;Iris bicapitata Colas.&lt;/dc:title&gt;                        
&lt;dcterms:created&gt;2003-07-02 00:00:00.0&lt;/dcterms:created&gt;
&lt;dcterms:modified&gt;2008-10-29 09:52:26.0&lt;/dcterms:modified&gt;
&lt;tn:rankString&gt;spec.&lt;/tn:rankString&gt;
&lt;tn:nameComplete&gt;Iris bicapitata&lt;/tn:nameComplete&gt;
&lt;tn:genusPart&gt;Iris&lt;/tn:genusPart&gt;        
&lt;tn:specificEpithet&gt;bicapitata&lt;/tn:specificEpithet&gt;                
&lt;tn:authorship&gt;Colas.&lt;/tn:authorship&gt;
&lt;tn:authorteam&gt;
&lt;tm:Team&gt;
&lt;tm:name&gt;Colas.&lt;/tm:name&gt;
&lt;tm:hasMember rdf:resource="urn:lsid:ipni.org:authors:1728-1"
tm:index="1"
tm:role="Publishing Author"/&gt;
&lt;/tm:Team&gt;
&lt;/tn:authorteam&gt;
&lt;tcom:publishedIn&gt;Fl. Medit. 6: 214. 1996 &lt;/tcom:publishedIn&gt;    
&lt;tn:year&gt;1996&lt;/tn:year&gt;        
&lt;tn:typifiedBy&gt;
&lt;tn:NomenclaturalType&gt;
&lt;dc:title&gt;Colasante , RO (holo)&lt;/dc:title&gt;
&lt;tn:typeSpecimen&gt;Colasante , RO&lt;/tn:typeSpecimen&gt;
&lt;tn:typeOfType rdf:resource="http://rs.tdwg.org/ontology/voc/TaxonName#holo"/&gt;
&lt;/tn:NomenclaturalType&gt;
&lt;/tn:typifiedBy&gt;
&lt;/tn:TaxonName&gt;  
&lt;/rdf:RDF&gt;</t>
  </si>
  <si>
    <t>A.MolnÃ¡r &amp; Robatsch</t>
  </si>
  <si>
    <t>Epipactis tallosii</t>
  </si>
  <si>
    <t>9948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4891-1"&gt;	
&lt;tcom:versionedAs rdf:resource="urn:lsid:ipni.org:names:994891-1:1.7"/&gt;
&lt;tn:nomenclaturalCode rdf:resource="http://rs.tdwg.org/ontology/voc/TaxonName#botanical"/&gt;
&lt;owl:versionInfo&gt;1.7&lt;/owl:versionInfo&gt;
&lt;dc:title&gt;Epipactis tallosii A.MolnÃ¡r &amp;amp; Robatsch&lt;/dc:title&gt;                        
&lt;dcterms:created&gt;2003-07-02 00:00:00.0&lt;/dcterms:created&gt;
&lt;dcterms:modified&gt;2012-01-19 12:22:31.0&lt;/dcterms:modified&gt;
&lt;tn:rankString&gt;spec.&lt;/tn:rankString&gt;
&lt;tn:nameComplete&gt;Epipactis tallosii&lt;/tn:nameComplete&gt;
&lt;tn:genusPart&gt;Epipactis&lt;/tn:genusPart&gt;        
&lt;tn:specificEpithet&gt;tallosii&lt;/tn:specificEpithet&gt;                
&lt;tn:authorship&gt;A.MolnÃ¡r &amp;amp; Robatsch&lt;/tn:authorship&gt;
&lt;tn:authorteam&gt;
&lt;tm:Team&gt;
&lt;tm:name&gt;A.MolnÃ¡r &amp;amp; Robatsch&lt;/tm:name&gt;
&lt;tm:hasMember&gt;
&lt;tm:TeamMember tm:index="1" tm:role="Publishing Author"&gt;
&lt;tm:member&gt;
&lt;p:Person&gt;
&lt;p:alias&gt;
&lt;p:PersonNameAlias&gt;
&lt;p:standardForm&gt;A.MolnÃ¡r&lt;/p:standardForm&gt;
&lt;/p:PersonNameAlias&gt;
&lt;/p:alias&gt; 
&lt;/p:Person&gt;
&lt;/tm:member&gt;
&lt;/tm:TeamMember&gt; 
&lt;/tm:hasMember&gt;
&lt;tm:hasMember rdf:resource="urn:lsid:ipni.org:authors:14919-1"
tm:index="2"
tm:role="Publishing Author"/&gt;
&lt;/tm:Team&gt;
&lt;/tn:authorteam&gt;
&lt;tcom:publishedIn&gt;J. Eur. Orch. 28(4): 789. 1997 [1996 publ. 1997] &lt;/tcom:publishedIn&gt;    
&lt;tn:year&gt;1997&lt;/tn:year&gt;        
&lt;tn:typifiedBy&gt;
&lt;tn:NomenclaturalType&gt;
&lt;dc:title&gt;A. Molnar , KL (holo)&lt;/dc:title&gt;
&lt;tn:typeSpecimen&gt;A. Molnar , KL&lt;/tn:typeSpecimen&gt;
&lt;tn:typeOfType rdf:resource="http://rs.tdwg.org/ontology/voc/TaxonName#holo"/&gt;
&lt;/tn:NomenclaturalType&gt;
&lt;/tn:typifiedBy&gt;
&lt;/tn:TaxonName&gt;  
&lt;/rdf:RDF&gt;</t>
  </si>
  <si>
    <t>B.U.Oh &amp; J.G.Kim</t>
  </si>
  <si>
    <t>Fallopia koreana</t>
  </si>
  <si>
    <t>995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045-1"&gt;	
&lt;tcom:versionedAs rdf:resource="urn:lsid:ipni.org:names:995045-1:1.6"/&gt;
&lt;tn:nomenclaturalCode rdf:resource="http://rs.tdwg.org/ontology/voc/TaxonName#botanical"/&gt;
&lt;owl:versionInfo&gt;1.6&lt;/owl:versionInfo&gt;
&lt;dc:title&gt;Fallopia koreana B.U.Oh &amp;amp; J.G.Kim&lt;/dc:title&gt;                        
&lt;dcterms:created&gt;2003-07-02 00:00:00.0&lt;/dcterms:created&gt;
&lt;dcterms:modified&gt;2012-01-03 12:09:46.0&lt;/dcterms:modified&gt;
&lt;tn:rankString&gt;spec.&lt;/tn:rankString&gt;
&lt;tn:nameComplete&gt;Fallopia koreana&lt;/tn:nameComplete&gt;
&lt;tn:genusPart&gt;Fallopia&lt;/tn:genusPart&gt;        
&lt;tn:specificEpithet&gt;koreana&lt;/tn:specificEpithet&gt;                
&lt;tn:authorship&gt;B.U.Oh &amp;amp; J.G.Kim&lt;/tn:authorship&gt;
&lt;tn:authorteam&gt;
&lt;tm:Team&gt;
&lt;tm:name&gt;B.U.Oh &amp;amp; J.G.Kim&lt;/tm:name&gt;
&lt;tm:hasMember rdf:resource="urn:lsid:ipni.org:authors:15599-1"
tm:index="1"
tm:role="Publishing Author"/&gt;
&lt;tm:hasMember rdf:resource="urn:lsid:ipni.org:authors:37609-1"
tm:index="2"
tm:role="Publishing Author"/&gt;
&lt;/tm:Team&gt;
&lt;/tn:authorteam&gt;
&lt;tcom:publishedIn&gt;Korean J. Pl. Taxon. 26(4): 258 (1996). &lt;/tcom:publishedIn&gt;    
&lt;tn:year&gt;1996&lt;/tn:year&gt;        
&lt;/tn:TaxonName&gt;  
&lt;/rdf:RDF&gt;</t>
  </si>
  <si>
    <t>(Plowes) Plowes</t>
  </si>
  <si>
    <t>Larryleachia tirasmontana</t>
  </si>
  <si>
    <t>995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328-1"&gt;	
&lt;tcom:versionedAs rdf:resource="urn:lsid:ipni.org:names:995328-1:1.6"/&gt;
&lt;tn:nomenclaturalCode rdf:resource="http://rs.tdwg.org/ontology/voc/TaxonName#botanical"/&gt;
&lt;owl:versionInfo&gt;1.6&lt;/owl:versionInfo&gt;
&lt;dc:title&gt;Larryleachia tirasmontana (Plowes) Plowes&lt;/dc:title&gt;                        
&lt;dcterms:created&gt;2003-07-02 00:00:00.0&lt;/dcterms:created&gt;
&lt;dcterms:modified&gt;2013-01-03 16:45:53.0&lt;/dcterms:modified&gt;
&lt;tn:rankString&gt;spec.&lt;/tn:rankString&gt;
&lt;tn:nameComplete&gt;Larryleachia tirasmontana&lt;/tn:nameComplete&gt;
&lt;tn:genusPart&gt;Larryleachia&lt;/tn:genusPart&gt;        
&lt;tn:specificEpithet&gt;tirasmontana&lt;/tn:specificEpithet&gt;                
&lt;tn:authorship&gt;(Plowes) Plowes&lt;/tn:authorship&gt;
&lt;tn:basionymAuthorship&gt;Plowes&lt;/tn:basionymAuthorship&gt;
&lt;tn:combinationAuthorship&gt;Plowes&lt;/tn:combinationAuthorship&gt;
&lt;tn:authorteam&gt;
&lt;tm:Team&gt;
&lt;tm:name&gt;(Plowes) Plowes&lt;/tm:name&gt;
&lt;tm:hasMember rdf:resource="urn:lsid:ipni.org:authors:24918-1"
tm:index="1"
tm:role="Combination Author"/&gt;
&lt;tm:hasMember rdf:resource="urn:lsid:ipni.org:authors:24918-1" 
tm:index="1"
tm:role="Basionym Author"/&gt;
&lt;/tm:Team&gt;
&lt;/tn:authorteam&gt;
&lt;tcom:publishedIn&gt;Excelsa 17: 15 (1996):. &lt;/tcom:publishedIn&gt;    
&lt;tn:year&gt;1996&lt;/tn:year&gt;        
&lt;tn:hasBasionym rdf:resource="urn:lsid:ipni.org:names:972258-1"/&gt;
&lt;/tn:TaxonName&gt;  
&lt;/rdf:RDF&gt;</t>
  </si>
  <si>
    <t>Heterospathe phillipsii</t>
  </si>
  <si>
    <t>995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418-1"&gt;	
&lt;tcom:versionedAs rdf:resource="urn:lsid:ipni.org:names:995418-1:1.1.2.1.1.2"/&gt;
&lt;tn:nomenclaturalCode rdf:resource="http://rs.tdwg.org/ontology/voc/TaxonName#botanical"/&gt;
&lt;owl:versionInfo&gt;1.1.2.1.1.2&lt;/owl:versionInfo&gt;
&lt;dc:title&gt;Heterospathe phillipsii D.Fuller &amp;amp; Dowe&lt;/dc:title&gt;                        
&lt;dcterms:created&gt;2003-07-02 00:00:00.0&lt;/dcterms:created&gt;
&lt;dcterms:modified&gt;2009-03-11 17:23:03.0&lt;/dcterms:modified&gt;
&lt;tn:rankString&gt;spec.&lt;/tn:rankString&gt;
&lt;tn:nameComplete&gt;Heterospathe phillipsii&lt;/tn:nameComplete&gt;
&lt;tn:genusPart&gt;Heterospathe&lt;/tn:genusPart&gt;        
&lt;tn:specificEpithet&gt;phillipsii&lt;/tn:specificEpithet&gt;                
&lt;tn:authorship&gt;D.Fuller &amp;amp; Dowe&lt;/tn:authorship&gt;
&lt;tn:authorteam&gt;
&lt;tm:Team&gt;
&lt;tm:name&gt;D.Fuller &amp;amp; Dowe&lt;/tm:name&gt;
&lt;tm:hasMember&gt;
&lt;tm:TeamMember tm:index="1" tm:role="Publishing Author"&gt;
&lt;tm:member&gt;
&lt;p:Person&gt;
&lt;p:alias&gt;
&lt;p:PersonNameAlias&gt;
&lt;p:standardForm&gt;D.Fuller&lt;/p:standardForm&gt;
&lt;/p:PersonNameAlias&gt;
&lt;/p:alias&gt; 
&lt;/p:Person&gt;
&lt;/tm:member&gt;
&lt;/tm:TeamMember&gt; 
&lt;/tm:hasMember&gt;
&lt;tm:hasMember rdf:resource="urn:lsid:ipni.org:authors:36339-1"
tm:index="2"
tm:role="Publishing Author"/&gt;
&lt;/tm:Team&gt;
&lt;/tn:authorteam&gt;
&lt;tcom:publishedIn&gt;Principes 41(2): 66. 1997 &lt;/tcom:publishedIn&gt;    
&lt;tn:year&gt;1997&lt;/tn:year&gt;        
&lt;tn:typifiedBy&gt;
&lt;tn:NomenclaturalType&gt;
&lt;dc:title&gt;Fuller 299, SUVA (holo)&lt;/dc:title&gt;
&lt;tn:typeSpecimen&gt;Fuller 299, SUVA&lt;/tn:typeSpecimen&gt;
&lt;tn:typeOfType rdf:resource="http://rs.tdwg.org/ontology/voc/TaxonName#holo"/&gt;
&lt;/tn:NomenclaturalType&gt;
&lt;/tn:typifiedBy&gt;
&lt;tn:typifiedBy&gt;
&lt;tn:NomenclaturalType&gt;
&lt;dc:title&gt;Fuller 299, BH (iso)&lt;/dc:title&gt;
&lt;tn:typeSpecimen&gt;Fuller 299, BH&lt;/tn:typeSpecimen&gt;
&lt;tn:typeOfType rdf:resource="http://rs.tdwg.org/ontology/voc/TaxonName#iso"/&gt;
&lt;/tn:NomenclaturalType&gt;
&lt;/tn:typifiedBy&gt;
&lt;tn:typifiedBy&gt;
&lt;tn:NomenclaturalType&gt;
&lt;dc:title&gt;Fuller 299, BRI (iso)&lt;/dc:title&gt;
&lt;tn:typeSpecimen&gt;Fuller 299, BRI&lt;/tn:typeSpecimen&gt;
&lt;tn:typeOfType rdf:resource="http://rs.tdwg.org/ontology/voc/TaxonName#iso"/&gt;
&lt;/tn:NomenclaturalType&gt;
&lt;/tn:typifiedBy&gt;
&lt;/tn:TaxonName&gt;  
&lt;/rdf:RDF&gt;</t>
  </si>
  <si>
    <t>(Harms) J.H.Kirkbr. &amp; Wiersema</t>
  </si>
  <si>
    <t>Bobgunnia fistuloides</t>
  </si>
  <si>
    <t>9955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542-1"&gt;	
&lt;tcom:versionedAs rdf:resource="urn:lsid:ipni.org:names:995542-1:1.1.2.1.1.1.2.1.1.2"/&gt;
&lt;tn:nomenclaturalCode rdf:resource="http://rs.tdwg.org/ontology/voc/TaxonName#botanical"/&gt;
&lt;owl:versionInfo&gt;1.1.2.1.1.1.2.1.1.2&lt;/owl:versionInfo&gt;
&lt;dc:title&gt;Bobgunnia fistuloides (Harms) J.H.Kirkbr. &amp;amp; Wiersema&lt;/dc:title&gt;                        
&lt;dcterms:created&gt;2003-07-02 00:00:00.0&lt;/dcterms:created&gt;
&lt;dcterms:modified&gt;2013-01-08 08:13:08.0&lt;/dcterms:modified&gt;
&lt;tn:rankString&gt;spec.&lt;/tn:rankString&gt;
&lt;tn:nameComplete&gt;Bobgunnia fistuloides&lt;/tn:nameComplete&gt;
&lt;tn:genusPart&gt;Bobgunnia&lt;/tn:genusPart&gt;        
&lt;tn:specificEpithet&gt;fistuloides&lt;/tn:specificEpithet&gt;                
&lt;tn:authorship&gt;(Harms) J.H.Kirkbr. &amp;amp; Wiersema&lt;/tn:authorship&gt;
&lt;tn:basionymAuthorship&gt;Harms&lt;/tn:basionymAuthorship&gt;
&lt;tn:combinationAuthorship&gt;J.H.Kirkbr. &amp;amp; Wiersema&lt;/tn:combinationAuthorship&gt;
&lt;tn:authorteam&gt;
&lt;tm:Team&gt;
&lt;tm:name&gt;(Harms) J.H.Kirkbr. &amp;amp; Wiersema&lt;/tm:name&gt;
&lt;tm:hasMember rdf:resource="urn:lsid:ipni.org:authors:21454-1"
tm:index="1"
tm:role="Combination Author"/&gt;
&lt;tm:hasMember rdf:resource="urn:lsid:ipni.org:authors:28753-1"
tm:index="2"
tm:role="Combination Author"/&gt;
&lt;tm:hasMember rdf:resource="urn:lsid:ipni.org:authors:3667-1" 
tm:index="1"
tm:role="Basionym Author"/&gt;
&lt;/tm:Team&gt;
&lt;/tn:authorteam&gt;
&lt;tcom:publishedIn&gt;Brittonia 49(1): 3 (1997):. &lt;/tcom:publishedIn&gt;    
&lt;tn:year&gt;1997&lt;/tn:year&gt;        
&lt;tn:hasBasionym rdf:resource="urn:lsid:ipni.org:names:519889-1"/&gt;
&lt;/tn:TaxonName&gt;  
&lt;/rdf:RDF&gt;</t>
  </si>
  <si>
    <t>Erben &amp; Raimondo</t>
  </si>
  <si>
    <t>Viola ucriana</t>
  </si>
  <si>
    <t>9956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698-1"&gt;	
&lt;tcom:versionedAs rdf:resource="urn:lsid:ipni.org:names:995698-1:1.6"/&gt;
&lt;tn:nomenclaturalCode rdf:resource="http://rs.tdwg.org/ontology/voc/TaxonName#botanical"/&gt;
&lt;owl:versionInfo&gt;1.6&lt;/owl:versionInfo&gt;
&lt;dc:title&gt;Viola ucriana Erben &amp;amp; Raimondo&lt;/dc:title&gt;                        
&lt;dcterms:created&gt;2003-07-02 00:00:00.0&lt;/dcterms:created&gt;
&lt;dcterms:modified&gt;2012-06-15 16:30:59.0&lt;/dcterms:modified&gt;
&lt;tn:rankString&gt;spec.&lt;/tn:rankString&gt;
&lt;tn:nameComplete&gt;Viola ucriana&lt;/tn:nameComplete&gt;
&lt;tn:genusPart&gt;Viola&lt;/tn:genusPart&gt;        
&lt;tn:specificEpithet&gt;ucriana&lt;/tn:specificEpithet&gt;                
&lt;tn:authorship&gt;Erben &amp;amp; Raimondo&lt;/tn:authorship&gt;
&lt;tn:authorteam&gt;
&lt;tm:Team&gt;
&lt;tm:name&gt;Erben &amp;amp; Raimondo&lt;/tm:name&gt;
&lt;tm:hasMember rdf:resource="urn:lsid:ipni.org:authors:14677-1"
tm:index="1"
tm:role="Publishing Author"/&gt;
&lt;tm:hasMember rdf:resource="urn:lsid:ipni.org:authors:14493-1"
tm:index="2"
tm:role="Publishing Author"/&gt;
&lt;/tm:Team&gt;
&lt;/tn:authorteam&gt;
&lt;tcom:publishedIn&gt;Giorn. Bot. Ital. 129(1): 85 (1995). &lt;/tcom:publishedIn&gt;    
&lt;tn:year&gt;1995&lt;/tn:year&gt;        
&lt;/tn:TaxonName&gt;  
&lt;/rdf:RDF&gt;</t>
  </si>
  <si>
    <t>Nepenthes argentii</t>
  </si>
  <si>
    <t>995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02-1"&gt;	
&lt;tcom:versionedAs rdf:resource="urn:lsid:ipni.org:names:995702-1:1.2.2.1.1.2"/&gt;
&lt;tn:nomenclaturalCode rdf:resource="http://rs.tdwg.org/ontology/voc/TaxonName#botanical"/&gt;
&lt;owl:versionInfo&gt;1.2.2.1.1.2&lt;/owl:versionInfo&gt;
&lt;dc:title&gt;Nepenthes argentii Jebb &amp;amp; Cheek&lt;/dc:title&gt;                        
&lt;dcterms:created&gt;2003-07-02 00:00:00.0&lt;/dcterms:created&gt;
&lt;dcterms:modified&gt;2012-05-30 15:01:28.0&lt;/dcterms:modified&gt;
&lt;tn:rankString&gt;spec.&lt;/tn:rankString&gt;
&lt;tn:nameComplete&gt;Nepenthes argentii&lt;/tn:nameComplete&gt;
&lt;tn:genusPart&gt;Nepenthes&lt;/tn:genusPart&gt;        
&lt;tn:specificEpithet&gt;argentii&lt;/tn:specificEpithet&gt;                
&lt;tn:authorship&gt;Jebb &amp;amp; Cheek&lt;/tn:authorship&gt;
&lt;tn:authorteam&gt;
&lt;tm:Team&gt;
&lt;tm:name&gt;Jebb &amp;amp; Cheek&lt;/tm:name&gt;
&lt;tm:hasMember rdf:resource="urn:lsid:ipni.org:authors:31459-1"
tm:index="1"
tm:role="Publishing Author"/&gt;
&lt;tm:hasMember rdf:resource="urn:lsid:ipni.org:authors:12442-1"
tm:index="2"
tm:role="Publishing Author"/&gt;
&lt;/tm:Team&gt;
&lt;/tn:authorteam&gt;
&lt;tcom:publishedIn&gt;Blumea 42(1): 19 (1997). &lt;/tcom:publishedIn&gt;    
&lt;tn:year&gt;1997&lt;/tn:year&gt;        
&lt;tn:typifiedBy&gt;
&lt;tn:NomenclaturalType&gt;
&lt;dc:title&gt;Argent; Reynoso 89119, K (holo)&lt;/dc:title&gt;
&lt;tn:typeSpecimen&gt;Argent; Reynoso 89119, K&lt;/tn:typeSpecimen&gt;
&lt;tn:typeOfType rdf:resource="http://rs.tdwg.org/ontology/voc/TaxonName#holo"/&gt;
&lt;/tn:NomenclaturalType&gt;
&lt;/tn:typifiedBy&gt;
&lt;tn:typifiedBy&gt;
&lt;tn:NomenclaturalType&gt;
&lt;dc:title&gt;Argent; Reynoso 89119, E (iso)&lt;/dc:title&gt;
&lt;tn:typeSpecimen&gt;Argent; Reynoso 89119, E&lt;/tn:typeSpecimen&gt;
&lt;tn:typeOfType rdf:resource="http://rs.tdwg.org/ontology/voc/TaxonName#iso"/&gt;
&lt;/tn:NomenclaturalType&gt;
&lt;/tn:typifiedBy&gt;
&lt;tn:typifiedBy&gt;
&lt;tn:NomenclaturalType&gt;
&lt;dc:title&gt;Argent; Reynoso 89119, PNH (iso)&lt;/dc:title&gt;
&lt;tn:typeSpecimen&gt;Argent; Reynoso 89119, PNH&lt;/tn:typeSpecimen&gt;
&lt;tn:typeOfType rdf:resource="http://rs.tdwg.org/ontology/voc/TaxonName#iso"/&gt;
&lt;/tn:NomenclaturalType&gt;
&lt;/tn:typifiedBy&gt;
&lt;/tn:TaxonName&gt;  
&lt;/rdf:RDF&gt;</t>
  </si>
  <si>
    <t>Nepenthes aristolochioides</t>
  </si>
  <si>
    <t>995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03-1"&gt;	
&lt;tcom:versionedAs rdf:resource="urn:lsid:ipni.org:names:995703-1:1.2.2.1.1.2"/&gt;
&lt;tn:nomenclaturalCode rdf:resource="http://rs.tdwg.org/ontology/voc/TaxonName#botanical"/&gt;
&lt;owl:versionInfo&gt;1.2.2.1.1.2&lt;/owl:versionInfo&gt;
&lt;dc:title&gt;Nepenthes aristolochioides Jebb &amp;amp; Cheek&lt;/dc:title&gt;                        
&lt;dcterms:created&gt;2003-07-02 00:00:00.0&lt;/dcterms:created&gt;
&lt;dcterms:modified&gt;2012-05-30 15:01:27.0&lt;/dcterms:modified&gt;
&lt;tn:rankString&gt;spec.&lt;/tn:rankString&gt;
&lt;tn:nameComplete&gt;Nepenthes aristolochioides&lt;/tn:nameComplete&gt;
&lt;tn:genusPart&gt;Nepenthes&lt;/tn:genusPart&gt;        
&lt;tn:specificEpithet&gt;aristolochioides&lt;/tn:specificEpithet&gt;                
&lt;tn:authorship&gt;Jebb &amp;amp; Cheek&lt;/tn:authorship&gt;
&lt;tn:authorteam&gt;
&lt;tm:Team&gt;
&lt;tm:name&gt;Jebb &amp;amp; Cheek&lt;/tm:name&gt;
&lt;tm:hasMember rdf:resource="urn:lsid:ipni.org:authors:31459-1"
tm:index="1"
tm:role="Publishing Author"/&gt;
&lt;tm:hasMember rdf:resource="urn:lsid:ipni.org:authors:12442-1"
tm:index="2"
tm:role="Publishing Author"/&gt;
&lt;/tm:Team&gt;
&lt;/tn:authorteam&gt;
&lt;tcom:publishedIn&gt;Blumea 42(1): 22 (1997). &lt;/tcom:publishedIn&gt;    
&lt;tn:year&gt;1997&lt;/tn:year&gt;        
&lt;tn:typifiedBy&gt;
&lt;tn:NomenclaturalType&gt;
&lt;dc:title&gt;Meijer 6542, L (holo)&lt;/dc:title&gt;
&lt;tn:typeSpecimen&gt;Meijer 6542, L&lt;/tn:typeSpecimen&gt;
&lt;tn:typeOfType rdf:resource="http://rs.tdwg.org/ontology/voc/TaxonName#holo"/&gt;
&lt;/tn:NomenclaturalType&gt;
&lt;/tn:typifiedBy&gt;
&lt;tn:typifiedBy&gt;
&lt;tn:NomenclaturalType&gt;
&lt;dc:title&gt;Meijer 6542, BO (iso)&lt;/dc:title&gt;
&lt;tn:typeSpecimen&gt;Meijer 6542, BO&lt;/tn:typeSpecimen&gt;
&lt;tn:typeOfType rdf:resource="http://rs.tdwg.org/ontology/voc/TaxonName#iso"/&gt;
&lt;/tn:NomenclaturalType&gt;
&lt;/tn:typifiedBy&gt;
&lt;/tn:TaxonName&gt;  
&lt;/rdf:RDF&gt;</t>
  </si>
  <si>
    <t>Nepenthes danseri</t>
  </si>
  <si>
    <t>9957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04-1"&gt;	
&lt;tcom:versionedAs rdf:resource="urn:lsid:ipni.org:names:995704-1:1.2.2.1.1.2"/&gt;
&lt;tn:nomenclaturalCode rdf:resource="http://rs.tdwg.org/ontology/voc/TaxonName#botanical"/&gt;
&lt;owl:versionInfo&gt;1.2.2.1.1.2&lt;/owl:versionInfo&gt;
&lt;dc:title&gt;Nepenthes danseri Jebb &amp;amp; Cheek&lt;/dc:title&gt;                        
&lt;dcterms:created&gt;2003-07-02 00:00:00.0&lt;/dcterms:created&gt;
&lt;dcterms:modified&gt;2012-05-30 15:01:26.0&lt;/dcterms:modified&gt;
&lt;tn:rankString&gt;spec.&lt;/tn:rankString&gt;
&lt;tn:nameComplete&gt;Nepenthes danseri&lt;/tn:nameComplete&gt;
&lt;tn:genusPart&gt;Nepenthes&lt;/tn:genusPart&gt;        
&lt;tn:specificEpithet&gt;danseri&lt;/tn:specificEpithet&gt;                
&lt;tn:authorship&gt;Jebb &amp;amp; Cheek&lt;/tn:authorship&gt;
&lt;tn:authorteam&gt;
&lt;tm:Team&gt;
&lt;tm:name&gt;Jebb &amp;amp; Cheek&lt;/tm:name&gt;
&lt;tm:hasMember rdf:resource="urn:lsid:ipni.org:authors:31459-1"
tm:index="1"
tm:role="Publishing Author"/&gt;
&lt;tm:hasMember rdf:resource="urn:lsid:ipni.org:authors:12442-1"
tm:index="2"
tm:role="Publishing Author"/&gt;
&lt;/tm:Team&gt;
&lt;/tn:authorteam&gt;
&lt;tcom:publishedIn&gt;Blumea 42(1): 30 (1997). &lt;/tcom:publishedIn&gt;    
&lt;tn:year&gt;1997&lt;/tn:year&gt;        
&lt;tn:typifiedBy&gt;
&lt;tn:NomenclaturalType&gt;
&lt;dc:title&gt;Jebb 989, K (holo)&lt;/dc:title&gt;
&lt;tn:typeSpecimen&gt;Jebb 989, K&lt;/tn:typeSpecimen&gt;
&lt;tn:typeOfType rdf:resource="http://rs.tdwg.org/ontology/voc/TaxonName#holo"/&gt;
&lt;/tn:NomenclaturalType&gt;
&lt;/tn:typifiedBy&gt;
&lt;tn:typifiedBy&gt;
&lt;tn:NomenclaturalType&gt;
&lt;dc:title&gt;Jebb 989, BO (iso)&lt;/dc:title&gt;
&lt;tn:typeSpecimen&gt;Jebb 989, BO&lt;/tn:typeSpecimen&gt;
&lt;tn:typeOfType rdf:resource="http://rs.tdwg.org/ontology/voc/TaxonName#iso"/&gt;
&lt;/tn:NomenclaturalType&gt;
&lt;/tn:typifiedBy&gt;
&lt;tn:typifiedBy&gt;
&lt;tn:NomenclaturalType&gt;
&lt;dc:title&gt;Jebb 989, BRI (iso)&lt;/dc:title&gt;
&lt;tn:typeSpecimen&gt;Jebb 989, BRI&lt;/tn:typeSpecimen&gt;
&lt;tn:typeOfType rdf:resource="http://rs.tdwg.org/ontology/voc/TaxonName#iso"/&gt;
&lt;/tn:NomenclaturalType&gt;
&lt;/tn:typifiedBy&gt;
&lt;tn:typifiedBy&gt;
&lt;tn:NomenclaturalType&gt;
&lt;dc:title&gt;Jebb 989, CANB (iso)&lt;/dc:title&gt;
&lt;tn:typeSpecimen&gt;Jebb 989, CANB&lt;/tn:typeSpecimen&gt;
&lt;tn:typeOfType rdf:resource="http://rs.tdwg.org/ontology/voc/TaxonName#iso"/&gt;
&lt;/tn:NomenclaturalType&gt;
&lt;/tn:typifiedBy&gt;
&lt;tn:typifiedBy&gt;
&lt;tn:NomenclaturalType&gt;
&lt;dc:title&gt;Jebb 989, L (iso)&lt;/dc:title&gt;
&lt;tn:typeSpecimen&gt;Jebb 989, L&lt;/tn:typeSpecimen&gt;
&lt;tn:typeOfType rdf:resource="http://rs.tdwg.org/ontology/voc/TaxonName#iso"/&gt;
&lt;/tn:NomenclaturalType&gt;
&lt;/tn:typifiedBy&gt;
&lt;tn:typifiedBy&gt;
&lt;tn:NomenclaturalType&gt;
&lt;dc:title&gt;Jebb 989, LAE (iso)&lt;/dc:title&gt;
&lt;tn:typeSpecimen&gt;Jebb 989, LAE&lt;/tn:typeSpecimen&gt;
&lt;tn:typeOfType rdf:resource="http://rs.tdwg.org/ontology/voc/TaxonName#iso"/&gt;
&lt;/tn:NomenclaturalType&gt;
&lt;/tn:typifiedBy&gt;
&lt;tn:typifiedBy&gt;
&lt;tn:NomenclaturalType&gt;
&lt;dc:title&gt;Jebb 989, MAN (iso)&lt;/dc:title&gt;
&lt;tn:typeSpecimen&gt;Jebb 989, MAN&lt;/tn:typeSpecimen&gt;
&lt;tn:typeOfType rdf:resource="http://rs.tdwg.org/ontology/voc/TaxonName#iso"/&gt;
&lt;/tn:NomenclaturalType&gt;
&lt;/tn:typifiedBy&gt;
&lt;/tn:TaxonName&gt;  
&lt;/rdf:RDF&gt;</t>
  </si>
  <si>
    <t>Nepenthes diatas</t>
  </si>
  <si>
    <t>9957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05-1"&gt;	
&lt;tcom:versionedAs rdf:resource="urn:lsid:ipni.org:names:995705-1:1.2.2.1.1.2"/&gt;
&lt;tn:nomenclaturalCode rdf:resource="http://rs.tdwg.org/ontology/voc/TaxonName#botanical"/&gt;
&lt;owl:versionInfo&gt;1.2.2.1.1.2&lt;/owl:versionInfo&gt;
&lt;dc:title&gt;Nepenthes diatas Jebb &amp;amp; Cheek&lt;/dc:title&gt;                        
&lt;dcterms:created&gt;2003-07-02 00:00:00.0&lt;/dcterms:created&gt;
&lt;dcterms:modified&gt;2012-05-30 15:01:26.0&lt;/dcterms:modified&gt;
&lt;tn:rankString&gt;spec.&lt;/tn:rankString&gt;
&lt;tn:nameComplete&gt;Nepenthes diatas&lt;/tn:nameComplete&gt;
&lt;tn:genusPart&gt;Nepenthes&lt;/tn:genusPart&gt;        
&lt;tn:specificEpithet&gt;diatas&lt;/tn:specificEpithet&gt;                
&lt;tn:authorship&gt;Jebb &amp;amp; Cheek&lt;/tn:authorship&gt;
&lt;tn:authorteam&gt;
&lt;tm:Team&gt;
&lt;tm:name&gt;Jebb &amp;amp; Cheek&lt;/tm:name&gt;
&lt;tm:hasMember rdf:resource="urn:lsid:ipni.org:authors:31459-1"
tm:index="1"
tm:role="Publishing Author"/&gt;
&lt;tm:hasMember rdf:resource="urn:lsid:ipni.org:authors:12442-1"
tm:index="2"
tm:role="Publishing Author"/&gt;
&lt;/tm:Team&gt;
&lt;/tn:authorteam&gt;
&lt;tcom:publishedIn&gt;Blumea 42(1): 33 (1997). &lt;/tcom:publishedIn&gt;    
&lt;tn:year&gt;1997&lt;/tn:year&gt;        
&lt;tn:typifiedBy&gt;
&lt;tn:NomenclaturalType&gt;
&lt;dc:title&gt;de Wilde; de Wilde-Duyfjes 14927, L (holo)&lt;/dc:title&gt;
&lt;tn:typeSpecimen&gt;de Wilde; de Wilde-Duyfjes 14927, L&lt;/tn:typeSpecimen&gt;
&lt;tn:typeOfType rdf:resource="http://rs.tdwg.org/ontology/voc/TaxonName#holo"/&gt;
&lt;/tn:NomenclaturalType&gt;
&lt;/tn:typifiedBy&gt;
&lt;tn:typifiedBy&gt;
&lt;tn:NomenclaturalType&gt;
&lt;dc:title&gt;de Wilde; de Wilde-Duyfjes 14927, K (iso)&lt;/dc:title&gt;
&lt;tn:typeSpecimen&gt;de Wilde; de Wilde-Duyfjes 14927, K&lt;/tn:typeSpecimen&gt;
&lt;tn:typeOfType rdf:resource="http://rs.tdwg.org/ontology/voc/TaxonName#iso"/&gt;
&lt;/tn:NomenclaturalType&gt;
&lt;/tn:typifiedBy&gt;
&lt;/tn:TaxonName&gt;  
&lt;/rdf:RDF&gt;</t>
  </si>
  <si>
    <t>Nepenthes lamii</t>
  </si>
  <si>
    <t>9957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06-1"&gt;	
&lt;tcom:versionedAs rdf:resource="urn:lsid:ipni.org:names:995706-1:1.2.2.1.1.2"/&gt;
&lt;tn:nomenclaturalCode rdf:resource="http://rs.tdwg.org/ontology/voc/TaxonName#botanical"/&gt;
&lt;owl:versionInfo&gt;1.2.2.1.1.2&lt;/owl:versionInfo&gt;
&lt;dc:title&gt;Nepenthes lamii Jebb &amp;amp; Cheek&lt;/dc:title&gt;                        
&lt;dcterms:created&gt;2003-07-02 00:00:00.0&lt;/dcterms:created&gt;
&lt;dcterms:modified&gt;2012-05-30 15:01:25.0&lt;/dcterms:modified&gt;
&lt;tn:rankString&gt;spec.&lt;/tn:rankString&gt;
&lt;tn:nameComplete&gt;Nepenthes lamii&lt;/tn:nameComplete&gt;
&lt;tn:genusPart&gt;Nepenthes&lt;/tn:genusPart&gt;        
&lt;tn:specificEpithet&gt;lamii&lt;/tn:specificEpithet&gt;                
&lt;tn:authorship&gt;Jebb &amp;amp; Cheek&lt;/tn:authorship&gt;
&lt;tn:authorteam&gt;
&lt;tm:Team&gt;
&lt;tm:name&gt;Jebb &amp;amp; Cheek&lt;/tm:name&gt;
&lt;tm:hasMember rdf:resource="urn:lsid:ipni.org:authors:31459-1"
tm:index="1"
tm:role="Publishing Author"/&gt;
&lt;tm:hasMember rdf:resource="urn:lsid:ipni.org:authors:12442-1"
tm:index="2"
tm:role="Publishing Author"/&gt;
&lt;/tm:Team&gt;
&lt;/tn:authorteam&gt;
&lt;tcom:publishedIn&gt;Blumea 42(1): 54 (1997). &lt;/tcom:publishedIn&gt;    
&lt;tn:year&gt;1997&lt;/tn:year&gt;        
&lt;tn:typifiedBy&gt;
&lt;tn:NomenclaturalType&gt;
&lt;dc:title&gt;Lam 1637, BO (holo)&lt;/dc:title&gt;
&lt;tn:typeSpecimen&gt;Lam 1637, BO&lt;/tn:typeSpecimen&gt;
&lt;tn:typeOfType rdf:resource="http://rs.tdwg.org/ontology/voc/TaxonName#holo"/&gt;
&lt;/tn:NomenclaturalType&gt;
&lt;/tn:typifiedBy&gt;
&lt;tn:typifiedBy&gt;
&lt;tn:NomenclaturalType&gt;
&lt;dc:title&gt;Lam 1637, BO (iso)&lt;/dc:title&gt;
&lt;tn:typeSpecimen&gt;Lam 1637, BO&lt;/tn:typeSpecimen&gt;
&lt;tn:typeOfType rdf:resource="http://rs.tdwg.org/ontology/voc/TaxonName#iso"/&gt;
&lt;/tn:NomenclaturalType&gt;
&lt;/tn:typifiedBy&gt;
&lt;/tn:TaxonName&gt;  
&lt;/rdf:RDF&gt;</t>
  </si>
  <si>
    <t>(Marabini) Jebb &amp; Cheek</t>
  </si>
  <si>
    <t>Nepenthes macrophylla</t>
  </si>
  <si>
    <t>9957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07-1"&gt;	
&lt;tcom:versionedAs rdf:resource="urn:lsid:ipni.org:names:995707-1:1.2.2.1.1.1"/&gt;
&lt;tn:nomenclaturalCode rdf:resource="http://rs.tdwg.org/ontology/voc/TaxonName#botanical"/&gt;
&lt;owl:versionInfo&gt;1.2.2.1.1.1&lt;/owl:versionInfo&gt;
&lt;dc:title&gt;Nepenthes macrophylla (Marabini) Jebb &amp;amp; Cheek&lt;/dc:title&gt;                        
&lt;dcterms:created&gt;2003-07-02 00:00:00.0&lt;/dcterms:created&gt;
&lt;dcterms:modified&gt;2012-05-30 15:01:24.0&lt;/dcterms:modified&gt;
&lt;tn:rankString&gt;spec.&lt;/tn:rankString&gt;
&lt;tn:nameComplete&gt;Nepenthes macrophylla&lt;/tn:nameComplete&gt;
&lt;tn:genusPart&gt;Nepenthes&lt;/tn:genusPart&gt;        
&lt;tn:specificEpithet&gt;macrophylla&lt;/tn:specificEpithet&gt;                
&lt;tn:authorship&gt;(Marabini) Jebb &amp;amp; Cheek&lt;/tn:authorship&gt;
&lt;tn:basionymAuthorship&gt;Marabini&lt;/tn:basionymAuthorship&gt;
&lt;tn:combinationAuthorship&gt;Jebb &amp;amp; Cheek&lt;/tn:combinationAuthorship&gt;
&lt;tn:authorteam&gt;
&lt;tm:Team&gt;
&lt;tm:name&gt;(Marabini) Jebb &amp;amp; Cheek&lt;/tm:name&gt;
&lt;tm:hasMember rdf:resource="urn:lsid:ipni.org:authors:31459-1"
tm:index="1"
tm:role="Combination Author"/&gt;
&lt;tm:hasMember rdf:resource="urn:lsid:ipni.org:authors:12442-1"
tm:index="2"
tm:role="Combination Author"/&gt;
&lt;tm:hasMember&gt;
&lt;tm:TeamMember tm:index="1" tm:role="Basionym Author"&gt;
&lt;tm:member&gt;
&lt;p:Person&gt;
&lt;p:alias&gt;
&lt;p:PersonNameAlias&gt;
&lt;p:standardForm&gt;Marabini&lt;/p:standardForm&gt;
&lt;/p:PersonNameAlias&gt;
&lt;/p:alias&gt; 
&lt;/p:Person&gt;
&lt;/tm:member&gt; 
&lt;/tm:TeamMember&gt;
&lt;/tm:hasMember&gt;
&lt;/tm:Team&gt;
&lt;/tn:authorteam&gt;
&lt;tcom:publishedIn&gt;Blumea 42(1): 58 (1997):. &lt;/tcom:publishedIn&gt;    
&lt;tn:year&gt;1997&lt;/tn:year&gt;        
&lt;tn:hasBasionym rdf:resource="urn:lsid:ipni.org:names:950096-1"/&gt;
&lt;/tn:TaxonName&gt;  
&lt;/rdf:RDF&gt;</t>
  </si>
  <si>
    <t>Culham ex Jebb &amp; Cheek</t>
  </si>
  <si>
    <t>Nepenthes murudensis</t>
  </si>
  <si>
    <t>9957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08-1"&gt;	
&lt;tcom:versionedAs rdf:resource="urn:lsid:ipni.org:names:995708-1:1.2.2.1.1.3"/&gt;
&lt;tn:nomenclaturalCode rdf:resource="http://rs.tdwg.org/ontology/voc/TaxonName#botanical"/&gt;
&lt;owl:versionInfo&gt;1.2.2.1.1.3&lt;/owl:versionInfo&gt;
&lt;dc:title&gt;Nepenthes murudensis Culham ex Jebb &amp;amp; Cheek&lt;/dc:title&gt;                        
&lt;dcterms:created&gt;2003-07-02 00:00:00.0&lt;/dcterms:created&gt;
&lt;dcterms:modified&gt;2012-05-30 15:14:21.0&lt;/dcterms:modified&gt;
&lt;tn:rankString&gt;spec.&lt;/tn:rankString&gt;
&lt;tn:nameComplete&gt;Nepenthes murudensis&lt;/tn:nameComplete&gt;
&lt;tn:genusPart&gt;Nepenthes&lt;/tn:genusPart&gt;        
&lt;tn:specificEpithet&gt;murudensis&lt;/tn:specificEpithet&gt;                
&lt;tn:authorship&gt;Culham ex Jebb &amp;amp; Cheek&lt;/tn:authorship&gt;
&lt;tn:authorteam&gt;
&lt;tm:Team&gt;
&lt;tm:name&gt;Culham ex Jebb &amp;amp; Cheek&lt;/tm:name&gt;
&lt;tm:hasMember rdf:resource="urn:lsid:ipni.org:authors:36621-1"
tm:index="1"
tm:role="Publishing Author"/&gt;
&lt;tm:hasMember rdf:resource="urn:lsid:ipni.org:authors:31459-1"
tm:index="1"
tm:role="Publishing Ex Author"/&gt;
&lt;tm:hasMember rdf:resource="urn:lsid:ipni.org:authors:12442-1"
tm:index="2"
tm:role="Publishing Ex Author"/&gt;
&lt;/tm:Team&gt;
&lt;/tn:authorteam&gt;
&lt;tcom:publishedIn&gt;Blumea 42(1): 66 (1997). &lt;/tcom:publishedIn&gt;    
&lt;tn:year&gt;1997&lt;/tn:year&gt;        
&lt;tn:typifiedBy&gt;
&lt;tn:NomenclaturalType&gt;
&lt;dc:title&gt;Yii Puan Ching S 44623, K (holo)&lt;/dc:title&gt;
&lt;tn:typeSpecimen&gt;Yii Puan Ching S 44623, K&lt;/tn:typeSpecimen&gt;
&lt;tn:typeOfType rdf:resource="http://rs.tdwg.org/ontology/voc/TaxonName#holo"/&gt;
&lt;/tn:NomenclaturalType&gt;
&lt;/tn:typifiedBy&gt;
&lt;tn:typifiedBy&gt;
&lt;tn:NomenclaturalType&gt;
&lt;dc:title&gt;Yii Puan Ching S 44623, SAR (iso)&lt;/dc:title&gt;
&lt;tn:typeSpecimen&gt;Yii Puan Ching S 44623, SAR&lt;/tn:typeSpecimen&gt;
&lt;tn:typeOfType rdf:resource="http://rs.tdwg.org/ontology/voc/TaxonName#iso"/&gt;
&lt;/tn:NomenclaturalType&gt;
&lt;/tn:typifiedBy&gt;
&lt;/tn:TaxonName&gt;  
&lt;/rdf:RDF&gt;</t>
  </si>
  <si>
    <t>Myristica basilanica</t>
  </si>
  <si>
    <t>995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11-1"&gt;	
&lt;tcom:versionedAs rdf:resource="urn:lsid:ipni.org:names:995711-1:1.2.2.1.1.2"/&gt;
&lt;tn:nomenclaturalCode rdf:resource="http://rs.tdwg.org/ontology/voc/TaxonName#botanical"/&gt;
&lt;owl:versionInfo&gt;1.2.2.1.1.2&lt;/owl:versionInfo&gt;
&lt;dc:title&gt;Myristica basilanica W.J.de Wilde&lt;/dc:title&gt;                        
&lt;dcterms:created&gt;2003-07-02 00:00:00.0&lt;/dcterms:created&gt;
&lt;dcterms:modified&gt;2009-02-26 08:40:23.0&lt;/dcterms:modified&gt;
&lt;tn:rankString&gt;spec.&lt;/tn:rankString&gt;
&lt;tn:nameComplete&gt;Myristica basilanica&lt;/tn:nameComplete&gt;
&lt;tn:genusPart&gt;Myristica&lt;/tn:genusPart&gt;        
&lt;tn:specificEpithet&gt;basilanic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2(1): 148 (1997). &lt;/tcom:publishedIn&gt;    
&lt;tn:year&gt;1997&lt;/tn:year&gt;        
&lt;tn:typifiedBy&gt;
&lt;tn:NomenclaturalType&gt;
&lt;dc:title&gt;Miranda FB 18928, BM (holo)&lt;/dc:title&gt;
&lt;tn:typeSpecimen&gt;Miranda FB 18928, BM&lt;/tn:typeSpecimen&gt;
&lt;tn:typeOfType rdf:resource="http://rs.tdwg.org/ontology/voc/TaxonName#holo"/&gt;
&lt;/tn:NomenclaturalType&gt;
&lt;/tn:typifiedBy&gt;
&lt;tn:typifiedBy&gt;
&lt;tn:NomenclaturalType&gt;
&lt;dc:title&gt;Miranda FB 18928, S (iso)&lt;/dc:title&gt;
&lt;tn:typeSpecimen&gt;Miranda FB 18928, S&lt;/tn:typeSpecimen&gt;
&lt;tn:typeOfType rdf:resource="http://rs.tdwg.org/ontology/voc/TaxonName#iso"/&gt;
&lt;/tn:NomenclaturalType&gt;
&lt;/tn:typifiedBy&gt;
&lt;tn:typifiedBy&gt;
&lt;tn:NomenclaturalType&gt;
&lt;dc:title&gt;Miranda FB 18928, BO (iso)&lt;/dc:title&gt;
&lt;tn:typeSpecimen&gt;Miranda FB 18928, BO&lt;/tn:typeSpecimen&gt;
&lt;tn:typeOfType rdf:resource="http://rs.tdwg.org/ontology/voc/TaxonName#iso"/&gt;
&lt;/tn:NomenclaturalType&gt;
&lt;/tn:typifiedBy&gt;
&lt;tn:typifiedBy&gt;
&lt;tn:NomenclaturalType&gt;
&lt;dc:title&gt;Miranda FB 18928, K (iso)&lt;/dc:title&gt;
&lt;tn:typeSpecimen&gt;Miranda FB 18928, K&lt;/tn:typeSpecimen&gt;
&lt;tn:typeOfType rdf:resource="http://rs.tdwg.org/ontology/voc/TaxonName#iso"/&gt;
&lt;/tn:NomenclaturalType&gt;
&lt;/tn:typifiedBy&gt;
&lt;tn:typifiedBy&gt;
&lt;tn:NomenclaturalType&gt;
&lt;dc:title&gt;Miranda FB 18928, US (iso)&lt;/dc:title&gt;
&lt;tn:typeSpecimen&gt;Miranda FB 18928, US&lt;/tn:typeSpecimen&gt;
&lt;tn:typeOfType rdf:resource="http://rs.tdwg.org/ontology/voc/TaxonName#iso"/&gt;
&lt;/tn:NomenclaturalType&gt;
&lt;/tn:typifiedBy&gt;
&lt;tn:typifiedBy&gt;
&lt;tn:NomenclaturalType&gt;
&lt;dc:title&gt;Miranda FB 18928, P (iso)&lt;/dc:title&gt;
&lt;tn:typeSpecimen&gt;Miranda FB 18928, P&lt;/tn:typeSpecimen&gt;
&lt;tn:typeOfType rdf:resource="http://rs.tdwg.org/ontology/voc/TaxonName#iso"/&gt;
&lt;/tn:NomenclaturalType&gt;
&lt;/tn:typifiedBy&gt;
&lt;tn:typifiedBy&gt;
&lt;tn:NomenclaturalType&gt;
&lt;dc:title&gt;Miranda FB 18928, L (iso)&lt;/dc:title&gt;
&lt;tn:typeSpecimen&gt;Miranda FB 18928, L&lt;/tn:typeSpecimen&gt;
&lt;tn:typeOfType rdf:resource="http://rs.tdwg.org/ontology/voc/TaxonName#iso"/&gt;
&lt;/tn:NomenclaturalType&gt;
&lt;/tn:typifiedBy&gt;
&lt;/tn:TaxonName&gt;  
&lt;/rdf:RDF&gt;</t>
  </si>
  <si>
    <t>Myristica colinridsdalei</t>
  </si>
  <si>
    <t>9957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14-1"&gt;	
&lt;tcom:versionedAs rdf:resource="urn:lsid:ipni.org:names:995714-1:1.2.2.1.1.2"/&gt;
&lt;tn:nomenclaturalCode rdf:resource="http://rs.tdwg.org/ontology/voc/TaxonName#botanical"/&gt;
&lt;owl:versionInfo&gt;1.2.2.1.1.2&lt;/owl:versionInfo&gt;
&lt;dc:title&gt;Myristica colinridsdalei W.J.de Wilde&lt;/dc:title&gt;                        
&lt;dcterms:created&gt;2003-07-02 00:00:00.0&lt;/dcterms:created&gt;
&lt;dcterms:modified&gt;2009-02-26 08:39:58.0&lt;/dcterms:modified&gt;
&lt;tn:rankString&gt;spec.&lt;/tn:rankString&gt;
&lt;tn:nameComplete&gt;Myristica colinridsdalei&lt;/tn:nameComplete&gt;
&lt;tn:genusPart&gt;Myristica&lt;/tn:genusPart&gt;        
&lt;tn:specificEpithet&gt;colinridsdalei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2(1): 156 (1997). &lt;/tcom:publishedIn&gt;    
&lt;tn:year&gt;1997&lt;/tn:year&gt;        
&lt;tn:typifiedBy&gt;
&lt;tn:NomenclaturalType&gt;
&lt;dc:title&gt;Ridsdale c.s. ISU 499, L (holo)&lt;/dc:title&gt;
&lt;tn:typeSpecimen&gt;Ridsdale c.s. ISU 499, L&lt;/tn:typeSpecimen&gt;
&lt;tn:typeOfType rdf:resource="http://rs.tdwg.org/ontology/voc/TaxonName#holo"/&gt;
&lt;/tn:NomenclaturalType&gt;
&lt;/tn:typifiedBy&gt;
&lt;/tn:TaxonName&gt;  
&lt;/rdf:RDF&gt;</t>
  </si>
  <si>
    <t>Myristica corticata</t>
  </si>
  <si>
    <t>9957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15-1"&gt;	
&lt;tcom:versionedAs rdf:resource="urn:lsid:ipni.org:names:995715-1:1.2.2.1.1.2"/&gt;
&lt;tn:nomenclaturalCode rdf:resource="http://rs.tdwg.org/ontology/voc/TaxonName#botanical"/&gt;
&lt;owl:versionInfo&gt;1.2.2.1.1.2&lt;/owl:versionInfo&gt;
&lt;dc:title&gt;Myristica corticata W.J.de Wilde&lt;/dc:title&gt;                        
&lt;dcterms:created&gt;2003-07-02 00:00:00.0&lt;/dcterms:created&gt;
&lt;dcterms:modified&gt;2009-02-26 08:39:51.0&lt;/dcterms:modified&gt;
&lt;tn:rankString&gt;spec.&lt;/tn:rankString&gt;
&lt;tn:nameComplete&gt;Myristica corticata&lt;/tn:nameComplete&gt;
&lt;tn:genusPart&gt;Myristica&lt;/tn:genusPart&gt;        
&lt;tn:specificEpithet&gt;corticat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2(1): 157 (1997). &lt;/tcom:publishedIn&gt;    
&lt;tn:year&gt;1997&lt;/tn:year&gt;        
&lt;tn:typifiedBy&gt;
&lt;tn:NomenclaturalType&gt;
&lt;dc:title&gt;Krispinus SAN 87293, L (holo)&lt;/dc:title&gt;
&lt;tn:typeSpecimen&gt;Krispinus SAN 87293, L&lt;/tn:typeSpecimen&gt;
&lt;tn:typeOfType rdf:resource="http://rs.tdwg.org/ontology/voc/TaxonName#holo"/&gt;
&lt;/tn:NomenclaturalType&gt;
&lt;/tn:typifiedBy&gt;
&lt;tn:typifiedBy&gt;
&lt;tn:NomenclaturalType&gt;
&lt;dc:title&gt;Krispinus SAN 87293, SAR (iso)&lt;/dc:title&gt;
&lt;tn:typeSpecimen&gt;Krispinus SAN 87293, SAR&lt;/tn:typeSpecimen&gt;
&lt;tn:typeOfType rdf:resource="http://rs.tdwg.org/ontology/voc/TaxonName#iso"/&gt;
&lt;/tn:NomenclaturalType&gt;
&lt;/tn:typifiedBy&gt;
&lt;tn:typifiedBy&gt;
&lt;tn:NomenclaturalType&gt;
&lt;dc:title&gt;Krispinus SAN 87293, SING (iso)&lt;/dc:title&gt;
&lt;tn:typeSpecimen&gt;Krispinus SAN 87293, SING&lt;/tn:typeSpecimen&gt;
&lt;tn:typeOfType rdf:resource="http://rs.tdwg.org/ontology/voc/TaxonName#iso"/&gt;
&lt;/tn:NomenclaturalType&gt;
&lt;/tn:typifiedBy&gt;
&lt;tn:typifiedBy&gt;
&lt;tn:NomenclaturalType&gt;
&lt;dc:title&gt;Krispinus SAN 87293, K (iso)&lt;/dc:title&gt;
&lt;tn:typeSpecimen&gt;Krispinus SAN 87293, K&lt;/tn:typeSpecimen&gt;
&lt;tn:typeOfType rdf:resource="http://rs.tdwg.org/ontology/voc/TaxonName#iso"/&gt;
&lt;/tn:NomenclaturalType&gt;
&lt;/tn:typifiedBy&gt;
&lt;/tn:TaxonName&gt;  
&lt;/rdf:RDF&gt;</t>
  </si>
  <si>
    <t>Myristica depressa</t>
  </si>
  <si>
    <t>9957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16-1"&gt;	
&lt;tcom:versionedAs rdf:resource="urn:lsid:ipni.org:names:995716-1:1.2.2.1.1.2"/&gt;
&lt;tn:nomenclaturalCode rdf:resource="http://rs.tdwg.org/ontology/voc/TaxonName#botanical"/&gt;
&lt;owl:versionInfo&gt;1.2.2.1.1.2&lt;/owl:versionInfo&gt;
&lt;dc:title&gt;Myristica depressa W.J.de Wilde&lt;/dc:title&gt;                        
&lt;dcterms:created&gt;2003-07-02 00:00:00.0&lt;/dcterms:created&gt;
&lt;dcterms:modified&gt;2009-02-26 08:39:39.0&lt;/dcterms:modified&gt;
&lt;tn:rankString&gt;spec.&lt;/tn:rankString&gt;
&lt;tn:nameComplete&gt;Myristica depressa&lt;/tn:nameComplete&gt;
&lt;tn:genusPart&gt;Myristica&lt;/tn:genusPart&gt;        
&lt;tn:specificEpithet&gt;depress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2(1): 161 (1997). &lt;/tcom:publishedIn&gt;    
&lt;tn:year&gt;1997&lt;/tn:year&gt;        
&lt;tn:typifiedBy&gt;
&lt;tn:NomenclaturalType&gt;
&lt;dc:title&gt; S 39018, L (holo)&lt;/dc:title&gt;
&lt;tn:typeSpecimen&gt; S 39018, L&lt;/tn:typeSpecimen&gt;
&lt;tn:typeOfType rdf:resource="http://rs.tdwg.org/ontology/voc/TaxonName#holo"/&gt;
&lt;/tn:NomenclaturalType&gt;
&lt;/tn:typifiedBy&gt;
&lt;tn:typifiedBy&gt;
&lt;tn:NomenclaturalType&gt;
&lt;dc:title&gt; S 39018, K (iso)&lt;/dc:title&gt;
&lt;tn:typeSpecimen&gt; S 39018, K&lt;/tn:typeSpecimen&gt;
&lt;tn:typeOfType rdf:resource="http://rs.tdwg.org/ontology/voc/TaxonName#iso"/&gt;
&lt;/tn:NomenclaturalType&gt;
&lt;/tn:typifiedBy&gt;
&lt;/tn:TaxonName&gt;  
&lt;/rdf:RDF&gt;</t>
  </si>
  <si>
    <t>Myristica devogelii</t>
  </si>
  <si>
    <t>9957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17-1"&gt;	
&lt;tcom:versionedAs rdf:resource="urn:lsid:ipni.org:names:995717-1:1.2.2.1.1.2"/&gt;
&lt;tn:nomenclaturalCode rdf:resource="http://rs.tdwg.org/ontology/voc/TaxonName#botanical"/&gt;
&lt;owl:versionInfo&gt;1.2.2.1.1.2&lt;/owl:versionInfo&gt;
&lt;dc:title&gt;Myristica devogelii W.J.de Wilde&lt;/dc:title&gt;                        
&lt;dcterms:created&gt;2003-07-02 00:00:00.0&lt;/dcterms:created&gt;
&lt;dcterms:modified&gt;2009-02-26 08:39:38.0&lt;/dcterms:modified&gt;
&lt;tn:rankString&gt;spec.&lt;/tn:rankString&gt;
&lt;tn:nameComplete&gt;Myristica devogelii&lt;/tn:nameComplete&gt;
&lt;tn:genusPart&gt;Myristica&lt;/tn:genusPart&gt;        
&lt;tn:specificEpithet&gt;devogelii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2(1): 163 (1997). &lt;/tcom:publishedIn&gt;    
&lt;tn:year&gt;1997&lt;/tn:year&gt;        
&lt;tn:typifiedBy&gt;
&lt;tn:NomenclaturalType&gt;
&lt;dc:title&gt;de Vogel 6083, L (holo)&lt;/dc:title&gt;
&lt;tn:typeSpecimen&gt;de Vogel 6083, L&lt;/tn:typeSpecimen&gt;
&lt;tn:typeOfType rdf:resource="http://rs.tdwg.org/ontology/voc/TaxonName#holo"/&gt;
&lt;/tn:NomenclaturalType&gt;
&lt;/tn:typifiedBy&gt;
&lt;/tn:TaxonName&gt;  
&lt;/rdf:RDF&gt;</t>
  </si>
  <si>
    <t>Myristica extensa</t>
  </si>
  <si>
    <t>9957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18-1"&gt;	
&lt;tcom:versionedAs rdf:resource="urn:lsid:ipni.org:names:995718-1:1.2.2.1.1.2"/&gt;
&lt;tn:nomenclaturalCode rdf:resource="http://rs.tdwg.org/ontology/voc/TaxonName#botanical"/&gt;
&lt;owl:versionInfo&gt;1.2.2.1.1.2&lt;/owl:versionInfo&gt;
&lt;dc:title&gt;Myristica extensa W.J.de Wilde&lt;/dc:title&gt;                        
&lt;dcterms:created&gt;2003-07-02 00:00:00.0&lt;/dcterms:created&gt;
&lt;dcterms:modified&gt;2009-02-26 08:39:28.0&lt;/dcterms:modified&gt;
&lt;tn:rankString&gt;spec.&lt;/tn:rankString&gt;
&lt;tn:nameComplete&gt;Myristica extensa&lt;/tn:nameComplete&gt;
&lt;tn:genusPart&gt;Myristica&lt;/tn:genusPart&gt;        
&lt;tn:specificEpithet&gt;extens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2(1): 164 (1997). &lt;/tcom:publishedIn&gt;    
&lt;tn:year&gt;1997&lt;/tn:year&gt;        
&lt;tn:typifiedBy&gt;
&lt;tn:NomenclaturalType&gt;
&lt;dc:title&gt;Ilias Paie S 25678, L (holo)&lt;/dc:title&gt;
&lt;tn:typeSpecimen&gt;Ilias Paie S 25678, L&lt;/tn:typeSpecimen&gt;
&lt;tn:typeOfType rdf:resource="http://rs.tdwg.org/ontology/voc/TaxonName#holo"/&gt;
&lt;/tn:NomenclaturalType&gt;
&lt;/tn:typifiedBy&gt;
&lt;tn:typifiedBy&gt;
&lt;tn:NomenclaturalType&gt;
&lt;dc:title&gt;Ilias Paie S 25678, SING (iso)&lt;/dc:title&gt;
&lt;tn:typeSpecimen&gt;Ilias Paie S 25678, SING&lt;/tn:typeSpecimen&gt;
&lt;tn:typeOfType rdf:resource="http://rs.tdwg.org/ontology/voc/TaxonName#iso"/&gt;
&lt;/tn:NomenclaturalType&gt;
&lt;/tn:typifiedBy&gt;
&lt;tn:typifiedBy&gt;
&lt;tn:NomenclaturalType&gt;
&lt;dc:title&gt;Ilias Paie S 25678, E (iso)&lt;/dc:title&gt;
&lt;tn:typeSpecimen&gt;Ilias Paie S 25678, E&lt;/tn:typeSpecimen&gt;
&lt;tn:typeOfType rdf:resource="http://rs.tdwg.org/ontology/voc/TaxonName#iso"/&gt;
&lt;/tn:NomenclaturalType&gt;
&lt;/tn:typifiedBy&gt;
&lt;tn:typifiedBy&gt;
&lt;tn:NomenclaturalType&gt;
&lt;dc:title&gt;Ilias Paie S 25678, K (iso)&lt;/dc:title&gt;
&lt;tn:typeSpecimen&gt;Ilias Paie S 25678, K&lt;/tn:typeSpecimen&gt;
&lt;tn:typeOfType rdf:resource="http://rs.tdwg.org/ontology/voc/TaxonName#iso"/&gt;
&lt;/tn:NomenclaturalType&gt;
&lt;/tn:typifiedBy&gt;
&lt;/tn:TaxonName&gt;  
&lt;/rdf:RDF&gt;</t>
  </si>
  <si>
    <t>Myristica frugifera</t>
  </si>
  <si>
    <t>995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20-1"&gt;	
&lt;tcom:versionedAs rdf:resource="urn:lsid:ipni.org:names:995720-1:1.2.2.1.1.2"/&gt;
&lt;tn:nomenclaturalCode rdf:resource="http://rs.tdwg.org/ontology/voc/TaxonName#botanical"/&gt;
&lt;owl:versionInfo&gt;1.2.2.1.1.2&lt;/owl:versionInfo&gt;
&lt;dc:title&gt;Myristica frugifera W.J.de Wilde&lt;/dc:title&gt;                        
&lt;dcterms:created&gt;2003-07-02 00:00:00.0&lt;/dcterms:created&gt;
&lt;dcterms:modified&gt;2009-02-26 08:39:17.0&lt;/dcterms:modified&gt;
&lt;tn:rankString&gt;spec.&lt;/tn:rankString&gt;
&lt;tn:nameComplete&gt;Myristica frugifera&lt;/tn:nameComplete&gt;
&lt;tn:genusPart&gt;Myristica&lt;/tn:genusPart&gt;        
&lt;tn:specificEpithet&gt;frugifer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2(1): 166 (1997). &lt;/tcom:publishedIn&gt;    
&lt;tn:year&gt;1997&lt;/tn:year&gt;        
&lt;tn:typifiedBy&gt;
&lt;tn:NomenclaturalType&gt;
&lt;dc:title&gt;Ridsdale 1219, L (holo)&lt;/dc:title&gt;
&lt;tn:typeSpecimen&gt;Ridsdale 1219, L&lt;/tn:typeSpecimen&gt;
&lt;tn:typeOfType rdf:resource="http://rs.tdwg.org/ontology/voc/TaxonName#holo"/&gt;
&lt;/tn:NomenclaturalType&gt;
&lt;/tn:typifiedBy&gt;
&lt;tn:typifiedBy&gt;
&lt;tn:NomenclaturalType&gt;
&lt;dc:title&gt;Ridsdale 1219, PNH (iso)&lt;/dc:title&gt;
&lt;tn:typeSpecimen&gt;Ridsdale 1219, PNH&lt;/tn:typeSpecimen&gt;
&lt;tn:typeOfType rdf:resource="http://rs.tdwg.org/ontology/voc/TaxonName#iso"/&gt;
&lt;/tn:NomenclaturalType&gt;
&lt;/tn:typifiedBy&gt;
&lt;/tn:TaxonName&gt;  
&lt;/rdf:RDF&gt;</t>
  </si>
  <si>
    <t>Myristica kjellbergii</t>
  </si>
  <si>
    <t>9957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21-1"&gt;	
&lt;tcom:versionedAs rdf:resource="urn:lsid:ipni.org:names:995721-1:1.2.2.1.1.2"/&gt;
&lt;tn:nomenclaturalCode rdf:resource="http://rs.tdwg.org/ontology/voc/TaxonName#botanical"/&gt;
&lt;owl:versionInfo&gt;1.2.2.1.1.2&lt;/owl:versionInfo&gt;
&lt;dc:title&gt;Myristica kjellbergii W.J.de Wilde&lt;/dc:title&gt;                        
&lt;dcterms:created&gt;2003-07-02 00:00:00.0&lt;/dcterms:created&gt;
&lt;dcterms:modified&gt;2009-02-26 08:38:32.0&lt;/dcterms:modified&gt;
&lt;tn:rankString&gt;spec.&lt;/tn:rankString&gt;
&lt;tn:nameComplete&gt;Myristica kjellbergii&lt;/tn:nameComplete&gt;
&lt;tn:genusPart&gt;Myristica&lt;/tn:genusPart&gt;        
&lt;tn:specificEpithet&gt;kjellbergii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2(1): 169 (1997). &lt;/tcom:publishedIn&gt;    
&lt;tn:year&gt;1997&lt;/tn:year&gt;        
&lt;tn:typifiedBy&gt;
&lt;tn:NomenclaturalType&gt;
&lt;dc:title&gt;Kjellberg 2962, S (holo)&lt;/dc:title&gt;
&lt;tn:typeSpecimen&gt;Kjellberg 2962, S&lt;/tn:typeSpecimen&gt;
&lt;tn:typeOfType rdf:resource="http://rs.tdwg.org/ontology/voc/TaxonName#holo"/&gt;
&lt;/tn:NomenclaturalType&gt;
&lt;/tn:typifiedBy&gt;
&lt;tn:typifiedBy&gt;
&lt;tn:NomenclaturalType&gt;
&lt;dc:title&gt;Kjellberg 2962, BO (iso)&lt;/dc:title&gt;
&lt;tn:typeSpecimen&gt;Kjellberg 2962, BO&lt;/tn:typeSpecimen&gt;
&lt;tn:typeOfType rdf:resource="http://rs.tdwg.org/ontology/voc/TaxonName#iso"/&gt;
&lt;/tn:NomenclaturalType&gt;
&lt;/tn:typifiedBy&gt;
&lt;/tn:TaxonName&gt;  
&lt;/rdf:RDF&gt;</t>
  </si>
  <si>
    <t>Myristica perlaevis</t>
  </si>
  <si>
    <t>995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26-1"&gt;	
&lt;tcom:versionedAs rdf:resource="urn:lsid:ipni.org:names:995726-1:1.2.2.1.1.2"/&gt;
&lt;tn:nomenclaturalCode rdf:resource="http://rs.tdwg.org/ontology/voc/TaxonName#botanical"/&gt;
&lt;owl:versionInfo&gt;1.2.2.1.1.2&lt;/owl:versionInfo&gt;
&lt;dc:title&gt;Myristica perlaevis W.J.de Wilde&lt;/dc:title&gt;                        
&lt;dcterms:created&gt;2003-07-02 00:00:00.0&lt;/dcterms:created&gt;
&lt;dcterms:modified&gt;2009-02-26 08:37:07.0&lt;/dcterms:modified&gt;
&lt;tn:rankString&gt;spec.&lt;/tn:rankString&gt;
&lt;tn:nameComplete&gt;Myristica perlaevis&lt;/tn:nameComplete&gt;
&lt;tn:genusPart&gt;Myristica&lt;/tn:genusPart&gt;        
&lt;tn:specificEpithet&gt;perlaev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2(1): 178 (1997). &lt;/tcom:publishedIn&gt;    
&lt;tn:year&gt;1997&lt;/tn:year&gt;        
&lt;tn:typifiedBy&gt;
&lt;tn:NomenclaturalType&gt;
&lt;dc:title&gt;Burley; Tukirin; Ismail 4330, A (holo)&lt;/dc:title&gt;
&lt;tn:typeSpecimen&gt;Burley; Tukirin; Ismail 4330, A&lt;/tn:typeSpecimen&gt;
&lt;tn:typeOfType rdf:resource="http://rs.tdwg.org/ontology/voc/TaxonName#holo"/&gt;
&lt;/tn:NomenclaturalType&gt;
&lt;/tn:typifiedBy&gt;
&lt;tn:typifiedBy&gt;
&lt;tn:NomenclaturalType&gt;
&lt;dc:title&gt;Burley; Tukirin; Ismail 4330, L (iso)&lt;/dc:title&gt;
&lt;tn:typeSpecimen&gt;Burley; Tukirin; Ismail 4330, L&lt;/tn:typeSpecimen&gt;
&lt;tn:typeOfType rdf:resource="http://rs.tdwg.org/ontology/voc/TaxonName#iso"/&gt;
&lt;/tn:NomenclaturalType&gt;
&lt;/tn:typifiedBy&gt;
&lt;tn:typifiedBy&gt;
&lt;tn:NomenclaturalType&gt;
&lt;dc:title&gt;Burley; Tukirin; Ismail 4330, K (iso)&lt;/dc:title&gt;
&lt;tn:typeSpecimen&gt;Burley; Tukirin; Ismail 4330, K&lt;/tn:typeSpecimen&gt;
&lt;tn:typeOfType rdf:resource="http://rs.tdwg.org/ontology/voc/TaxonName#iso"/&gt;
&lt;/tn:NomenclaturalType&gt;
&lt;/tn:typifiedBy&gt;
&lt;/tn:TaxonName&gt;  
&lt;/rdf:RDF&gt;</t>
  </si>
  <si>
    <t>Myristica pilosigemma</t>
  </si>
  <si>
    <t>995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27-1"&gt;	
&lt;tcom:versionedAs rdf:resource="urn:lsid:ipni.org:names:995727-1:1.2.2.1.1.2"/&gt;
&lt;tn:nomenclaturalCode rdf:resource="http://rs.tdwg.org/ontology/voc/TaxonName#botanical"/&gt;
&lt;owl:versionInfo&gt;1.2.2.1.1.2&lt;/owl:versionInfo&gt;
&lt;dc:title&gt;Myristica pilosigemma W.J.de Wilde&lt;/dc:title&gt;                        
&lt;dcterms:created&gt;2003-07-02 00:00:00.0&lt;/dcterms:created&gt;
&lt;dcterms:modified&gt;2009-02-26 08:37:03.0&lt;/dcterms:modified&gt;
&lt;tn:rankString&gt;spec.&lt;/tn:rankString&gt;
&lt;tn:nameComplete&gt;Myristica pilosigemma&lt;/tn:nameComplete&gt;
&lt;tn:genusPart&gt;Myristica&lt;/tn:genusPart&gt;        
&lt;tn:specificEpithet&gt;pilosigemm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2(1): 179 (1997). &lt;/tcom:publishedIn&gt;    
&lt;tn:year&gt;1997&lt;/tn:year&gt;        
&lt;tn:typifiedBy&gt;
&lt;tn:NomenclaturalType&gt;
&lt;dc:title&gt;Gutierrez PNH 118078, L (holo)&lt;/dc:title&gt;
&lt;tn:typeSpecimen&gt;Gutierrez PNH 118078, L&lt;/tn:typeSpecimen&gt;
&lt;tn:typeOfType rdf:resource="http://rs.tdwg.org/ontology/voc/TaxonName#holo"/&gt;
&lt;/tn:NomenclaturalType&gt;
&lt;/tn:typifiedBy&gt;
&lt;/tn:TaxonName&gt;  
&lt;/rdf:RDF&gt;</t>
  </si>
  <si>
    <t>Myristica ultrabasica</t>
  </si>
  <si>
    <t>995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34-1"&gt;	
&lt;tcom:versionedAs rdf:resource="urn:lsid:ipni.org:names:995734-1:1.2.2.1.1.2"/&gt;
&lt;tn:nomenclaturalCode rdf:resource="http://rs.tdwg.org/ontology/voc/TaxonName#botanical"/&gt;
&lt;owl:versionInfo&gt;1.2.2.1.1.2&lt;/owl:versionInfo&gt;
&lt;dc:title&gt;Myristica ultrabasica W.J.de Wilde&lt;/dc:title&gt;                        
&lt;dcterms:created&gt;2003-07-02 00:00:00.0&lt;/dcterms:created&gt;
&lt;dcterms:modified&gt;2009-02-26 08:35:56.0&lt;/dcterms:modified&gt;
&lt;tn:rankString&gt;spec.&lt;/tn:rankString&gt;
&lt;tn:nameComplete&gt;Myristica ultrabasica&lt;/tn:nameComplete&gt;
&lt;tn:genusPart&gt;Myristica&lt;/tn:genusPart&gt;        
&lt;tn:specificEpithet&gt;ultrabasic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2(1): 187 (1997). &lt;/tcom:publishedIn&gt;    
&lt;tn:year&gt;1997&lt;/tn:year&gt;        
&lt;tn:typifiedBy&gt;
&lt;tn:NomenclaturalType&gt;
&lt;dc:title&gt;van Balgooy 4064, L (holo)&lt;/dc:title&gt;
&lt;tn:typeSpecimen&gt;van Balgooy 4064, L&lt;/tn:typeSpecimen&gt;
&lt;tn:typeOfType rdf:resource="http://rs.tdwg.org/ontology/voc/TaxonName#holo"/&gt;
&lt;/tn:NomenclaturalType&gt;
&lt;/tn:typifiedBy&gt;
&lt;tn:typifiedBy&gt;
&lt;tn:NomenclaturalType&gt;
&lt;dc:title&gt;van Balgooy 4064, K (iso)&lt;/dc:title&gt;
&lt;tn:typeSpecimen&gt;van Balgooy 4064, K&lt;/tn:typeSpecimen&gt;
&lt;tn:typeOfType rdf:resource="http://rs.tdwg.org/ontology/voc/TaxonName#iso"/&gt;
&lt;/tn:NomenclaturalType&gt;
&lt;/tn:typifiedBy&gt;
&lt;/tn:TaxonName&gt;  
&lt;/rdf:RDF&gt;</t>
  </si>
  <si>
    <t>Scott Jones &amp; Wynants</t>
  </si>
  <si>
    <t>Encephalartos macrostrobilus</t>
  </si>
  <si>
    <t>9957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795-1"&gt;	
&lt;tcom:versionedAs rdf:resource="urn:lsid:ipni.org:names:995795-1:1.1.2.1.1.3"/&gt;
&lt;tn:nomenclaturalCode rdf:resource="http://rs.tdwg.org/ontology/voc/TaxonName#botanical"/&gt;
&lt;owl:versionInfo&gt;1.1.2.1.1.3&lt;/owl:versionInfo&gt;
&lt;dc:title&gt;Encephalartos macrostrobilus Scott Jones &amp;amp; J.Wynants&lt;/dc:title&gt;                        
&lt;dcterms:created&gt;2003-07-02 00:00:00.0&lt;/dcterms:created&gt;
&lt;dcterms:modified&gt;2010-09-29 18:49:40.0&lt;/dcterms:modified&gt;
&lt;tn:rankString&gt;spec.&lt;/tn:rankString&gt;
&lt;tn:nameComplete&gt;Encephalartos macrostrobilus&lt;/tn:nameComplete&gt;
&lt;tn:genusPart&gt;Encephalartos&lt;/tn:genusPart&gt;        
&lt;tn:specificEpithet&gt;macrostrobilus&lt;/tn:specificEpithet&gt;                
&lt;tn:authorship&gt;Scott Jones &amp;amp; J.Wynants&lt;/tn:authorship&gt;
&lt;tn:authorteam&gt;
&lt;tm:Team&gt;
&lt;tm:name&gt;Scott Jones &amp;amp; J.Wynants&lt;/tm:name&gt;
&lt;tm:hasMember&gt;
&lt;tm:TeamMember tm:index="1" tm:role="Publishing Author"&gt;
&lt;tm:member&gt;
&lt;p:Person&gt;
&lt;p:alias&gt;
&lt;p:PersonNameAlias&gt;
&lt;p:standardForm&gt;Scott Jones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J.Wynants&lt;/p:standardForm&gt;
&lt;/p:PersonNameAlias&gt;
&lt;/p:alias&gt; 
&lt;/p:Person&gt;
&lt;/tm:member&gt;
&lt;/tm:TeamMember&gt; 
&lt;/tm:hasMember&gt;
&lt;/tm:Team&gt;
&lt;/tn:authorteam&gt;
&lt;tcom:publishedIn&gt;Encephalartos, J. Cycad Soc. South Africa 50: 13 (1997). &lt;/tcom:publishedIn&gt;    
&lt;tn:year&gt;1997&lt;/tn:year&gt;        
&lt;tn:typifiedBy&gt;
&lt;tn:NomenclaturalType&gt;
&lt;dc:title&gt;S. Jones; J. Wynants 01, BR (holo)&lt;/dc:title&gt;
&lt;tn:typeSpecimen&gt;S. Jones; J. Wynants 01, BR&lt;/tn:typeSpecimen&gt;
&lt;tn:typeOfType rdf:resource="http://rs.tdwg.org/ontology/voc/TaxonName#holo"/&gt;
&lt;/tn:NomenclaturalType&gt;
&lt;/tn:typifiedBy&gt;
&lt;/tn:TaxonName&gt;  
&lt;/rdf:RDF&gt;</t>
  </si>
  <si>
    <t>Allium anzalonei</t>
  </si>
  <si>
    <t>9958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824-1"&gt;	
&lt;tcom:versionedAs rdf:resource="urn:lsid:ipni.org:names:995824-1:1.2.2.2.1.3"/&gt;
&lt;tn:nomenclaturalCode rdf:resource="http://rs.tdwg.org/ontology/voc/TaxonName#botanical"/&gt;
&lt;owl:versionInfo&gt;1.2.2.2.1.3&lt;/owl:versionInfo&gt;
&lt;dc:title&gt;Allium anzalonei Brullo, Pavone &amp;amp; Salmeri&lt;/dc:title&gt;                        
&lt;dcterms:created&gt;2003-07-02 00:00:00.0&lt;/dcterms:created&gt;
&lt;dcterms:modified&gt;2011-05-10 17:09:57.0&lt;/dcterms:modified&gt;
&lt;tn:rankString&gt;spec.&lt;/tn:rankString&gt;
&lt;tn:nameComplete&gt;Allium anzalonei&lt;/tn:nameComplete&gt;
&lt;tn:genusPart&gt;Allium&lt;/tn:genusPart&gt;        
&lt;tn:specificEpithet&gt;anzalonei&lt;/tn:specificEpithet&gt;                
&lt;tn:authorship&gt;Brullo, Pavone &amp;amp; Salmeri&lt;/tn:authorship&gt;
&lt;tn:authorteam&gt;
&lt;tm:Team&gt;
&lt;tm:name&gt;Brullo, Pavone &amp;amp; Salmeri&lt;/tm:name&gt;
&lt;tm:hasMember rdf:resource="urn:lsid:ipni.org:authors:13165-1"
tm:index="1"
tm:role="Publishing Author"/&gt;
&lt;tm:hasMember rdf:resource="urn:lsid:ipni.org:authors:13174-1"
tm:index="2"
tm:role="Publishing Author"/&gt;
&lt;tm:hasMember rdf:resource="urn:lsid:ipni.org:authors:36123-1"
tm:index="3"
tm:role="Publishing Author"/&gt;
&lt;/tm:Team&gt;
&lt;/tn:authorteam&gt;
&lt;tcom:publishedIn&gt;Sendtnera 4: 34 (1997). &lt;/tcom:publishedIn&gt;    
&lt;tn:year&gt;1997&lt;/tn:year&gt;        
&lt;tn:typifiedBy&gt;
&lt;tn:NomenclaturalType&gt;
&lt;dc:title&gt;Brullo s.n., CAT (holo)&lt;/dc:title&gt;
&lt;tn:typeSpecimen&gt;Brullo s.n., CAT&lt;/tn:typeSpecimen&gt;
&lt;tn:typeOfType rdf:resource="http://rs.tdwg.org/ontology/voc/TaxonName#holo"/&gt;
&lt;/tn:NomenclaturalType&gt;
&lt;/tn:typifiedBy&gt;
&lt;tn:typifiedBy&gt;
&lt;tn:NomenclaturalType&gt;
&lt;dc:title&gt;Brullo s.n., CAT (iso)&lt;/dc:title&gt;
&lt;tn:typeSpecimen&gt;Brullo s.n., CAT&lt;/tn:typeSpecimen&gt;
&lt;tn:typeOfType rdf:resource="http://rs.tdwg.org/ontology/voc/TaxonName#iso"/&gt;
&lt;/tn:NomenclaturalType&gt;
&lt;/tn:typifiedBy&gt;
&lt;tn:typifiedBy&gt;
&lt;tn:NomenclaturalType&gt;
&lt;dc:title&gt;Brullo s.n., FI (iso)&lt;/dc:title&gt;
&lt;tn:typeSpecimen&gt;Brullo s.n., FI&lt;/tn:typeSpecimen&gt;
&lt;tn:typeOfType rdf:resource="http://rs.tdwg.org/ontology/voc/TaxonName#iso"/&gt;
&lt;/tn:NomenclaturalType&gt;
&lt;/tn:typifiedBy&gt;
&lt;tn:typifiedBy&gt;
&lt;tn:NomenclaturalType&gt;
&lt;dc:title&gt;Brullo s.n., MSB (iso)&lt;/dc:title&gt;
&lt;tn:typeSpecimen&gt;Brullo s.n., MSB&lt;/tn:typeSpecimen&gt;
&lt;tn:typeOfType rdf:resource="http://rs.tdwg.org/ontology/voc/TaxonName#iso"/&gt;
&lt;/tn:NomenclaturalType&gt;
&lt;/tn:typifiedBy&gt;
&lt;/tn:TaxonName&gt;  
&lt;/rdf:RDF&gt;</t>
  </si>
  <si>
    <t>Cunonia cerifera</t>
  </si>
  <si>
    <t>9958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828-1"&gt;	
&lt;tcom:versionedAs rdf:resource="urn:lsid:ipni.org:names:995828-1:1.5"/&gt;
&lt;tn:nomenclaturalCode rdf:resource="http://rs.tdwg.org/ontology/voc/TaxonName#botanical"/&gt;
&lt;owl:versionInfo&gt;1.5&lt;/owl:versionInfo&gt;
&lt;dc:title&gt;Cunonia cerifera Hoogland&lt;/dc:title&gt;                        
&lt;dcterms:created&gt;2003-07-02 00:00:00.0&lt;/dcterms:created&gt;
&lt;dcterms:modified&gt;2008-06-27 17:31:28.0&lt;/dcterms:modified&gt;
&lt;tn:rankString&gt;spec.&lt;/tn:rankString&gt;
&lt;tn:nameComplete&gt;Cunonia cerifera&lt;/tn:nameComplete&gt;
&lt;tn:genusPart&gt;Cunonia&lt;/tn:genusPart&gt;        
&lt;tn:specificEpithet&gt;cerifera&lt;/tn:specificEpithet&gt;                
&lt;tn:authorship&gt;Hoogland&lt;/tn:authorship&gt;
&lt;tn:authorteam&gt;
&lt;tm:Team&gt;
&lt;tm:name&gt;Hoogland&lt;/tm:name&gt;
&lt;tm:hasMember rdf:resource="urn:lsid:ipni.org:authors:4083-1"
tm:index="1"
tm:role="Publishing Author"/&gt;
&lt;/tm:Team&gt;
&lt;/tn:authorteam&gt;
&lt;tcom:publishedIn&gt;Adansonia sÃ©r. 3, 19(1): 13. 1997 &lt;/tcom:publishedIn&gt;    
&lt;tn:year&gt;1997&lt;/tn:year&gt;        
&lt;tn:typifiedBy&gt;
&lt;tn:NomenclaturalType&gt;
&lt;dc:title&gt;Veillon 2080, P (holo)&lt;/dc:title&gt;
&lt;tn:typeSpecimen&gt;Veillon 2080, P&lt;/tn:typeSpecimen&gt;
&lt;tn:typeOfType rdf:resource="http://rs.tdwg.org/ontology/voc/TaxonName#holo"/&gt;
&lt;/tn:NomenclaturalType&gt;
&lt;/tn:typifiedBy&gt;
&lt;tn:typifiedBy&gt;
&lt;tn:NomenclaturalType&gt;
&lt;dc:title&gt;Veillon 2080, NOU (iso)&lt;/dc:title&gt;
&lt;tn:typeSpecimen&gt;Veillon 2080, NOU&lt;/tn:typeSpecimen&gt;
&lt;tn:typeOfType rdf:resource="http://rs.tdwg.org/ontology/voc/TaxonName#iso"/&gt;
&lt;/tn:NomenclaturalType&gt;
&lt;/tn:typifiedBy&gt;
&lt;/tn:TaxonName&gt;  
&lt;/rdf:RDF&gt;</t>
  </si>
  <si>
    <t>Cunonia aoupiniensis</t>
  </si>
  <si>
    <t>995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830-1"&gt;	
&lt;tcom:versionedAs rdf:resource="urn:lsid:ipni.org:names:995830-1:1.5"/&gt;
&lt;tn:nomenclaturalCode rdf:resource="http://rs.tdwg.org/ontology/voc/TaxonName#botanical"/&gt;
&lt;owl:versionInfo&gt;1.5&lt;/owl:versionInfo&gt;
&lt;dc:title&gt;Cunonia aoupiniensis Hoogland&lt;/dc:title&gt;                        
&lt;dcterms:created&gt;2003-07-02 00:00:00.0&lt;/dcterms:created&gt;
&lt;dcterms:modified&gt;2008-06-27 17:31:27.0&lt;/dcterms:modified&gt;
&lt;tn:rankString&gt;spec.&lt;/tn:rankString&gt;
&lt;tn:nameComplete&gt;Cunonia aoupiniensis&lt;/tn:nameComplete&gt;
&lt;tn:genusPart&gt;Cunonia&lt;/tn:genusPart&gt;        
&lt;tn:specificEpithet&gt;aoupiniensis&lt;/tn:specificEpithet&gt;                
&lt;tn:authorship&gt;Hoogland&lt;/tn:authorship&gt;
&lt;tn:authorteam&gt;
&lt;tm:Team&gt;
&lt;tm:name&gt;Hoogland&lt;/tm:name&gt;
&lt;tm:hasMember rdf:resource="urn:lsid:ipni.org:authors:4083-1"
tm:index="1"
tm:role="Publishing Author"/&gt;
&lt;/tm:Team&gt;
&lt;/tn:authorteam&gt;
&lt;tcom:publishedIn&gt;Adansonia sÃ©r. 3, 19(1): 16. 1997 &lt;/tcom:publishedIn&gt;    
&lt;tn:year&gt;1997&lt;/tn:year&gt;        
&lt;tn:typifiedBy&gt;
&lt;tn:NomenclaturalType&gt;
&lt;dc:title&gt;MacKee 26814, P (holo)&lt;/dc:title&gt;
&lt;tn:typeSpecimen&gt;MacKee 26814, P&lt;/tn:typeSpecimen&gt;
&lt;tn:typeOfType rdf:resource="http://rs.tdwg.org/ontology/voc/TaxonName#holo"/&gt;
&lt;/tn:NomenclaturalType&gt;
&lt;/tn:typifiedBy&gt;
&lt;tn:typifiedBy&gt;
&lt;tn:NomenclaturalType&gt;
&lt;dc:title&gt;MacKee 26814, L (iso)&lt;/dc:title&gt;
&lt;tn:typeSpecimen&gt;MacKee 26814, L&lt;/tn:typeSpecimen&gt;
&lt;tn:typeOfType rdf:resource="http://rs.tdwg.org/ontology/voc/TaxonName#iso"/&gt;
&lt;/tn:NomenclaturalType&gt;
&lt;/tn:typifiedBy&gt;
&lt;tn:typifiedBy&gt;
&lt;tn:NomenclaturalType&gt;
&lt;dc:title&gt;MacKee 26814, NOU (iso)&lt;/dc:title&gt;
&lt;tn:typeSpecimen&gt;MacKee 26814, NOU&lt;/tn:typeSpecimen&gt;
&lt;tn:typeOfType rdf:resource="http://rs.tdwg.org/ontology/voc/TaxonName#iso"/&gt;
&lt;/tn:NomenclaturalType&gt;
&lt;/tn:typifiedBy&gt;
&lt;tn:typifiedBy&gt;
&lt;tn:NomenclaturalType&gt;
&lt;dc:title&gt;MacKee 26814, Z (iso)&lt;/dc:title&gt;
&lt;tn:typeSpecimen&gt;MacKee 26814, Z&lt;/tn:typeSpecimen&gt;
&lt;tn:typeOfType rdf:resource="http://rs.tdwg.org/ontology/voc/TaxonName#iso"/&gt;
&lt;/tn:NomenclaturalType&gt;
&lt;/tn:typifiedBy&gt;
&lt;tn:typifiedBy&gt;
&lt;tn:NomenclaturalType&gt;
&lt;dc:title&gt;MacKee 26814, MO (iso)&lt;/dc:title&gt;
&lt;tn:typeSpecimen&gt;MacKee 26814, MO&lt;/tn:typeSpecimen&gt;
&lt;tn:typeOfType rdf:resource="http://rs.tdwg.org/ontology/voc/TaxonName#iso"/&gt;
&lt;/tn:NomenclaturalType&gt;
&lt;/tn:typifiedBy&gt;
&lt;tn:typifiedBy&gt;
&lt;tn:NomenclaturalType&gt;
&lt;dc:title&gt;MacKee 26814, K (iso)&lt;/dc:title&gt;
&lt;tn:typeSpecimen&gt;MacKee 26814, K&lt;/tn:typeSpecimen&gt;
&lt;tn:typeOfType rdf:resource="http://rs.tdwg.org/ontology/voc/TaxonName#iso"/&gt;
&lt;/tn:NomenclaturalType&gt;
&lt;/tn:typifiedBy&gt;
&lt;tn:typifiedBy&gt;
&lt;tn:NomenclaturalType&gt;
&lt;dc:title&gt;MacKee 26814, P (iso)&lt;/dc:title&gt;
&lt;tn:typeSpecimen&gt;MacKee 26814, P&lt;/tn:typeSpecimen&gt;
&lt;tn:typeOfType rdf:resource="http://rs.tdwg.org/ontology/voc/TaxonName#iso"/&gt;
&lt;/tn:NomenclaturalType&gt;
&lt;/tn:typifiedBy&gt;
&lt;tn:typifiedBy&gt;
&lt;tn:NomenclaturalType&gt;
&lt;dc:title&gt;MacKee 26814, CANB (iso)&lt;/dc:title&gt;
&lt;tn:typeSpecimen&gt;MacKee 26814, CANB&lt;/tn:typeSpecimen&gt;
&lt;tn:typeOfType rdf:resource="http://rs.tdwg.org/ontology/voc/TaxonName#iso"/&gt;
&lt;/tn:NomenclaturalType&gt;
&lt;/tn:typifiedBy&gt;
&lt;/tn:TaxonName&gt;  
&lt;/rdf:RDF&gt;</t>
  </si>
  <si>
    <t>Cunonia rupicola</t>
  </si>
  <si>
    <t>9958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831-1"&gt;	
&lt;tcom:versionedAs rdf:resource="urn:lsid:ipni.org:names:995831-1:1.5"/&gt;
&lt;tn:nomenclaturalCode rdf:resource="http://rs.tdwg.org/ontology/voc/TaxonName#botanical"/&gt;
&lt;owl:versionInfo&gt;1.5&lt;/owl:versionInfo&gt;
&lt;dc:title&gt;Cunonia rupicola Hoogland&lt;/dc:title&gt;                        
&lt;dcterms:created&gt;2003-07-02 00:00:00.0&lt;/dcterms:created&gt;
&lt;dcterms:modified&gt;2008-06-27 17:31:29.0&lt;/dcterms:modified&gt;
&lt;tn:rankString&gt;spec.&lt;/tn:rankString&gt;
&lt;tn:nameComplete&gt;Cunonia rupicola&lt;/tn:nameComplete&gt;
&lt;tn:genusPart&gt;Cunonia&lt;/tn:genusPart&gt;        
&lt;tn:specificEpithet&gt;rupicola&lt;/tn:specificEpithet&gt;                
&lt;tn:authorship&gt;Hoogland&lt;/tn:authorship&gt;
&lt;tn:authorteam&gt;
&lt;tm:Team&gt;
&lt;tm:name&gt;Hoogland&lt;/tm:name&gt;
&lt;tm:hasMember rdf:resource="urn:lsid:ipni.org:authors:4083-1"
tm:index="1"
tm:role="Publishing Author"/&gt;
&lt;/tm:Team&gt;
&lt;/tn:authorteam&gt;
&lt;tcom:publishedIn&gt;Adansonia sÃ©r. 3, 19(1): 17. 1997 &lt;/tcom:publishedIn&gt;    
&lt;tn:year&gt;1997&lt;/tn:year&gt;        
&lt;tn:typifiedBy&gt;
&lt;tn:NomenclaturalType&gt;
&lt;dc:title&gt;MacKee 19129, P (holo)&lt;/dc:title&gt;
&lt;tn:typeSpecimen&gt;MacKee 19129, P&lt;/tn:typeSpecimen&gt;
&lt;tn:typeOfType rdf:resource="http://rs.tdwg.org/ontology/voc/TaxonName#holo"/&gt;
&lt;/tn:NomenclaturalType&gt;
&lt;/tn:typifiedBy&gt;
&lt;tn:typifiedBy&gt;
&lt;tn:NomenclaturalType&gt;
&lt;dc:title&gt;MacKee 19129, P (iso)&lt;/dc:title&gt;
&lt;tn:typeSpecimen&gt;MacKee 19129, P&lt;/tn:typeSpecimen&gt;
&lt;tn:typeOfType rdf:resource="http://rs.tdwg.org/ontology/voc/TaxonName#iso"/&gt;
&lt;/tn:NomenclaturalType&gt;
&lt;/tn:typifiedBy&gt;
&lt;tn:typifiedBy&gt;
&lt;tn:NomenclaturalType&gt;
&lt;dc:title&gt;MacKee 19129, NOU (iso)&lt;/dc:title&gt;
&lt;tn:typeSpecimen&gt;MacKee 19129, NOU&lt;/tn:typeSpecimen&gt;
&lt;tn:typeOfType rdf:resource="http://rs.tdwg.org/ontology/voc/TaxonName#iso"/&gt;
&lt;/tn:NomenclaturalType&gt;
&lt;/tn:typifiedBy&gt;
&lt;tn:typifiedBy&gt;
&lt;tn:NomenclaturalType&gt;
&lt;dc:title&gt;MacKee 19129, MO (iso)&lt;/dc:title&gt;
&lt;tn:typeSpecimen&gt;MacKee 19129, MO&lt;/tn:typeSpecimen&gt;
&lt;tn:typeOfType rdf:resource="http://rs.tdwg.org/ontology/voc/TaxonName#iso"/&gt;
&lt;/tn:NomenclaturalType&gt;
&lt;/tn:typifiedBy&gt;
&lt;tn:typifiedBy&gt;
&lt;tn:NomenclaturalType&gt;
&lt;dc:title&gt;MacKee 19129, L (iso)&lt;/dc:title&gt;
&lt;tn:typeSpecimen&gt;MacKee 19129, L&lt;/tn:typeSpecimen&gt;
&lt;tn:typeOfType rdf:resource="http://rs.tdwg.org/ontology/voc/TaxonName#iso"/&gt;
&lt;/tn:NomenclaturalType&gt;
&lt;/tn:typifiedBy&gt;
&lt;/tn:TaxonName&gt;  
&lt;/rdf:RDF&gt;</t>
  </si>
  <si>
    <t>Cunonia varijuga</t>
  </si>
  <si>
    <t>995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832-1"&gt;	
&lt;tcom:versionedAs rdf:resource="urn:lsid:ipni.org:names:995832-1:1.5"/&gt;
&lt;tn:nomenclaturalCode rdf:resource="http://rs.tdwg.org/ontology/voc/TaxonName#botanical"/&gt;
&lt;owl:versionInfo&gt;1.5&lt;/owl:versionInfo&gt;
&lt;dc:title&gt;Cunonia varijuga Hoogland&lt;/dc:title&gt;                        
&lt;dcterms:created&gt;2003-07-02 00:00:00.0&lt;/dcterms:created&gt;
&lt;dcterms:modified&gt;2008-06-27 17:31:30.0&lt;/dcterms:modified&gt;
&lt;tn:rankString&gt;spec.&lt;/tn:rankString&gt;
&lt;tn:nameComplete&gt;Cunonia varijuga&lt;/tn:nameComplete&gt;
&lt;tn:genusPart&gt;Cunonia&lt;/tn:genusPart&gt;        
&lt;tn:specificEpithet&gt;varijuga&lt;/tn:specificEpithet&gt;                
&lt;tn:authorship&gt;Hoogland&lt;/tn:authorship&gt;
&lt;tn:authorteam&gt;
&lt;tm:Team&gt;
&lt;tm:name&gt;Hoogland&lt;/tm:name&gt;
&lt;tm:hasMember rdf:resource="urn:lsid:ipni.org:authors:4083-1"
tm:index="1"
tm:role="Publishing Author"/&gt;
&lt;/tm:Team&gt;
&lt;/tn:authorteam&gt;
&lt;tcom:publishedIn&gt;Adansonia sÃ©r. 3, 19(1): 17. 1997 &lt;/tcom:publishedIn&gt;    
&lt;tn:year&gt;1997&lt;/tn:year&gt;        
&lt;tn:typifiedBy&gt;
&lt;tn:NomenclaturalType&gt;
&lt;dc:title&gt;MacKee 22886, P (holo)&lt;/dc:title&gt;
&lt;tn:typeSpecimen&gt;MacKee 22886, P&lt;/tn:typeSpecimen&gt;
&lt;tn:typeOfType rdf:resource="http://rs.tdwg.org/ontology/voc/TaxonName#holo"/&gt;
&lt;/tn:NomenclaturalType&gt;
&lt;/tn:typifiedBy&gt;
&lt;tn:typifiedBy&gt;
&lt;tn:NomenclaturalType&gt;
&lt;dc:title&gt;MacKee 22886, NOU (iso)&lt;/dc:title&gt;
&lt;tn:typeSpecimen&gt;MacKee 22886, NOU&lt;/tn:typeSpecimen&gt;
&lt;tn:typeOfType rdf:resource="http://rs.tdwg.org/ontology/voc/TaxonName#iso"/&gt;
&lt;/tn:NomenclaturalType&gt;
&lt;/tn:typifiedBy&gt;
&lt;tn:typifiedBy&gt;
&lt;tn:NomenclaturalType&gt;
&lt;dc:title&gt;MacKee 22886, P (iso)&lt;/dc:title&gt;
&lt;tn:typeSpecimen&gt;MacKee 22886, P&lt;/tn:typeSpecimen&gt;
&lt;tn:typeOfType rdf:resource="http://rs.tdwg.org/ontology/voc/TaxonName#iso"/&gt;
&lt;/tn:NomenclaturalType&gt;
&lt;/tn:typifiedBy&gt;
&lt;tn:typifiedBy&gt;
&lt;tn:NomenclaturalType&gt;
&lt;dc:title&gt;MacKee 22886, L (iso)&lt;/dc:title&gt;
&lt;tn:typeSpecimen&gt;MacKee 22886, L&lt;/tn:typeSpecimen&gt;
&lt;tn:typeOfType rdf:resource="http://rs.tdwg.org/ontology/voc/TaxonName#iso"/&gt;
&lt;/tn:NomenclaturalType&gt;
&lt;/tn:typifiedBy&gt;
&lt;tn:typifiedBy&gt;
&lt;tn:NomenclaturalType&gt;
&lt;dc:title&gt;MacKee 22886, CANB (iso)&lt;/dc:title&gt;
&lt;tn:typeSpecimen&gt;MacKee 22886, CANB&lt;/tn:typeSpecimen&gt;
&lt;tn:typeOfType rdf:resource="http://rs.tdwg.org/ontology/voc/TaxonName#iso"/&gt;
&lt;/tn:NomenclaturalType&gt;
&lt;/tn:typifiedBy&gt;
&lt;tn:typifiedBy&gt;
&lt;tn:NomenclaturalType&gt;
&lt;dc:title&gt;MacKee 22886, MO (iso)&lt;/dc:title&gt;
&lt;tn:typeSpecimen&gt;MacKee 22886, MO&lt;/tn:typeSpecimen&gt;
&lt;tn:typeOfType rdf:resource="http://rs.tdwg.org/ontology/voc/TaxonName#iso"/&gt;
&lt;/tn:NomenclaturalType&gt;
&lt;/tn:typifiedBy&gt;
&lt;tn:typifiedBy&gt;
&lt;tn:NomenclaturalType&gt;
&lt;dc:title&gt;MacKee 22886, K (iso)&lt;/dc:title&gt;
&lt;tn:typeSpecimen&gt;MacKee 22886, K&lt;/tn:typeSpecimen&gt;
&lt;tn:typeOfType rdf:resource="http://rs.tdwg.org/ontology/voc/TaxonName#iso"/&gt;
&lt;/tn:NomenclaturalType&gt;
&lt;/tn:typifiedBy&gt;
&lt;tn:typifiedBy&gt;
&lt;tn:NomenclaturalType&gt;
&lt;dc:title&gt;MacKee 22886, BR (iso)&lt;/dc:title&gt;
&lt;tn:typeSpecimen&gt;MacKee 22886, BR&lt;/tn:typeSpecimen&gt;
&lt;tn:typeOfType rdf:resource="http://rs.tdwg.org/ontology/voc/TaxonName#iso"/&gt;
&lt;/tn:NomenclaturalType&gt;
&lt;/tn:typifiedBy&gt;
&lt;tn:typifiedBy&gt;
&lt;tn:NomenclaturalType&gt;
&lt;dc:title&gt;MacKee 22886, Z (iso)&lt;/dc:title&gt;
&lt;tn:typeSpecimen&gt;MacKee 22886, Z&lt;/tn:typeSpecimen&gt;
&lt;tn:typeOfType rdf:resource="http://rs.tdwg.org/ontology/voc/TaxonName#iso"/&gt;
&lt;/tn:NomenclaturalType&gt;
&lt;/tn:typifiedBy&gt;
&lt;tn:typifiedBy&gt;
&lt;tn:NomenclaturalType&gt;
&lt;dc:title&gt;MacKee 22886, A (iso)&lt;/dc:title&gt;
&lt;tn:typeSpecimen&gt;MacKee 22886, A&lt;/tn:typeSpecimen&gt;
&lt;tn:typeOfType rdf:resource="http://rs.tdwg.org/ontology/voc/TaxonName#iso"/&gt;
&lt;/tn:NomenclaturalType&gt;
&lt;/tn:typifiedBy&gt;
&lt;/tn:TaxonName&gt;  
&lt;/rdf:RDF&gt;</t>
  </si>
  <si>
    <t>Pittosporum bernardii</t>
  </si>
  <si>
    <t>995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852-1"&gt;	
&lt;tcom:versionedAs rdf:resource="urn:lsid:ipni.org:names:995852-1:1.6"/&gt;
&lt;tn:nomenclaturalCode rdf:resource="http://rs.tdwg.org/ontology/voc/TaxonName#botanical"/&gt;
&lt;owl:versionInfo&gt;1.6&lt;/owl:versionInfo&gt;
&lt;dc:title&gt;Pittosporum bernardii Tirel &amp;amp; Veillon&lt;/dc:title&gt;                        
&lt;dcterms:created&gt;2003-07-02 00:00:00.0&lt;/dcterms:created&gt;
&lt;dcterms:modified&gt;2011-03-31 14:19:53.0&lt;/dcterms:modified&gt;
&lt;tn:rankString&gt;spec.&lt;/tn:rankString&gt;
&lt;tn:nameComplete&gt;Pittosporum bernardii&lt;/tn:nameComplete&gt;
&lt;tn:genusPart&gt;Pittosporum&lt;/tn:genusPart&gt;        
&lt;tn:specificEpithet&gt;bernardii&lt;/tn:specificEpithet&gt;                
&lt;tn:authorship&gt;Tirel &amp;amp; Veillon&lt;/tn:authorship&gt;
&lt;tn:authorteam&gt;
&lt;tm:Team&gt;
&lt;tm:name&gt;Tirel &amp;amp; Veillon&lt;/tm:name&gt;
&lt;tm:hasMember rdf:resource="urn:lsid:ipni.org:authors:10685-1"
tm:index="1"
tm:role="Publishing Author"/&gt;
&lt;tm:hasMember rdf:resource="urn:lsid:ipni.org:authors:28297-1"
tm:index="2"
tm:role="Publishing Author"/&gt;
&lt;/tm:Team&gt;
&lt;/tn:authorteam&gt;
&lt;tcom:publishedIn&gt;Adansonia sÃ©r. 3, 19(1): 40. 1997 &lt;/tcom:publishedIn&gt;    
&lt;tn:year&gt;1997&lt;/tn:year&gt;        
&lt;tn:typifiedBy&gt;
&lt;tn:NomenclaturalType&gt;
&lt;dc:title&gt;Bernardi 10025, P (holo)&lt;/dc:title&gt;
&lt;tn:typeSpecimen&gt;Bernardi 10025, P&lt;/tn:typeSpecimen&gt;
&lt;tn:typeOfType rdf:resource="http://rs.tdwg.org/ontology/voc/TaxonName#holo"/&gt;
&lt;/tn:NomenclaturalType&gt;
&lt;/tn:typifiedBy&gt;
&lt;tn:typifiedBy&gt;
&lt;tn:NomenclaturalType&gt;
&lt;dc:title&gt;Bernardi 10025, G (iso)&lt;/dc:title&gt;
&lt;tn:typeSpecimen&gt;Bernardi 10025, G&lt;/tn:typeSpecimen&gt;
&lt;tn:typeOfType rdf:resource="http://rs.tdwg.org/ontology/voc/TaxonName#iso"/&gt;
&lt;/tn:NomenclaturalType&gt;
&lt;/tn:typifiedBy&gt;
&lt;/tn:TaxonName&gt;  
&lt;/rdf:RDF&gt;</t>
  </si>
  <si>
    <t>Pittosporum mackeei</t>
  </si>
  <si>
    <t>995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853-1"&gt;	
&lt;tcom:versionedAs rdf:resource="urn:lsid:ipni.org:names:995853-1:1.6"/&gt;
&lt;tn:nomenclaturalCode rdf:resource="http://rs.tdwg.org/ontology/voc/TaxonName#botanical"/&gt;
&lt;owl:versionInfo&gt;1.6&lt;/owl:versionInfo&gt;
&lt;dc:title&gt;Pittosporum mackeei Tirel &amp;amp; Veillon&lt;/dc:title&gt;                        
&lt;dcterms:created&gt;2003-07-02 00:00:00.0&lt;/dcterms:created&gt;
&lt;dcterms:modified&gt;2011-03-31 14:19:49.0&lt;/dcterms:modified&gt;
&lt;tn:rankString&gt;spec.&lt;/tn:rankString&gt;
&lt;tn:nameComplete&gt;Pittosporum mackeei&lt;/tn:nameComplete&gt;
&lt;tn:genusPart&gt;Pittosporum&lt;/tn:genusPart&gt;        
&lt;tn:specificEpithet&gt;mackeei&lt;/tn:specificEpithet&gt;                
&lt;tn:authorship&gt;Tirel &amp;amp; Veillon&lt;/tn:authorship&gt;
&lt;tn:authorteam&gt;
&lt;tm:Team&gt;
&lt;tm:name&gt;Tirel &amp;amp; Veillon&lt;/tm:name&gt;
&lt;tm:hasMember rdf:resource="urn:lsid:ipni.org:authors:10685-1"
tm:index="1"
tm:role="Publishing Author"/&gt;
&lt;tm:hasMember rdf:resource="urn:lsid:ipni.org:authors:28297-1"
tm:index="2"
tm:role="Publishing Author"/&gt;
&lt;/tm:Team&gt;
&lt;/tn:authorteam&gt;
&lt;tcom:publishedIn&gt;Adansonia sÃ©r. 3, 19(1): 41. 1997 &lt;/tcom:publishedIn&gt;    
&lt;tn:year&gt;1997&lt;/tn:year&gt;        
&lt;tn:typifiedBy&gt;
&lt;tn:NomenclaturalType&gt;
&lt;dc:title&gt;MacKee 16734, P (holo)&lt;/dc:title&gt;
&lt;tn:typeSpecimen&gt;MacKee 16734, P&lt;/tn:typeSpecimen&gt;
&lt;tn:typeOfType rdf:resource="http://rs.tdwg.org/ontology/voc/TaxonName#holo"/&gt;
&lt;/tn:NomenclaturalType&gt;
&lt;/tn:typifiedBy&gt;
&lt;tn:typifiedBy&gt;
&lt;tn:NomenclaturalType&gt;
&lt;dc:title&gt;MacKee 16734, P (iso)&lt;/dc:title&gt;
&lt;tn:typeSpecimen&gt;MacKee 16734, P&lt;/tn:typeSpecimen&gt;
&lt;tn:typeOfType rdf:resource="http://rs.tdwg.org/ontology/voc/TaxonName#iso"/&gt;
&lt;/tn:NomenclaturalType&gt;
&lt;/tn:typifiedBy&gt;
&lt;tn:typifiedBy&gt;
&lt;tn:NomenclaturalType&gt;
&lt;dc:title&gt;MacKee 16734, NOU (iso)&lt;/dc:title&gt;
&lt;tn:typeSpecimen&gt;MacKee 16734, NOU&lt;/tn:typeSpecimen&gt;
&lt;tn:typeOfType rdf:resource="http://rs.tdwg.org/ontology/voc/TaxonName#iso"/&gt;
&lt;/tn:NomenclaturalType&gt;
&lt;/tn:typifiedBy&gt;
&lt;/tn:TaxonName&gt;  
&lt;/rdf:RDF&gt;</t>
  </si>
  <si>
    <t>Sesbania madagascariensis</t>
  </si>
  <si>
    <t>9958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867-1"&gt;	
&lt;tcom:versionedAs rdf:resource="urn:lsid:ipni.org:names:995867-1:1.7"/&gt;
&lt;tn:nomenclaturalCode rdf:resource="http://rs.tdwg.org/ontology/voc/TaxonName#botanical"/&gt;
&lt;owl:versionInfo&gt;1.7&lt;/owl:versionInfo&gt;
&lt;dc:title&gt;Sesbania madagascariensis Du Puy &amp;amp; Labat&lt;/dc:title&gt;                        
&lt;dcterms:created&gt;2003-07-02 00:00:00.0&lt;/dcterms:created&gt;
&lt;dcterms:modified&gt;2015-08-13 14:49:35.0&lt;/dcterms:modified&gt;
&lt;tn:rankString&gt;spec.&lt;/tn:rankString&gt;
&lt;tn:nameComplete&gt;Sesbania madagascariensis&lt;/tn:nameComplete&gt;
&lt;tn:genusPart&gt;Sesbania&lt;/tn:genusPart&gt;        
&lt;tn:specificEpithet&gt;madagascariensis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Adansonia sÃ©r. 3, 19(1): 96. 1997 &lt;/tcom:publishedIn&gt;    
&lt;tn:year&gt;1997&lt;/tn:year&gt;        
&lt;tn:typifiedBy&gt;
&lt;tn:NomenclaturalType&gt;
&lt;dc:title&gt;D.J. Du Puy; B.P. Du Puy; P. Ravonjiarisoa M158, K (holo)&lt;/dc:title&gt;
&lt;tn:typeSpecimen&gt;D.J. Du Puy; B.P. Du Puy; P. Ravonjiarisoa M158, K&lt;/tn:typeSpecimen&gt;
&lt;tn:typeOfType rdf:resource="http://rs.tdwg.org/ontology/voc/TaxonName#holo"/&gt;
&lt;/tn:NomenclaturalType&gt;
&lt;/tn:typifiedBy&gt;
&lt;tn:typifiedBy&gt;
&lt;tn:NomenclaturalType&gt;
&lt;dc:title&gt;D.J. Du Puy; B.P. Du Puy; P. Ravonjiarisoa M158, PRE (iso)&lt;/dc:title&gt;
&lt;tn:typeSpecimen&gt;D.J. Du Puy; B.P. Du Puy; P. Ravonjiarisoa M158, PRE&lt;/tn:typeSpecimen&gt;
&lt;tn:typeOfType rdf:resource="http://rs.tdwg.org/ontology/voc/TaxonName#iso"/&gt;
&lt;/tn:NomenclaturalType&gt;
&lt;/tn:typifiedBy&gt;
&lt;tn:typifiedBy&gt;
&lt;tn:NomenclaturalType&gt;
&lt;dc:title&gt;D.J. Du Puy; B.P. Du Puy; P. Ravonjiarisoa M158, P (iso)&lt;/dc:title&gt;
&lt;tn:typeSpecimen&gt;D.J. Du Puy; B.P. Du Puy; P. Ravonjiarisoa M158, P&lt;/tn:typeSpecimen&gt;
&lt;tn:typeOfType rdf:resource="http://rs.tdwg.org/ontology/voc/TaxonName#iso"/&gt;
&lt;/tn:NomenclaturalType&gt;
&lt;/tn:typifiedBy&gt;
&lt;tn:typifiedBy&gt;
&lt;tn:NomenclaturalType&gt;
&lt;dc:title&gt;D.J. Du Puy; B.P. Du Puy; P. Ravonjiarisoa M158, WAG (iso)&lt;/dc:title&gt;
&lt;tn:typeSpecimen&gt;D.J. Du Puy; B.P. Du Puy; P. Ravonjiarisoa M158, WAG&lt;/tn:typeSpecimen&gt;
&lt;tn:typeOfType rdf:resource="http://rs.tdwg.org/ontology/voc/TaxonName#iso"/&gt;
&lt;/tn:NomenclaturalType&gt;
&lt;/tn:typifiedBy&gt;
&lt;tn:typifiedBy&gt;
&lt;tn:NomenclaturalType&gt;
&lt;dc:title&gt;D.J. Du Puy; B.P. Du Puy; P. Ravonjiarisoa M158, MO (iso)&lt;/dc:title&gt;
&lt;tn:typeSpecimen&gt;D.J. Du Puy; B.P. Du Puy; P. Ravonjiarisoa M158, MO&lt;/tn:typeSpecimen&gt;
&lt;tn:typeOfType rdf:resource="http://rs.tdwg.org/ontology/voc/TaxonName#iso"/&gt;
&lt;/tn:NomenclaturalType&gt;
&lt;/tn:typifiedBy&gt;
&lt;tn:typifiedBy&gt;
&lt;tn:NomenclaturalType&gt;
&lt;dc:title&gt;D.J. Du Puy; B.P. Du Puy; P. Ravonjiarisoa M158, TAN (iso)&lt;/dc:title&gt;
&lt;tn:typeSpecimen&gt;D.J. Du Puy; B.P. Du Puy; P. Ravonjiarisoa M158, TAN&lt;/tn:typeSpecimen&gt;
&lt;tn:typeOfType rdf:resource="http://rs.tdwg.org/ontology/voc/TaxonName#iso"/&gt;
&lt;/tn:NomenclaturalType&gt;
&lt;/tn:typifiedBy&gt;
&lt;/tn:TaxonName&gt;  
&lt;/rdf:RDF&gt;</t>
  </si>
  <si>
    <t>(Benth.) A.J.Paton &amp; Hedge</t>
  </si>
  <si>
    <t>Platostoma madagascariense</t>
  </si>
  <si>
    <t>995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897-1"&gt;	
&lt;tcom:versionedAs rdf:resource="urn:lsid:ipni.org:names:995897-1:1.4.1.2"/&gt;
&lt;tn:nomenclaturalCode rdf:resource="http://rs.tdwg.org/ontology/voc/TaxonName#botanical"/&gt;
&lt;owl:versionInfo&gt;1.4.1.2&lt;/owl:versionInfo&gt;
&lt;dc:title&gt;Platostoma madagascariense (Benth.) A.J.Paton &amp;amp; Hedge&lt;/dc:title&gt;                        
&lt;dcterms:created&gt;2003-07-02 00:00:00.0&lt;/dcterms:created&gt;
&lt;dcterms:modified&gt;2014-07-08 15:32:54.0&lt;/dcterms:modified&gt;
&lt;tn:rankString&gt;spec.&lt;/tn:rankString&gt;
&lt;tn:nameComplete&gt;Platostoma madagascariense&lt;/tn:nameComplete&gt;
&lt;tn:genusPart&gt;Platostoma&lt;/tn:genusPart&gt;        
&lt;tn:specificEpithet&gt;madagascariense&lt;/tn:specificEpithet&gt;                
&lt;tn:authorship&gt;(Benth.) A.J.Paton &amp;amp; Hedge&lt;/tn:authorship&gt;
&lt;tn:basionymAuthorship&gt;Benth.&lt;/tn:basionymAuthorship&gt;
&lt;tn:combinationAuthorship&gt;A.J.Paton &amp;amp; Hedge&lt;/tn:combinationAuthorship&gt;
&lt;tn:authorteam&gt;
&lt;tm:Team&gt;
&lt;tm:name&gt;(Benth.) A.J.Paton &amp;amp; Hedge&lt;/tm:name&gt;
&lt;tm:hasMember rdf:resource="urn:lsid:ipni.org:authors:14337-1"
tm:index="1"
tm:role="Combination Author"/&gt;
&lt;tm:hasMember rdf:resource="urn:lsid:ipni.org:authors:3767-1"
tm:index="2"
tm:role="Combination Author"/&gt;
&lt;tm:hasMember rdf:resource="urn:lsid:ipni.org:authors:15956-1" 
tm:index="1"
tm:role="Basionym Author"/&gt;
&lt;/tm:Team&gt;
&lt;/tn:authorteam&gt;
&lt;tcom:publishedIn&gt;Kew Bull. 52(2): 275. 1997 [23 Jun 1997] &lt;/tcom:publishedIn&gt;    
&lt;tn:year&gt;1997&lt;/tn:year&gt;        
&lt;tn:hasBasionym rdf:resource="urn:lsid:ipni.org:names:447229-1"/&gt;
&lt;/tn:TaxonName&gt;  
&lt;/rdf:RDF&gt;</t>
  </si>
  <si>
    <t>Platostoma fastigiatum</t>
  </si>
  <si>
    <t>9958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898-1"&gt;	
&lt;tcom:versionedAs rdf:resource="urn:lsid:ipni.org:names:995898-1:1.3.1.3"/&gt;
&lt;tn:nomenclaturalCode rdf:resource="http://rs.tdwg.org/ontology/voc/TaxonName#botanical"/&gt;
&lt;owl:versionInfo&gt;1.3.1.3&lt;/owl:versionInfo&gt;
&lt;dc:title&gt;Platostoma fastigiatum A.J.Paton &amp;amp; Hedge&lt;/dc:title&gt;                        
&lt;dcterms:created&gt;2003-07-02 00:00:00.0&lt;/dcterms:created&gt;
&lt;dcterms:modified&gt;2014-07-08 15:32:43.0&lt;/dcterms:modified&gt;
&lt;tn:rankString&gt;spec.&lt;/tn:rankString&gt;
&lt;tn:nameComplete&gt;Platostoma fastigiatum&lt;/tn:nameComplete&gt;
&lt;tn:genusPart&gt;Platostoma&lt;/tn:genusPart&gt;        
&lt;tn:specificEpithet&gt;fastigiatum&lt;/tn:specificEpithet&gt;                
&lt;tn:authorship&gt;A.J.Paton &amp;amp; Hedge&lt;/tn:authorship&gt;
&lt;tn:authorteam&gt;
&lt;tm:Team&gt;
&lt;tm:name&gt;A.J.Paton &amp;amp; Hedge&lt;/tm:name&gt;
&lt;tm:hasMember rdf:resource="urn:lsid:ipni.org:authors:14337-1"
tm:index="1"
tm:role="Publishing Author"/&gt;
&lt;tm:hasMember rdf:resource="urn:lsid:ipni.org:authors:3767-1"
tm:index="2"
tm:role="Publishing Author"/&gt;
&lt;/tm:Team&gt;
&lt;/tn:authorteam&gt;
&lt;tcom:publishedIn&gt;Kew Bull. 52(2): 275. 1997 [23 Jun 1997] &lt;/tcom:publishedIn&gt;    
&lt;tn:year&gt;1997&lt;/tn:year&gt;        
&lt;tn:typifiedBy&gt;
&lt;tn:NomenclaturalType&gt;
&lt;dc:title&gt;Perrier de la BÃ¢thie 13162, P (holo)&lt;/dc:title&gt;
&lt;tn:typeSpecimen&gt;Perrier de la BÃ¢thie 13162, P&lt;/tn:typeSpecimen&gt;
&lt;tn:typeOfType rdf:resource="http://rs.tdwg.org/ontology/voc/TaxonName#holo"/&gt;
&lt;/tn:NomenclaturalType&gt;
&lt;/tn:typifiedBy&gt;
&lt;/tn:TaxonName&gt;  
&lt;/rdf:RDF&gt;</t>
  </si>
  <si>
    <t>Platostoma glomerulatum</t>
  </si>
  <si>
    <t>9959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900-1"&gt;	
&lt;tcom:versionedAs rdf:resource="urn:lsid:ipni.org:names:995900-1:1.3.1.3"/&gt;
&lt;tn:nomenclaturalCode rdf:resource="http://rs.tdwg.org/ontology/voc/TaxonName#botanical"/&gt;
&lt;owl:versionInfo&gt;1.3.1.3&lt;/owl:versionInfo&gt;
&lt;dc:title&gt;Platostoma glomerulatum A.J.Paton &amp;amp; Hedge&lt;/dc:title&gt;                        
&lt;dcterms:created&gt;2003-07-02 00:00:00.0&lt;/dcterms:created&gt;
&lt;dcterms:modified&gt;2014-07-08 15:32:46.0&lt;/dcterms:modified&gt;
&lt;tn:rankString&gt;spec.&lt;/tn:rankString&gt;
&lt;tn:nameComplete&gt;Platostoma glomerulatum&lt;/tn:nameComplete&gt;
&lt;tn:genusPart&gt;Platostoma&lt;/tn:genusPart&gt;        
&lt;tn:specificEpithet&gt;glomerulatum&lt;/tn:specificEpithet&gt;                
&lt;tn:authorship&gt;A.J.Paton &amp;amp; Hedge&lt;/tn:authorship&gt;
&lt;tn:authorteam&gt;
&lt;tm:Team&gt;
&lt;tm:name&gt;A.J.Paton &amp;amp; Hedge&lt;/tm:name&gt;
&lt;tm:hasMember rdf:resource="urn:lsid:ipni.org:authors:14337-1"
tm:index="1"
tm:role="Publishing Author"/&gt;
&lt;tm:hasMember rdf:resource="urn:lsid:ipni.org:authors:3767-1"
tm:index="2"
tm:role="Publishing Author"/&gt;
&lt;/tm:Team&gt;
&lt;/tn:authorteam&gt;
&lt;tcom:publishedIn&gt;Kew Bull. 52(2): 276. 1997 [23 Jun 1997] &lt;/tcom:publishedIn&gt;    
&lt;tn:year&gt;1997&lt;/tn:year&gt;        
&lt;tn:typifiedBy&gt;
&lt;tn:NomenclaturalType&gt;
&lt;dc:title&gt;Humbert 24984, P (holo)&lt;/dc:title&gt;
&lt;tn:typeSpecimen&gt;Humbert 24984, P&lt;/tn:typeSpecimen&gt;
&lt;tn:typeOfType rdf:resource="http://rs.tdwg.org/ontology/voc/TaxonName#holo"/&gt;
&lt;/tn:NomenclaturalType&gt;
&lt;/tn:typifiedBy&gt;
&lt;/tn:TaxonName&gt;  
&lt;/rdf:RDF&gt;</t>
  </si>
  <si>
    <t>Platostoma thymifolium</t>
  </si>
  <si>
    <t>9959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933-1"&gt;	
&lt;tcom:versionedAs rdf:resource="urn:lsid:ipni.org:names:995933-1:1.4.1.2"/&gt;
&lt;tn:nomenclaturalCode rdf:resource="http://rs.tdwg.org/ontology/voc/TaxonName#botanical"/&gt;
&lt;owl:versionInfo&gt;1.4.1.2&lt;/owl:versionInfo&gt;
&lt;dc:title&gt;Platostoma thymiflorum (Benth.) A.J.Paton &amp;amp; Hedge&lt;/dc:title&gt;                        
&lt;dcterms:created&gt;2003-07-02 00:00:00.0&lt;/dcterms:created&gt;
&lt;dcterms:modified&gt;2014-07-08 15:33:03.0&lt;/dcterms:modified&gt;
&lt;tn:rankString&gt;spec.&lt;/tn:rankString&gt;
&lt;tn:nameComplete&gt;Platostoma thymiflorum&lt;/tn:nameComplete&gt;
&lt;tn:genusPart&gt;Platostoma&lt;/tn:genusPart&gt;        
&lt;tn:specificEpithet&gt;thymiflorum&lt;/tn:specificEpithet&gt;                
&lt;tn:authorship&gt;(Benth.) A.J.Paton &amp;amp; Hedge&lt;/tn:authorship&gt;
&lt;tn:basionymAuthorship&gt;Benth.&lt;/tn:basionymAuthorship&gt;
&lt;tn:combinationAuthorship&gt;A.J.Paton &amp;amp; Hedge&lt;/tn:combinationAuthorship&gt;
&lt;tn:authorteam&gt;
&lt;tm:Team&gt;
&lt;tm:name&gt;(Benth.) A.J.Paton &amp;amp; Hedge&lt;/tm:name&gt;
&lt;tm:hasMember rdf:resource="urn:lsid:ipni.org:authors:14337-1"
tm:index="1"
tm:role="Combination Author"/&gt;
&lt;tm:hasMember rdf:resource="urn:lsid:ipni.org:authors:3767-1"
tm:index="2"
tm:role="Combination Author"/&gt;
&lt;tm:hasMember rdf:resource="urn:lsid:ipni.org:authors:15956-1" 
tm:index="1"
tm:role="Basionym Author"/&gt;
&lt;/tm:Team&gt;
&lt;/tn:authorteam&gt;
&lt;tcom:publishedIn&gt;Kew Bull. 52(2): 287. 1997 [23 Jun 1997] &lt;/tcom:publishedIn&gt;    
&lt;tn:year&gt;1997&lt;/tn:year&gt;        
&lt;tn:hasBasionym rdf:resource="urn:lsid:ipni.org:names:51005956-1"/&gt;
&lt;/tn:TaxonName&gt;  
&lt;/rdf:RDF&gt;</t>
  </si>
  <si>
    <t>Crossandra pilosa</t>
  </si>
  <si>
    <t>995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964-1"&gt;	
&lt;tcom:versionedAs rdf:resource="urn:lsid:ipni.org:names:995964-1:1.1.2.1.1.1.1.2.1.1"/&gt;
&lt;tn:nomenclaturalCode rdf:resource="http://rs.tdwg.org/ontology/voc/TaxonName#botanical"/&gt;
&lt;owl:versionInfo&gt;1.1.2.1.1.1.1.2.1.1&lt;/owl:versionInfo&gt;
&lt;dc:title&gt;Crossandra pilosa (Benoist) Vollesen&lt;/dc:title&gt;                        
&lt;dcterms:created&gt;2003-07-02 00:00:00.0&lt;/dcterms:created&gt;
&lt;dcterms:modified&gt;2014-06-12 15:22:51.0&lt;/dcterms:modified&gt;
&lt;tn:rankString&gt;spec.&lt;/tn:rankString&gt;
&lt;tn:nameComplete&gt;Crossandra pilosa&lt;/tn:nameComplete&gt;
&lt;tn:genusPart&gt;Crossandra&lt;/tn:genusPart&gt;        
&lt;tn:specificEpithet&gt;pilosa&lt;/tn:specificEpithet&gt;                
&lt;tn:authorship&gt;(Benoist) Vollesen&lt;/tn:authorship&gt;
&lt;tn:basionymAuthorship&gt;Benoist&lt;/tn:basionymAuthorship&gt;
&lt;tn:combinationAuthorship&gt;Vollesen&lt;/tn:combinationAuthorship&gt;
&lt;tn:authorteam&gt;
&lt;tm:Team&gt;
&lt;tm:name&gt;(Benoist) Vollesen&lt;/tm:name&gt;
&lt;tm:hasMember rdf:resource="urn:lsid:ipni.org:authors:11256-1"
tm:index="1"
tm:role="Combination Author"/&gt;
&lt;tm:hasMember rdf:resource="urn:lsid:ipni.org:authors:659-1" 
tm:index="1"
tm:role="Basionym Author"/&gt;
&lt;/tm:Team&gt;
&lt;/tn:authorteam&gt;
&lt;tcom:publishedIn&gt;Kew Bull. 52(2): 395. 1997 [23 Jun 1997] &lt;/tcom:publishedIn&gt;    
&lt;tn:year&gt;1997&lt;/tn:year&gt;        
&lt;tn:hasBasionym rdf:resource="urn:lsid:ipni.org:names:51005993-1"/&gt;
&lt;/tn:TaxonName&gt;  
&lt;/rdf:RDF&gt;</t>
  </si>
  <si>
    <t>Crossandra acutiloba</t>
  </si>
  <si>
    <t>9959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967-1"&gt;	
&lt;tcom:versionedAs rdf:resource="urn:lsid:ipni.org:names:995967-1:1.1.2.1.4.3.1.1"/&gt;
&lt;tn:nomenclaturalCode rdf:resource="http://rs.tdwg.org/ontology/voc/TaxonName#botanical"/&gt;
&lt;owl:versionInfo&gt;1.1.2.1.4.3.1.1&lt;/owl:versionInfo&gt;
&lt;dc:title&gt;Crossandra acutiloba Vollesen&lt;/dc:title&gt;                        
&lt;dcterms:created&gt;2003-07-02 00:00:00.0&lt;/dcterms:created&gt;
&lt;dcterms:modified&gt;2014-06-12 15:22:38.0&lt;/dcterms:modified&gt;
&lt;tn:rankString&gt;spec.&lt;/tn:rankString&gt;
&lt;tn:nameComplete&gt;Crossandra acutiloba&lt;/tn:nameComplete&gt;
&lt;tn:genusPart&gt;Crossandra&lt;/tn:genusPart&gt;        
&lt;tn:specificEpithet&gt;acutilob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52(2): 397. 1997 [23 Jun 1997] &lt;/tcom:publishedIn&gt;    
&lt;tn:year&gt;1997&lt;/tn:year&gt;        
&lt;tn:typifiedBy&gt;
&lt;tn:NomenclaturalType&gt;
&lt;dc:title&gt;Humbert 12469, P (holo)&lt;/dc:title&gt;
&lt;tn:typeSpecimen&gt;Humbert 12469, P&lt;/tn:typeSpecimen&gt;
&lt;tn:typeOfType rdf:resource="http://rs.tdwg.org/ontology/voc/TaxonName#holo"/&gt;
&lt;/tn:NomenclaturalType&gt;
&lt;/tn:typifiedBy&gt;
&lt;tn:typifiedBy&gt;
&lt;tn:NomenclaturalType&gt;
&lt;dc:title&gt;Humbert 12469, P (iso)&lt;/dc:title&gt;
&lt;tn:typeSpecimen&gt;Humbert 12469, P&lt;/tn:typeSpecimen&gt;
&lt;tn:typeOfType rdf:resource="http://rs.tdwg.org/ontology/voc/TaxonName#iso"/&gt;
&lt;/tn:NomenclaturalType&gt;
&lt;/tn:typifiedBy&gt;
&lt;/tn:TaxonName&gt;  
&lt;/rdf:RDF&gt;</t>
  </si>
  <si>
    <t>Crossandra isaloensis</t>
  </si>
  <si>
    <t>995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968-1"&gt;	
&lt;tcom:versionedAs rdf:resource="urn:lsid:ipni.org:names:995968-1:1.1.2.1.4.3.1.1"/&gt;
&lt;tn:nomenclaturalCode rdf:resource="http://rs.tdwg.org/ontology/voc/TaxonName#botanical"/&gt;
&lt;owl:versionInfo&gt;1.1.2.1.4.3.1.1&lt;/owl:versionInfo&gt;
&lt;dc:title&gt;Crossandra isaloensis Vollesen&lt;/dc:title&gt;                        
&lt;dcterms:created&gt;2003-07-02 00:00:00.0&lt;/dcterms:created&gt;
&lt;dcterms:modified&gt;2014-06-12 15:22:47.0&lt;/dcterms:modified&gt;
&lt;tn:rankString&gt;spec.&lt;/tn:rankString&gt;
&lt;tn:nameComplete&gt;Crossandra isaloensis&lt;/tn:nameComplete&gt;
&lt;tn:genusPart&gt;Crossandra&lt;/tn:genusPart&gt;        
&lt;tn:specificEpithet&gt;isalo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52(2): 403. 1997 [23 Jun 1997] &lt;/tcom:publishedIn&gt;    
&lt;tn:year&gt;1997&lt;/tn:year&gt;        
&lt;tn:typifiedBy&gt;
&lt;tn:NomenclaturalType&gt;
&lt;dc:title&gt;Humbert 28714, P (holo)&lt;/dc:title&gt;
&lt;tn:typeSpecimen&gt;Humbert 28714, P&lt;/tn:typeSpecimen&gt;
&lt;tn:typeOfType rdf:resource="http://rs.tdwg.org/ontology/voc/TaxonName#holo"/&gt;
&lt;/tn:NomenclaturalType&gt;
&lt;/tn:typifiedBy&gt;
&lt;tn:typifiedBy&gt;
&lt;tn:NomenclaturalType&gt;
&lt;dc:title&gt;Humbert 28714, K (iso)&lt;/dc:title&gt;
&lt;tn:typeSpecimen&gt;Humbert 28714, K&lt;/tn:typeSpecimen&gt;
&lt;tn:typeOfType rdf:resource="http://rs.tdwg.org/ontology/voc/TaxonName#iso"/&gt;
&lt;/tn:NomenclaturalType&gt;
&lt;/tn:typifiedBy&gt;
&lt;/tn:TaxonName&gt;  
&lt;/rdf:RDF&gt;</t>
  </si>
  <si>
    <t>Crossandra cinnabarina</t>
  </si>
  <si>
    <t>9959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5969-1"&gt;	
&lt;tcom:versionedAs rdf:resource="urn:lsid:ipni.org:names:995969-1:1.1.2.1.4.3.1.1"/&gt;
&lt;tn:nomenclaturalCode rdf:resource="http://rs.tdwg.org/ontology/voc/TaxonName#botanical"/&gt;
&lt;owl:versionInfo&gt;1.1.2.1.4.3.1.1&lt;/owl:versionInfo&gt;
&lt;dc:title&gt;Crossandra cinnabarina Vollesen&lt;/dc:title&gt;                        
&lt;dcterms:created&gt;2003-07-02 00:00:00.0&lt;/dcterms:created&gt;
&lt;dcterms:modified&gt;2014-06-12 15:22:40.0&lt;/dcterms:modified&gt;
&lt;tn:rankString&gt;spec.&lt;/tn:rankString&gt;
&lt;tn:nameComplete&gt;Crossandra cinnabarina&lt;/tn:nameComplete&gt;
&lt;tn:genusPart&gt;Crossandra&lt;/tn:genusPart&gt;        
&lt;tn:specificEpithet&gt;cinnabarin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52(2): 409. 1997 [23 Jun 1997] &lt;/tcom:publishedIn&gt;    
&lt;tn:year&gt;1997&lt;/tn:year&gt;        
&lt;tn:typifiedBy&gt;
&lt;tn:NomenclaturalType&gt;
&lt;dc:title&gt;B. Du Puy et al. MB368, K (holo)&lt;/dc:title&gt;
&lt;tn:typeSpecimen&gt;B. Du Puy et al. MB368, K&lt;/tn:typeSpecimen&gt;
&lt;tn:typeOfType rdf:resource="http://rs.tdwg.org/ontology/voc/TaxonName#holo"/&gt;
&lt;/tn:NomenclaturalType&gt;
&lt;/tn:typifiedBy&gt;
&lt;tn:typifiedBy&gt;
&lt;tn:NomenclaturalType&gt;
&lt;dc:title&gt;B. Du Puy et al. MB368, P (iso)&lt;/dc:title&gt;
&lt;tn:typeSpecimen&gt;B. Du Puy et al. MB368, P&lt;/tn:typeSpecimen&gt;
&lt;tn:typeOfType rdf:resource="http://rs.tdwg.org/ontology/voc/TaxonName#iso"/&gt;
&lt;/tn:NomenclaturalType&gt;
&lt;/tn:typifiedBy&gt;
&lt;/tn:TaxonName&gt;  
&lt;/rdf:RDF&gt;</t>
  </si>
  <si>
    <t>Assadi</t>
  </si>
  <si>
    <t>Ephedra laristanica</t>
  </si>
  <si>
    <t>9960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008-1"&gt;	
&lt;tcom:versionedAs rdf:resource="urn:lsid:ipni.org:names:996008-1:1.4"/&gt;
&lt;tn:nomenclaturalCode rdf:resource="http://rs.tdwg.org/ontology/voc/TaxonName#botanical"/&gt;
&lt;owl:versionInfo&gt;1.4&lt;/owl:versionInfo&gt;
&lt;dc:title&gt;Ephedra laristanica Assadi&lt;/dc:title&gt;                        
&lt;dcterms:created&gt;2003-07-02 00:00:00.0&lt;/dcterms:created&gt;
&lt;dcterms:modified&gt;2007-05-03 07:10:56.0&lt;/dcterms:modified&gt;
&lt;tn:rankString&gt;spec.&lt;/tn:rankString&gt;
&lt;tn:nameComplete&gt;Ephedra laristanica&lt;/tn:nameComplete&gt;
&lt;tn:genusPart&gt;Ephedra&lt;/tn:genusPart&gt;        
&lt;tn:specificEpithet&gt;laristanica&lt;/tn:specificEpithet&gt;                
&lt;tn:authorship&gt;Assadi&lt;/tn:authorship&gt;
&lt;tn:authorteam&gt;
&lt;tm:Team&gt;
&lt;tm:name&gt;Assadi&lt;/tm:name&gt;
&lt;tm:hasMember rdf:resource="urn:lsid:ipni.org:authors:13698-1"
tm:index="1"
tm:role="Publishing Author"/&gt;
&lt;/tm:Team&gt;
&lt;/tn:authorteam&gt;
&lt;tcom:publishedIn&gt;Iran. J. Bot. 7(1): 2 (1996). &lt;/tcom:publishedIn&gt;    
&lt;tn:year&gt;1996&lt;/tn:year&gt;        
&lt;/tn:TaxonName&gt;  
&lt;/rdf:RDF&gt;</t>
  </si>
  <si>
    <t>S.L.Yang, K.D.Hill &amp; Hiep</t>
  </si>
  <si>
    <t>Cycas lindstromii</t>
  </si>
  <si>
    <t>9962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222-1"&gt;	
&lt;tcom:versionedAs rdf:resource="urn:lsid:ipni.org:names:996222-1:1.1.2.1.1.6"/&gt;
&lt;tn:nomenclaturalCode rdf:resource="http://rs.tdwg.org/ontology/voc/TaxonName#botanical"/&gt;
&lt;owl:versionInfo&gt;1.1.2.1.1.6&lt;/owl:versionInfo&gt;
&lt;dc:title&gt;Cycas lindstromii S.L.Yang, K.D.Hill &amp;amp; T.H.NguyÃªn&lt;/dc:title&gt;                        
&lt;dcterms:created&gt;2003-07-02 00:00:00.0&lt;/dcterms:created&gt;
&lt;dcterms:modified&gt;2014-06-07 02:46:00.0&lt;/dcterms:modified&gt;
&lt;tn:rankString&gt;spec.&lt;/tn:rankString&gt;
&lt;tn:nameComplete&gt;Cycas lindstromii&lt;/tn:nameComplete&gt;
&lt;tn:genusPart&gt;Cycas&lt;/tn:genusPart&gt;        
&lt;tn:specificEpithet&gt;lindstromii&lt;/tn:specificEpithet&gt;                
&lt;tn:authorship&gt;S.L.Yang, K.D.Hill &amp;amp; T.H.NguyÃªn&lt;/tn:authorship&gt;
&lt;tn:authorteam&gt;
&lt;tm:Team&gt;
&lt;tm:name&gt;S.L.Yang, K.D.Hill &amp;amp; T.H.NguyÃªn&lt;/tm:name&gt;
&lt;tm:hasMember rdf:resource="urn:lsid:ipni.org:authors:37481-1"
tm:index="1"
tm:role="Publishing Author"/&gt;
&lt;tm:hasMember rdf:resource="urn:lsid:ipni.org:authors:14734-1"
tm:index="2"
tm:role="Publishing Author"/&gt;
&lt;tm:hasMember rdf:resource="urn:lsid:ipni.org:authors:38002-1"
tm:index="3"
tm:role="Publishing Author"/&gt;
&lt;/tm:Team&gt;
&lt;/tn:authorteam&gt;
&lt;tcom:publishedIn&gt;Novon 7(2): 213. 1997 &lt;/tcom:publishedIn&gt;    
&lt;tn:year&gt;1997&lt;/tn:year&gt;        
&lt;tn:typifiedBy&gt;
&lt;tn:NomenclaturalType&gt;
&lt;dc:title&gt;S.L. Yang 557, FTG (holo)&lt;/dc:title&gt;
&lt;tn:typeSpecimen&gt;S.L. Yang 557, FTG&lt;/tn:typeSpecimen&gt;
&lt;tn:typeOfType rdf:resource="http://rs.tdwg.org/ontology/voc/TaxonName#holo"/&gt;
&lt;/tn:NomenclaturalType&gt;
&lt;/tn:typifiedBy&gt;
&lt;tn:typifiedBy&gt;
&lt;tn:NomenclaturalType&gt;
&lt;dc:title&gt;S.L. Yang 557, NSW (iso)&lt;/dc:title&gt;
&lt;tn:typeSpecimen&gt;S.L. Yang 557, NSW&lt;/tn:typeSpecimen&gt;
&lt;tn:typeOfType rdf:resource="http://rs.tdwg.org/ontology/voc/TaxonName#iso"/&gt;
&lt;/tn:NomenclaturalType&gt;
&lt;/tn:typifiedBy&gt;
&lt;tn:typifiedBy&gt;
&lt;tn:NomenclaturalType&gt;
&lt;dc:title&gt;S.L. Yang 557, S (iso)&lt;/dc:title&gt;
&lt;tn:typeSpecimen&gt;S.L. Yang 557, S&lt;/tn:typeSpecimen&gt;
&lt;tn:typeOfType rdf:resource="http://rs.tdwg.org/ontology/voc/TaxonName#iso"/&gt;
&lt;/tn:NomenclaturalType&gt;
&lt;/tn:typifiedBy&gt;
&lt;/tn:TaxonName&gt;  
&lt;/rdf:RDF&gt;</t>
  </si>
  <si>
    <t>Dobignard</t>
  </si>
  <si>
    <t>Romulea villaretii</t>
  </si>
  <si>
    <t>9963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300-1"&gt;	
&lt;tcom:versionedAs rdf:resource="urn:lsid:ipni.org:names:996300-1:1.1.2.1.1.2"/&gt;
&lt;tn:nomenclaturalCode rdf:resource="http://rs.tdwg.org/ontology/voc/TaxonName#botanical"/&gt;
&lt;owl:versionInfo&gt;1.1.2.1.1.2&lt;/owl:versionInfo&gt;
&lt;dc:title&gt;Romulea villaretii Dobignard&lt;/dc:title&gt;                        
&lt;dcterms:created&gt;2003-07-02 00:00:00.0&lt;/dcterms:created&gt;
&lt;dcterms:modified&gt;2006-08-09 09:03:41.0&lt;/dcterms:modified&gt;
&lt;tn:rankString&gt;spec.&lt;/tn:rankString&gt;
&lt;tn:nameComplete&gt;Romulea villaretii&lt;/tn:nameComplete&gt;
&lt;tn:genusPart&gt;Romulea&lt;/tn:genusPart&gt;        
&lt;tn:specificEpithet&gt;villaretii&lt;/tn:specificEpithet&gt;                
&lt;tn:authorship&gt;Dobignard&lt;/tn:authorship&gt;
&lt;tn:authorteam&gt;
&lt;tm:Team&gt;
&lt;tm:name&gt;Dobignard&lt;/tm:name&gt;
&lt;tm:hasMember rdf:resource="urn:lsid:ipni.org:authors:18091-1"
tm:index="1"
tm:role="Publishing Author"/&gt;
&lt;/tm:Team&gt;
&lt;/tn:authorteam&gt;
&lt;tcom:publishedIn&gt;Candollea 52(1): 123 (1997). &lt;/tcom:publishedIn&gt;    
&lt;tn:year&gt;1997&lt;/tn:year&gt;        
&lt;tn:typifiedBy&gt;
&lt;tn:NomenclaturalType&gt;
&lt;dc:title&gt;Dobignard 4446, G (holo)&lt;/dc:title&gt;
&lt;tn:typeSpecimen&gt;Dobignard 4446, G&lt;/tn:typeSpecimen&gt;
&lt;tn:typeOfType rdf:resource="http://rs.tdwg.org/ontology/voc/TaxonName#holo"/&gt;
&lt;/tn:NomenclaturalType&gt;
&lt;/tn:typifiedBy&gt;
&lt;tn:typifiedBy&gt;
&lt;tn:NomenclaturalType&gt;
&lt;dc:title&gt;Dobignard 4446, A. Dobignard (iso)&lt;/dc:title&gt;
&lt;tn:typeSpecimen&gt;Dobignard 4446, A. Dobignard&lt;/tn:typeSpecimen&gt;
&lt;tn:typeOfType rdf:resource="http://rs.tdwg.org/ontology/voc/TaxonName#iso"/&gt;
&lt;/tn:NomenclaturalType&gt;
&lt;/tn:typifiedBy&gt;
&lt;/tn:TaxonName&gt;  
&lt;/rdf:RDF&gt;</t>
  </si>
  <si>
    <t>Aloe lindenii</t>
  </si>
  <si>
    <t>9963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346-1"&gt;	
&lt;tcom:versionedAs rdf:resource="urn:lsid:ipni.org:names:996346-1:1.1.2.2.1.1.2.1"/&gt;
&lt;tn:nomenclaturalCode rdf:resource="http://rs.tdwg.org/ontology/voc/TaxonName#botanical"/&gt;
&lt;owl:versionInfo&gt;1.1.2.2.1.1.2.1&lt;/owl:versionInfo&gt;
&lt;dc:title&gt;Aloe lindenii Lavranos&lt;/dc:title&gt;                        
&lt;dcterms:created&gt;2003-07-02 00:00:00.0&lt;/dcterms:created&gt;
&lt;dcterms:modified&gt;2008-04-30 17:12:30.0&lt;/dcterms:modified&gt;
&lt;tn:rankString&gt;spec.&lt;/tn:rankString&gt;
&lt;tn:nameComplete&gt;Aloe lindenii&lt;/tn:nameComplete&gt;
&lt;tn:genusPart&gt;Aloe&lt;/tn:genusPart&gt;        
&lt;tn:specificEpithet&gt;lindenii&lt;/tn:specificEpithet&gt;                
&lt;tn:authorship&gt;Lavranos&lt;/tn:authorship&gt;
&lt;tn:authorteam&gt;
&lt;tm:Team&gt;
&lt;tm:name&gt;Lavranos&lt;/tm:name&gt;
&lt;tm:hasMember rdf:resource="urn:lsid:ipni.org:authors:5340-1"
tm:index="1"
tm:role="Publishing Author"/&gt;
&lt;/tm:Team&gt;
&lt;/tn:authorteam&gt;
&lt;tcom:publishedIn&gt;Cact. Succ. J. (Los Angeles) 69(3): 149. 1997 &lt;/tcom:publishedIn&gt;    
&lt;tn:year&gt;1997&lt;/tn:year&gt;        
&lt;tn:typifiedBy&gt;
&lt;tn:NomenclaturalType&gt;
&lt;dc:title&gt;Lavranos et al. 23377, UPS (holo)&lt;/dc:title&gt;
&lt;tn:typeSpecimen&gt;Lavranos et al. 23377, UPS&lt;/tn:typeSpecimen&gt;
&lt;tn:typeOfType rdf:resource="http://rs.tdwg.org/ontology/voc/TaxonName#holo"/&gt;
&lt;/tn:NomenclaturalType&gt;
&lt;/tn:typifiedBy&gt;
&lt;/tn:TaxonName&gt;  
&lt;/rdf:RDF&gt;</t>
  </si>
  <si>
    <t>Y.M.Xia</t>
  </si>
  <si>
    <t>Amomum subcapitatum</t>
  </si>
  <si>
    <t>9963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366-1"&gt;	
&lt;tcom:versionedAs rdf:resource="urn:lsid:ipni.org:names:996366-1:1.1.2.1.1.2"/&gt;
&lt;tn:nomenclaturalCode rdf:resource="http://rs.tdwg.org/ontology/voc/TaxonName#botanical"/&gt;
&lt;owl:versionInfo&gt;1.1.2.1.1.2&lt;/owl:versionInfo&gt;
&lt;dc:title&gt;Amomum subcapitatum Y.M.Xia&lt;/dc:title&gt;                        
&lt;dcterms:created&gt;2003-07-02 00:00:00.0&lt;/dcterms:created&gt;
&lt;dcterms:modified&gt;2011-04-05 13:46:37.0&lt;/dcterms:modified&gt;
&lt;tn:rankString&gt;spec.&lt;/tn:rankString&gt;
&lt;tn:nameComplete&gt;Amomum subcapitatum&lt;/tn:nameComplete&gt;
&lt;tn:genusPart&gt;Amomum&lt;/tn:genusPart&gt;        
&lt;tn:specificEpithet&gt;subcapitatum&lt;/tn:specificEpithet&gt;                
&lt;tn:authorship&gt;Y.M.Xia&lt;/tn:authorship&gt;
&lt;tn:authorteam&gt;
&lt;tm:Team&gt;
&lt;tm:name&gt;Y.M.Xia&lt;/tm:name&gt;
&lt;tm:hasMember rdf:resource="urn:lsid:ipni.org:authors:15005-1"
tm:index="1"
tm:role="Publishing Author"/&gt;
&lt;/tm:Team&gt;
&lt;/tn:authorteam&gt;
&lt;tcom:publishedIn&gt;Acta Phytotax. Sin. 35(3): 259 (1997). &lt;/tcom:publishedIn&gt;    
&lt;tn:year&gt;1997&lt;/tn:year&gt;        
&lt;tn:typifiedBy&gt;
&lt;tn:NomenclaturalType&gt;
&lt;dc:title&gt;Y.M. Xia; Q.J. Li 42775, HITBC (holo)&lt;/dc:title&gt;
&lt;tn:typeSpecimen&gt;Y.M. Xia; Q.J. Li 42775, HITBC&lt;/tn:typeSpecimen&gt;
&lt;tn:typeOfType rdf:resource="http://rs.tdwg.org/ontology/voc/TaxonName#holo"/&gt;
&lt;/tn:NomenclaturalType&gt;
&lt;/tn:typifiedBy&gt;
&lt;/tn:TaxonName&gt;  
&lt;/rdf:RDF&gt;</t>
  </si>
  <si>
    <t>Aetheolaena decipiens</t>
  </si>
  <si>
    <t>996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502-1"&gt;	
&lt;tcom:versionedAs rdf:resource="urn:lsid:ipni.org:names:996502-1:1.1.2.1.1.3"/&gt;
&lt;tn:nomenclaturalCode rdf:resource="http://rs.tdwg.org/ontology/voc/TaxonName#botanical"/&gt;
&lt;owl:versionInfo&gt;1.1.2.1.1.3&lt;/owl:versionInfo&gt;
&lt;dc:title&gt;Aetheolaena decipiens (Benoist) B.Nord.&lt;/dc:title&gt;                        
&lt;dcterms:created&gt;2003-07-02 00:00:00.0&lt;/dcterms:created&gt;
&lt;dcterms:modified&gt;2016-01-31 10:13:53.0&lt;/dcterms:modified&gt;
&lt;tn:rankString&gt;spec.&lt;/tn:rankString&gt;
&lt;tn:nameComplete&gt;Aetheolaena decipiens&lt;/tn:nameComplete&gt;
&lt;tn:genusPart&gt;Aetheolaena&lt;/tn:genusPart&gt;        
&lt;tn:specificEpithet&gt;decipiens&lt;/tn:specificEpithet&gt;                
&lt;tn:authorship&gt;(Benoist) B.Nord.&lt;/tn:authorship&gt;
&lt;tn:basionymAuthorship&gt;Benoist&lt;/tn:basionymAuthorship&gt;
&lt;tn:combinationAuthorship&gt;B.Nord.&lt;/tn:combinationAuthorship&gt;
&lt;tn:authorteam&gt;
&lt;tm:Team&gt;
&lt;tm:name&gt;(Benoist) B.Nord.&lt;/tm:name&gt;
&lt;tm:hasMember rdf:resource="urn:lsid:ipni.org:authors:7026-1"
tm:index="1"
tm:role="Combination Author"/&gt;
&lt;tm:hasMember rdf:resource="urn:lsid:ipni.org:authors:659-1" 
tm:index="1"
tm:role="Basionym Author"/&gt;
&lt;/tm:Team&gt;
&lt;/tn:authorteam&gt;
&lt;tcom:publishedIn&gt;Compositae Newslett. 30: 47. 1997 &lt;/tcom:publishedIn&gt;    
&lt;tn:year&gt;1997&lt;/tn:year&gt;        
&lt;tn:hasBasionym rdf:resource="urn:lsid:ipni.org:names:244778-1"/&gt;
&lt;/tn:TaxonName&gt;  
&lt;/rdf:RDF&gt;</t>
  </si>
  <si>
    <t>Aetheolaena ledifolia</t>
  </si>
  <si>
    <t>9965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503-1"&gt;	
&lt;tcom:versionedAs rdf:resource="urn:lsid:ipni.org:names:996503-1:1.1.2.1.1.3"/&gt;
&lt;tn:nomenclaturalCode rdf:resource="http://rs.tdwg.org/ontology/voc/TaxonName#botanical"/&gt;
&lt;owl:versionInfo&gt;1.1.2.1.1.3&lt;/owl:versionInfo&gt;
&lt;dc:title&gt;Aetheolaena ledifolia (Kunth) B.Nord.&lt;/dc:title&gt;                        
&lt;dcterms:created&gt;2003-07-02 00:00:00.0&lt;/dcterms:created&gt;
&lt;dcterms:modified&gt;2016-01-28 16:45:55.0&lt;/dcterms:modified&gt;
&lt;tn:rankString&gt;spec.&lt;/tn:rankString&gt;
&lt;tn:nameComplete&gt;Aetheolaena ledifolia&lt;/tn:nameComplete&gt;
&lt;tn:genusPart&gt;Aetheolaena&lt;/tn:genusPart&gt;        
&lt;tn:specificEpithet&gt;ledifolia&lt;/tn:specificEpithet&gt;                
&lt;tn:authorship&gt;(Kunth) B.Nord.&lt;/tn:authorship&gt;
&lt;tn:basionymAuthorship&gt;Kunth&lt;/tn:basionymAuthorship&gt;
&lt;tn:combinationAuthorship&gt;B.Nord.&lt;/tn:combinationAuthorship&gt;
&lt;tn:authorteam&gt;
&lt;tm:Team&gt;
&lt;tm:name&gt;(Kunth) B.Nord.&lt;/tm:name&gt;
&lt;tm:hasMember rdf:resource="urn:lsid:ipni.org:authors:7026-1"
tm:index="1"
tm:role="Combination Author"/&gt;
&lt;tm:hasMember rdf:resource="urn:lsid:ipni.org:authors:21866-1" 
tm:index="1"
tm:role="Basionym Author"/&gt;
&lt;/tm:Team&gt;
&lt;/tn:authorteam&gt;
&lt;tcom:publishedIn&gt;Compositae Newslett. 30: 47. 1997 &lt;/tcom:publishedIn&gt;    
&lt;tn:year&gt;1997&lt;/tn:year&gt;        
&lt;tn:hasBasionym rdf:resource="urn:lsid:ipni.org:names:200662-1"/&gt;
&lt;/tn:TaxonName&gt;  
&lt;/rdf:RDF&gt;</t>
  </si>
  <si>
    <t>Aetheolaena pichinchensis</t>
  </si>
  <si>
    <t>996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506-1"&gt;	
&lt;tcom:versionedAs rdf:resource="urn:lsid:ipni.org:names:996506-1:1.1.2.1.1.3"/&gt;
&lt;tn:nomenclaturalCode rdf:resource="http://rs.tdwg.org/ontology/voc/TaxonName#botanical"/&gt;
&lt;owl:versionInfo&gt;1.1.2.1.1.3&lt;/owl:versionInfo&gt;
&lt;dc:title&gt;Aetheolaena pichinchensis (Cuatrec.) B.Nord.&lt;/dc:title&gt;                        
&lt;dcterms:created&gt;2003-07-02 00:00:00.0&lt;/dcterms:created&gt;
&lt;dcterms:modified&gt;2016-01-28 16:45:54.0&lt;/dcterms:modified&gt;
&lt;tn:rankString&gt;spec.&lt;/tn:rankString&gt;
&lt;tn:nameComplete&gt;Aetheolaena pichinchensis&lt;/tn:nameComplete&gt;
&lt;tn:genusPart&gt;Aetheolaena&lt;/tn:genusPart&gt;        
&lt;tn:specificEpithet&gt;pichinchensis&lt;/tn:specificEpithet&gt;                
&lt;tn:authorship&gt;(Cuatrec.) B.Nord.&lt;/tn:authorship&gt;
&lt;tn:basionymAuthorship&gt;Cuatrec.&lt;/tn:basionymAuthorship&gt;
&lt;tn:combinationAuthorship&gt;B.Nord.&lt;/tn:combinationAuthorship&gt;
&lt;tn:authorteam&gt;
&lt;tm:Team&gt;
&lt;tm:name&gt;(Cuatrec.) B.Nord.&lt;/tm:name&gt;
&lt;tm:hasMember rdf:resource="urn:lsid:ipni.org:authors:7026-1"
tm:index="1"
tm:role="Combination Author"/&gt;
&lt;tm:hasMember rdf:resource="urn:lsid:ipni.org:authors:17562-1" 
tm:index="1"
tm:role="Basionym Author"/&gt;
&lt;/tm:Team&gt;
&lt;/tn:authorteam&gt;
&lt;tcom:publishedIn&gt;Compositae Newslett. 30: 48. 1997 &lt;/tcom:publishedIn&gt;    
&lt;tn:year&gt;1997&lt;/tn:year&gt;        
&lt;tn:hasBasionym rdf:resource="urn:lsid:ipni.org:names:200678-1"/&gt;
&lt;/tn:TaxonName&gt;  
&lt;/rdf:RDF&gt;</t>
  </si>
  <si>
    <t>Monticalia angustifolia</t>
  </si>
  <si>
    <t>9965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508-1"&gt;	
&lt;tcom:versionedAs rdf:resource="urn:lsid:ipni.org:names:996508-1:1.1.2.1.1.4"/&gt;
&lt;tn:nomenclaturalCode rdf:resource="http://rs.tdwg.org/ontology/voc/TaxonName#botanical"/&gt;
&lt;owl:versionInfo&gt;1.1.2.1.1.4&lt;/owl:versionInfo&gt;
&lt;dc:title&gt;Monticalia angustifolia (Kunth) B.Nord.&lt;/dc:title&gt;                        
&lt;dcterms:created&gt;2003-07-02 00:00:00.0&lt;/dcterms:created&gt;
&lt;dcterms:modified&gt;2016-02-02 05:30:14.0&lt;/dcterms:modified&gt;
&lt;tn:rankString&gt;spec.&lt;/tn:rankString&gt;
&lt;tn:nameComplete&gt;Monticalia angustifolia&lt;/tn:nameComplete&gt;
&lt;tn:genusPart&gt;Monticalia&lt;/tn:genusPart&gt;        
&lt;tn:specificEpithet&gt;angustifolia&lt;/tn:specificEpithet&gt;                
&lt;tn:authorship&gt;(Kunth) B.Nord.&lt;/tn:authorship&gt;
&lt;tn:basionymAuthorship&gt;Kunth&lt;/tn:basionymAuthorship&gt;
&lt;tn:combinationAuthorship&gt;B.Nord.&lt;/tn:combinationAuthorship&gt;
&lt;tn:authorteam&gt;
&lt;tm:Team&gt;
&lt;tm:name&gt;(Kunth) B.Nord.&lt;/tm:name&gt;
&lt;tm:hasMember rdf:resource="urn:lsid:ipni.org:authors:7026-1"
tm:index="1"
tm:role="Combination Author"/&gt;
&lt;tm:hasMember rdf:resource="urn:lsid:ipni.org:authors:21866-1" 
tm:index="1"
tm:role="Basionym Author"/&gt;
&lt;/tm:Team&gt;
&lt;/tn:authorteam&gt;
&lt;tcom:publishedIn&gt;Compositae Newslett. 30: 48. 1997 &lt;/tcom:publishedIn&gt;    
&lt;tn:year&gt;1997&lt;/tn:year&gt;        
&lt;tn:hasBasionym rdf:resource="urn:lsid:ipni.org:names:186546-1"/&gt;
&lt;/tn:TaxonName&gt;  
&lt;/rdf:RDF&gt;</t>
  </si>
  <si>
    <t>Cheirostylis notialis</t>
  </si>
  <si>
    <t>9965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581-1"&gt;	
&lt;tcom:versionedAs rdf:resource="urn:lsid:ipni.org:names:996581-1:1.5"/&gt;
&lt;tn:nomenclaturalCode rdf:resource="http://rs.tdwg.org/ontology/voc/TaxonName#botanical"/&gt;
&lt;owl:versionInfo&gt;1.5&lt;/owl:versionInfo&gt;
&lt;dc:title&gt;Cheirostylis notialis D.L.Jones&lt;/dc:title&gt;                        
&lt;dcterms:created&gt;2003-07-02 00:00:00.0&lt;/dcterms:created&gt;
&lt;dcterms:modified&gt;2010-04-14 13:58:03.0&lt;/dcterms:modified&gt;
&lt;tn:rankString&gt;spec.&lt;/tn:rankString&gt;
&lt;tn:nameComplete&gt;Cheirostylis notialis&lt;/tn:nameComplete&gt;
&lt;tn:genusPart&gt;Cheirostylis&lt;/tn:genusPart&gt;        
&lt;tn:specificEpithet&gt;notialis&lt;/tn:specificEpithet&gt;                
&lt;tn:authorship&gt;D.L.Jones&lt;/tn:authorship&gt;
&lt;tn:authorteam&gt;
&lt;tm:Team&gt;
&lt;tm:name&gt;D.L.Jones&lt;/tm:name&gt;
&lt;tm:hasMember rdf:resource="urn:lsid:ipni.org:authors:4531-1"
tm:index="1"
tm:role="Publishing Author"/&gt;
&lt;/tm:Team&gt;
&lt;/tn:authorteam&gt;
&lt;tcom:publishedIn&gt;Muelleria 10: 80. 1997 &lt;/tcom:publishedIn&gt;    
&lt;tn:year&gt;1997&lt;/tn:year&gt;        
&lt;tn:typifiedBy&gt;
&lt;tn:NomenclaturalType&gt;
&lt;dc:title&gt;Jones , CANB (holo)&lt;/dc:title&gt;
&lt;tn:typeSpecimen&gt;Jones , CANB&lt;/tn:typeSpecimen&gt;
&lt;tn:typeOfType rdf:resource="http://rs.tdwg.org/ontology/voc/TaxonName#holo"/&gt;
&lt;/tn:NomenclaturalType&gt;
&lt;/tn:typifiedBy&gt;
&lt;/tn:TaxonName&gt;  
&lt;/rdf:RDF&gt;</t>
  </si>
  <si>
    <t>Cyperus altomicroglumis</t>
  </si>
  <si>
    <t>996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618-1"&gt;	
&lt;tcom:versionedAs rdf:resource="urn:lsid:ipni.org:names:996618-1:1.5"/&gt;
&lt;tn:nomenclaturalCode rdf:resource="http://rs.tdwg.org/ontology/voc/TaxonName#botanical"/&gt;
&lt;owl:versionInfo&gt;1.5&lt;/owl:versionInfo&gt;
&lt;dc:title&gt;Cyperus altomicroglumis Lye&lt;/dc:title&gt;                        
&lt;dcterms:created&gt;2003-07-02 00:00:00.0&lt;/dcterms:created&gt;
&lt;dcterms:modified&gt;2008-02-19 15:08:18.0&lt;/dcterms:modified&gt;
&lt;tn:rankString&gt;spec.&lt;/tn:rankString&gt;
&lt;tn:nameComplete&gt;Cyperus altomicroglumis&lt;/tn:nameComplete&gt;
&lt;tn:genusPart&gt;Cyperus&lt;/tn:genusPart&gt;        
&lt;tn:specificEpithet&gt;altomicroglumis&lt;/tn:specificEpithet&gt;                
&lt;tn:authorship&gt;Lye&lt;/tn:authorship&gt;
&lt;tn:authorteam&gt;
&lt;tm:Team&gt;
&lt;tm:name&gt;Lye&lt;/tm:name&gt;
&lt;tm:hasMember rdf:resource="urn:lsid:ipni.org:authors:5862-1"
tm:index="1"
tm:role="Publishing Author"/&gt;
&lt;/tm:Team&gt;
&lt;/tn:authorteam&gt;
&lt;tcom:publishedIn&gt;Bull. Jard. Bot. Natl. Belg. 65(1-2): 249. 1996 &lt;/tcom:publishedIn&gt;    
&lt;tn:year&gt;1996&lt;/tn:year&gt;        
&lt;/tn:TaxonName&gt;  
&lt;/rdf:RDF&gt;</t>
  </si>
  <si>
    <t>Tissot-Sq.</t>
  </si>
  <si>
    <t>Paepalanthus celsus</t>
  </si>
  <si>
    <t>9966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630-1"&gt;	
&lt;tcom:versionedAs rdf:resource="urn:lsid:ipni.org:names:996630-1:1.3"/&gt;
&lt;tn:nomenclaturalCode rdf:resource="http://rs.tdwg.org/ontology/voc/TaxonName#botanical"/&gt;
&lt;owl:versionInfo&gt;1.3&lt;/owl:versionInfo&gt;
&lt;dc:title&gt;Paepalanthus celsus Tissot-Sq.&lt;/dc:title&gt;                        
&lt;dcterms:created&gt;2003-07-02 00:00:00.0&lt;/dcterms:created&gt;
&lt;dcterms:modified&gt;2010-09-30 19:24:36.0&lt;/dcterms:modified&gt;
&lt;tn:rankString&gt;spec.&lt;/tn:rankString&gt;
&lt;tn:nameComplete&gt;Paepalanthus celsus&lt;/tn:nameComplete&gt;
&lt;tn:genusPart&gt;Paepalanthus&lt;/tn:genusPart&gt;        
&lt;tn:specificEpithet&gt;celsus&lt;/tn:specificEpithet&gt;                
&lt;tn:authorship&gt;Tissot-Sq.&lt;/tn:authorship&gt;
&lt;tn:authorteam&gt;
&lt;tm:Team&gt;
&lt;tm:name&gt;Tissot-Sq.&lt;/tm:name&gt;
&lt;tm:hasMember rdf:resource="urn:lsid:ipni.org:authors:37729-1"
tm:index="1"
tm:role="Publishing Author"/&gt;
&lt;/tm:Team&gt;
&lt;/tn:authorteam&gt;
&lt;tcom:publishedIn&gt;Monogr. Bearbeit. Paepalanthus subgen. Platycaulon (Diss. Bot., 280) 103 (1997);. &lt;/tcom:publishedIn&gt;    
&lt;tn:year&gt;1997&lt;/tn:year&gt;        
&lt;tn:typifiedBy&gt;
&lt;tn:NomenclaturalType&gt;
&lt;dc:title&gt;Larsen; Dall 128, AAU (holo)&lt;/dc:title&gt;
&lt;tn:typeSpecimen&gt;Larsen; Dall 128, AAU&lt;/tn:typeSpecimen&gt;
&lt;tn:typeOfType rdf:resource="http://rs.tdwg.org/ontology/voc/TaxonName#holo"/&gt;
&lt;/tn:NomenclaturalType&gt;
&lt;/tn:typifiedBy&gt;
&lt;tn:typifiedBy&gt;
&lt;tn:NomenclaturalType&gt;
&lt;dc:title&gt;Larsen; Dall 128, GB (iso)&lt;/dc:title&gt;
&lt;tn:typeSpecimen&gt;Larsen; Dall 128, GB&lt;/tn:typeSpecimen&gt;
&lt;tn:typeOfType rdf:resource="http://rs.tdwg.org/ontology/voc/TaxonName#iso"/&gt;
&lt;/tn:NomenclaturalType&gt;
&lt;/tn:typifiedBy&gt;
&lt;/tn:TaxonName&gt;  
&lt;/rdf:RDF&gt;</t>
  </si>
  <si>
    <t>Habenaria kornasiana</t>
  </si>
  <si>
    <t>996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691-1"&gt;	
&lt;tcom:versionedAs rdf:resource="urn:lsid:ipni.org:names:996691-1:1.6"/&gt;
&lt;tn:nomenclaturalCode rdf:resource="http://rs.tdwg.org/ontology/voc/TaxonName#botanical"/&gt;
&lt;owl:versionInfo&gt;1.6&lt;/owl:versionInfo&gt;
&lt;dc:title&gt;Habenaria kornasiana Szlach.&lt;/dc:title&gt;                        
&lt;dcterms:created&gt;2003-07-02 00:00:00.0&lt;/dcterms:created&gt;
&lt;dcterms:modified&gt;2007-04-05 16:06:08.0&lt;/dcterms:modified&gt;
&lt;tn:rankString&gt;spec.&lt;/tn:rankString&gt;
&lt;tn:nameComplete&gt;Habenaria kornasiana&lt;/tn:nameComplete&gt;
&lt;tn:genusPart&gt;Habenaria&lt;/tn:genusPart&gt;        
&lt;tn:specificEpithet&gt;kornasiana&lt;/tn:specificEpithet&gt;                
&lt;tn:authorship&gt;Szlach.&lt;/tn:authorship&gt;
&lt;tn:authorteam&gt;
&lt;tm:Team&gt;
&lt;tm:name&gt;Szlach.&lt;/tm:name&gt;
&lt;tm:hasMember rdf:resource="urn:lsid:ipni.org:authors:35457-1"
tm:index="1"
tm:role="Publishing Author"/&gt;
&lt;/tm:Team&gt;
&lt;/tn:authorteam&gt;
&lt;tcom:publishedIn&gt;Fragm. Florist. Geobot. 40(2): 719 (1995). &lt;/tcom:publishedIn&gt;    
&lt;tn:year&gt;1995&lt;/tn:year&gt;        
&lt;/tn:TaxonName&gt;  
&lt;/rdf:RDF&gt;</t>
  </si>
  <si>
    <t>Penas, Llamas, PÃ©rez Morales &amp; Acedo</t>
  </si>
  <si>
    <t>Quercus pauciradiata</t>
  </si>
  <si>
    <t>996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773-1"&gt;	
&lt;tcom:versionedAs rdf:resource="urn:lsid:ipni.org:names:996773-1:1.1.2.4.1.3"/&gt;
&lt;tn:nomenclaturalCode rdf:resource="http://rs.tdwg.org/ontology/voc/TaxonName#botanical"/&gt;
&lt;owl:versionInfo&gt;1.1.2.4.1.3&lt;/owl:versionInfo&gt;
&lt;dc:title&gt;Quercus pauciradiata Penas, Llamas, PÃ©rez Morales &amp;amp; Acedo&lt;/dc:title&gt;                        
&lt;dcterms:created&gt;2003-07-02 00:00:00.0&lt;/dcterms:created&gt;
&lt;dcterms:modified&gt;2010-09-20 15:32:07.0&lt;/dcterms:modified&gt;
&lt;tn:rankString&gt;spec.&lt;/tn:rankString&gt;
&lt;tn:nameComplete&gt;Quercus pauciradiata&lt;/tn:nameComplete&gt;
&lt;tn:genusPart&gt;Quercus&lt;/tn:genusPart&gt;        
&lt;tn:specificEpithet&gt;pauciradiata&lt;/tn:specificEpithet&gt;                
&lt;tn:authorship&gt;Penas, Llamas, PÃ©rez Morales &amp;amp; Acedo&lt;/tn:authorship&gt;
&lt;tn:authorteam&gt;
&lt;tm:Team&gt;
&lt;tm:name&gt;Penas, Llamas, PÃ©rez Morales &amp;amp; Acedo&lt;/tm:name&gt;
&lt;tm:hasMember rdf:resource="urn:lsid:ipni.org:authors:24701-1"
tm:index="1"
tm:role="Publishing Author"/&gt;
&lt;tm:hasMember rdf:resource="urn:lsid:ipni.org:authors:22452-1"
tm:index="2"
tm:role="Publishing Author"/&gt;
&lt;tm:hasMember rdf:resource="urn:lsid:ipni.org:authors:35573-1"
tm:index="3"
tm:role="Publishing Author"/&gt;
&lt;tm:hasMember rdf:resource="urn:lsid:ipni.org:authors:34824-1"
tm:index="4"
tm:role="Publishing Author"/&gt;
&lt;/tm:Team&gt;
&lt;/tn:authorteam&gt;
&lt;tcom:publishedIn&gt;Bot. Helv. 107(1): 75 (1997). &lt;/tcom:publishedIn&gt;    
&lt;tn:year&gt;1997&lt;/tn:year&gt;        
&lt;tn:typifiedBy&gt;
&lt;tn:NomenclaturalType&gt;
&lt;dc:title&gt;F. Llamas; C. PÃ©rez-Morales; C. Acedo , LEB (holo)&lt;/dc:title&gt;
&lt;tn:typeSpecimen&gt;F. Llamas; C. PÃ©rez-Morales; C. Acedo , LEB&lt;/tn:typeSpecimen&gt;
&lt;tn:typeOfType rdf:resource="http://rs.tdwg.org/ontology/voc/TaxonName#holo"/&gt;
&lt;/tn:NomenclaturalType&gt;
&lt;/tn:typifiedBy&gt;
&lt;/tn:TaxonName&gt;  
&lt;/rdf:RDF&gt;</t>
  </si>
  <si>
    <t>Z.T.Guan &amp; G.D.Tao</t>
  </si>
  <si>
    <t>Cycas diannanensis</t>
  </si>
  <si>
    <t>9968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866-1"&gt;	
&lt;tcom:versionedAs rdf:resource="urn:lsid:ipni.org:names:996866-1:1.4"/&gt;
&lt;tn:nomenclaturalCode rdf:resource="http://rs.tdwg.org/ontology/voc/TaxonName#botanical"/&gt;
&lt;owl:versionInfo&gt;1.4&lt;/owl:versionInfo&gt;
&lt;dc:title&gt;Cycas diannanensis Z.T.Guan &amp;amp; G.D.Tao&lt;/dc:title&gt;                        
&lt;dcterms:created&gt;2003-07-02 00:00:00.0&lt;/dcterms:created&gt;
&lt;dcterms:modified&gt;2010-09-30 17:27:48.0&lt;/dcterms:modified&gt;
&lt;tn:rankString&gt;spec.&lt;/tn:rankString&gt;
&lt;tn:nameComplete&gt;Cycas diannanensis&lt;/tn:nameComplete&gt;
&lt;tn:genusPart&gt;Cycas&lt;/tn:genusPart&gt;        
&lt;tn:specificEpithet&gt;diannanensis&lt;/tn:specificEpithet&gt;                
&lt;tn:authorship&gt;Z.T.Guan &amp;amp; G.D.Tao&lt;/tn:authorship&gt;
&lt;tn:authorteam&gt;
&lt;tm:Team&gt;
&lt;tm:name&gt;Z.T.Guan &amp;amp; G.D.Tao&lt;/tm:name&gt;
&lt;tm:hasMember&gt;
&lt;tm:TeamMember tm:index="1" tm:role="Publishing Author"&gt;
&lt;tm:member&gt;
&lt;p:Person&gt;
&lt;p:alias&gt;
&lt;p:PersonNameAlias&gt;
&lt;p:standardForm&gt;Z.T.Guan&lt;/p:standardForm&gt;
&lt;/p:PersonNameAlias&gt;
&lt;/p:alias&gt; 
&lt;/p:Person&gt;
&lt;/tm:member&gt;
&lt;/tm:TeamMember&gt; 
&lt;/tm:hasMember&gt;
&lt;tm:hasMember rdf:resource="urn:lsid:ipni.org:authors:15519-1"
tm:index="2"
tm:role="Publishing Author"/&gt;
&lt;/tm:Team&gt;
&lt;/tn:authorteam&gt;
&lt;tcom:publishedIn&gt;Sichuan Forest. Surv. Design 1995(4): 1 (1995). &lt;/tcom:publishedIn&gt;    
&lt;tn:year&gt;1995&lt;/tn:year&gt;        
&lt;/tn:TaxonName&gt;  
&lt;/rdf:RDF&gt;</t>
  </si>
  <si>
    <t>Globba flagellaris</t>
  </si>
  <si>
    <t>996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884-1"&gt;	
&lt;tcom:versionedAs rdf:resource="urn:lsid:ipni.org:names:996884-1:1.1.2.1.1.1"/&gt;
&lt;tn:nomenclaturalCode rdf:resource="http://rs.tdwg.org/ontology/voc/TaxonName#botanical"/&gt;
&lt;owl:versionInfo&gt;1.1.2.1.1.1&lt;/owl:versionInfo&gt;
&lt;dc:title&gt;Globba flagellaris K.Larsen&lt;/dc:title&gt;                        
&lt;dcterms:created&gt;2003-07-02 00:00:00.0&lt;/dcterms:created&gt;
&lt;dcterms:modified&gt;2006-08-09 04:16:49.0&lt;/dcterms:modified&gt;
&lt;tn:rankString&gt;spec.&lt;/tn:rankString&gt;
&lt;tn:nameComplete&gt;Globba flagellaris&lt;/tn:nameComplete&gt;
&lt;tn:genusPart&gt;Globba&lt;/tn:genusPart&gt;        
&lt;tn:specificEpithet&gt;flagellaris&lt;/tn:specificEpithet&gt;                
&lt;tn:authorship&gt;K.Larsen&lt;/tn:authorship&gt;
&lt;tn:authorteam&gt;
&lt;tm:Team&gt;
&lt;tm:name&gt;K.Larsen&lt;/tm:name&gt;
&lt;tm:hasMember&gt;
&lt;tm:TeamMember tm:index="1" tm:role="Publishing Author"&gt;
&lt;tm:member&gt;
&lt;p:Person&gt;
&lt;p:alias&gt;
&lt;p:PersonNameAlias&gt;
&lt;p:standardForm&gt;K.Larsen&lt;/p:standardForm&gt;
&lt;/p:PersonNameAlias&gt;
&lt;/p:alias&gt; 
&lt;/p:Person&gt;
&lt;/tm:member&gt;
&lt;/tm:TeamMember&gt; 
&lt;/tm:hasMember&gt;
&lt;/tm:Team&gt;
&lt;/tn:authorteam&gt;
&lt;tcom:publishedIn&gt;Nordic J. Bot. 17(2): 119 (1997). &lt;/tcom:publishedIn&gt;    
&lt;tn:year&gt;1997&lt;/tn:year&gt;        
&lt;tn:typifiedBy&gt;
&lt;tn:NomenclaturalType&gt;
&lt;dc:title&gt;Larsen et al. 46835, AAU (holo)&lt;/dc:title&gt;
&lt;tn:typeSpecimen&gt;Larsen et al. 46835, AAU&lt;/tn:typeSpecimen&gt;
&lt;tn:typeOfType rdf:resource="http://rs.tdwg.org/ontology/voc/TaxonName#holo"/&gt;
&lt;/tn:NomenclaturalType&gt;
&lt;/tn:typifiedBy&gt;
&lt;tn:typifiedBy&gt;
&lt;tn:NomenclaturalType&gt;
&lt;dc:title&gt;Larsen et al. 46835, K (iso)&lt;/dc:title&gt;
&lt;tn:typeSpecimen&gt;Larsen et al. 46835, K&lt;/tn:typeSpecimen&gt;
&lt;tn:typeOfType rdf:resource="http://rs.tdwg.org/ontology/voc/TaxonName#iso"/&gt;
&lt;/tn:NomenclaturalType&gt;
&lt;/tn:typifiedBy&gt;
&lt;/tn:TaxonName&gt;  
&lt;/rdf:RDF&gt;</t>
  </si>
  <si>
    <t>Radic</t>
  </si>
  <si>
    <t>Allium incensiodorum</t>
  </si>
  <si>
    <t>996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893-1"&gt;	
&lt;tcom:versionedAs rdf:resource="urn:lsid:ipni.org:names:996893-1:1.1.2.1.1.2.1.1"/&gt;
&lt;tn:nomenclaturalCode rdf:resource="http://rs.tdwg.org/ontology/voc/TaxonName#botanical"/&gt;
&lt;owl:versionInfo&gt;1.1.2.1.1.2.1.1&lt;/owl:versionInfo&gt;
&lt;dc:title&gt;Allium incensiodorum RadiÄ‡&lt;/dc:title&gt;                        
&lt;dcterms:created&gt;2003-07-02 00:00:00.0&lt;/dcterms:created&gt;
&lt;dcterms:modified&gt;2010-09-30 08:50:16.0&lt;/dcterms:modified&gt;
&lt;tn:rankString&gt;spec.&lt;/tn:rankString&gt;
&lt;tn:nameComplete&gt;Allium incensiodorum&lt;/tn:nameComplete&gt;
&lt;tn:genusPart&gt;Allium&lt;/tn:genusPart&gt;        
&lt;tn:specificEpithet&gt;incensiodorum&lt;/tn:specificEpithet&gt;                
&lt;tn:authorship&gt;RadiÄ‡&lt;/tn:authorship&gt;
&lt;tn:authorteam&gt;
&lt;tm:Team&gt;
&lt;tm:name&gt;RadiÄ‡&lt;/tm:name&gt;
&lt;tm:hasMember rdf:resource="urn:lsid:ipni.org:authors:8083-1"
tm:index="1"
tm:role="Publishing Author"/&gt;
&lt;/tm:Team&gt;
&lt;/tn:authorteam&gt;
&lt;tcom:publishedIn&gt;Acta Biokovica 5: 29, 37 (1989), contrary to Art. 37.3 ICBN (1994). &lt;/tcom:publishedIn&gt;    
&lt;tn:year&gt;1989&lt;/tn:year&gt;        
&lt;/tn:TaxonName&gt;  
&lt;/rdf:RDF&gt;</t>
  </si>
  <si>
    <t>K.L.Marr</t>
  </si>
  <si>
    <t>Lysimachia pendens</t>
  </si>
  <si>
    <t>9969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923-1"&gt;	
&lt;tcom:versionedAs rdf:resource="urn:lsid:ipni.org:names:996923-1:1.2.2.1.1.3"/&gt;
&lt;tn:nomenclaturalCode rdf:resource="http://rs.tdwg.org/ontology/voc/TaxonName#botanical"/&gt;
&lt;owl:versionInfo&gt;1.2.2.1.1.3&lt;/owl:versionInfo&gt;
&lt;dc:title&gt;Lysimachia pendens K.L.Marr&lt;/dc:title&gt;                        
&lt;dcterms:created&gt;2003-07-02 00:00:00.0&lt;/dcterms:created&gt;
&lt;dcterms:modified&gt;2011-03-16 14:35:01.0&lt;/dcterms:modified&gt;
&lt;tn:rankString&gt;spec.&lt;/tn:rankString&gt;
&lt;tn:nameComplete&gt;Lysimachia pendens&lt;/tn:nameComplete&gt;
&lt;tn:genusPart&gt;Lysimachia&lt;/tn:genusPart&gt;        
&lt;tn:specificEpithet&gt;pendens&lt;/tn:specificEpithet&gt;                
&lt;tn:authorship&gt;K.L.Marr&lt;/tn:authorship&gt;
&lt;tn:authorteam&gt;
&lt;tm:Team&gt;
&lt;tm:name&gt;K.L.Marr&lt;/tm:name&gt;
&lt;tm:hasMember rdf:resource="urn:lsid:ipni.org:authors:37739-1"
tm:index="1"
tm:role="Publishing Author"/&gt;
&lt;/tm:Team&gt;
&lt;/tn:authorteam&gt;
&lt;tcom:publishedIn&gt;Pacific Sci. 51(3): 275 (1997). &lt;/tcom:publishedIn&gt;    
&lt;tn:year&gt;1997&lt;/tn:year&gt;        
&lt;tn:typifiedBy&gt;
&lt;tn:NomenclaturalType&gt;
&lt;dc:title&gt;Lorence 5349, PTBG (holo)&lt;/dc:title&gt;
&lt;tn:typeSpecimen&gt;Lorence 5349, PTBG&lt;/tn:typeSpecimen&gt;
&lt;tn:typeOfType rdf:resource="http://rs.tdwg.org/ontology/voc/TaxonName#holo"/&gt;
&lt;/tn:NomenclaturalType&gt;
&lt;/tn:typifiedBy&gt;
&lt;/tn:TaxonName&gt;  
&lt;/rdf:RDF&gt;</t>
  </si>
  <si>
    <t>Lysimachia scopulensis</t>
  </si>
  <si>
    <t>9969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927-1"&gt;	
&lt;tcom:versionedAs rdf:resource="urn:lsid:ipni.org:names:996927-1:1.2.2.1.1.3"/&gt;
&lt;tn:nomenclaturalCode rdf:resource="http://rs.tdwg.org/ontology/voc/TaxonName#botanical"/&gt;
&lt;owl:versionInfo&gt;1.2.2.1.1.3&lt;/owl:versionInfo&gt;
&lt;dc:title&gt;Lysimachia scopulensis K.L.Marr&lt;/dc:title&gt;                        
&lt;dcterms:created&gt;2003-07-02 00:00:00.0&lt;/dcterms:created&gt;
&lt;dcterms:modified&gt;2011-03-16 14:34:58.0&lt;/dcterms:modified&gt;
&lt;tn:rankString&gt;spec.&lt;/tn:rankString&gt;
&lt;tn:nameComplete&gt;Lysimachia scopulensis&lt;/tn:nameComplete&gt;
&lt;tn:genusPart&gt;Lysimachia&lt;/tn:genusPart&gt;        
&lt;tn:specificEpithet&gt;scopulensis&lt;/tn:specificEpithet&gt;                
&lt;tn:authorship&gt;K.L.Marr&lt;/tn:authorship&gt;
&lt;tn:authorteam&gt;
&lt;tm:Team&gt;
&lt;tm:name&gt;K.L.Marr&lt;/tm:name&gt;
&lt;tm:hasMember rdf:resource="urn:lsid:ipni.org:authors:37739-1"
tm:index="1"
tm:role="Publishing Author"/&gt;
&lt;/tm:Team&gt;
&lt;/tn:authorteam&gt;
&lt;tcom:publishedIn&gt;Pacific Sci. 51(3): 282 (1997). &lt;/tcom:publishedIn&gt;    
&lt;tn:year&gt;1997&lt;/tn:year&gt;        
&lt;tn:typifiedBy&gt;
&lt;tn:NomenclaturalType&gt;
&lt;dc:title&gt;Wood 634, PTBG (holo)&lt;/dc:title&gt;
&lt;tn:typeSpecimen&gt;Wood 634, PTBG&lt;/tn:typeSpecimen&gt;
&lt;tn:typeOfType rdf:resource="http://rs.tdwg.org/ontology/voc/TaxonName#holo"/&gt;
&lt;/tn:NomenclaturalType&gt;
&lt;/tn:typifiedBy&gt;
&lt;/tn:TaxonName&gt;  
&lt;/rdf:RDF&gt;</t>
  </si>
  <si>
    <t>(Schery) Barneby &amp; J.W.Grimes</t>
  </si>
  <si>
    <t>Zygia steyermarkii</t>
  </si>
  <si>
    <t>9969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6951-1"&gt;	
&lt;tcom:versionedAs rdf:resource="urn:lsid:ipni.org:names:996951-1:1.6"/&gt;
&lt;tn:nomenclaturalCode rdf:resource="http://rs.tdwg.org/ontology/voc/TaxonName#botanical"/&gt;
&lt;owl:versionInfo&gt;1.6&lt;/owl:versionInfo&gt;
&lt;dc:title&gt;Zygia steyermarkii (Schery) Barneby &amp;amp; J.W.Grimes&lt;/dc:title&gt;                        
&lt;dcterms:created&gt;2003-07-02 00:00:00.0&lt;/dcterms:created&gt;
&lt;dcterms:modified&gt;2016-01-30 18:36:48.0&lt;/dcterms:modified&gt;
&lt;tn:rankString&gt;spec.&lt;/tn:rankString&gt;
&lt;tn:nameComplete&gt;Zygia steyermarkii&lt;/tn:nameComplete&gt;
&lt;tn:genusPart&gt;Zygia&lt;/tn:genusPart&gt;        
&lt;tn:specificEpithet&gt;steyermarkii&lt;/tn:specificEpithet&gt;                
&lt;tn:authorship&gt;(Schery) Barneby &amp;amp; J.W.Grimes&lt;/tn:authorship&gt;
&lt;tn:basionymAuthorship&gt;Schery&lt;/tn:basionymAuthorship&gt;
&lt;tn:combinationAuthorship&gt;Barneby &amp;amp; J.W.Grimes&lt;/tn:combinationAuthorship&gt;
&lt;tn:authorteam&gt;
&lt;tm:Team&gt;
&lt;tm:name&gt;(Schery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9061-1" 
tm:index="1"
tm:role="Basionym Author"/&gt;
&lt;/tm:Team&gt;
&lt;/tn:authorteam&gt;
&lt;tcom:publishedIn&gt;Mem. New York Bot. Gard. 74(2): 79. 1997 ; Barneby &amp;amp; Grimes, Silk Tree, Guanacaste, Monkey's Earring&lt;/tcom:publishedIn&gt;    
&lt;tn:year&gt;1997&lt;/tn:year&gt;        
&lt;tn:hasBasionym rdf:resource="urn:lsid:ipni.org:names:514814-1"/&gt;
&lt;/tn:TaxonName&gt;  
&lt;/rdf:RDF&gt;</t>
  </si>
  <si>
    <t>Justicia galeata</t>
  </si>
  <si>
    <t>997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025-1"&gt;	
&lt;tcom:versionedAs rdf:resource="urn:lsid:ipni.org:names:997025-1:1.1.2.2.1.1"/&gt;
&lt;tn:nomenclaturalCode rdf:resource="http://rs.tdwg.org/ontology/voc/TaxonName#botanical"/&gt;
&lt;owl:versionInfo&gt;1.1.2.2.1.1&lt;/owl:versionInfo&gt;
&lt;dc:title&gt;Justicia galeata HedrÃ©n&lt;/dc:title&gt;                        
&lt;dcterms:created&gt;2003-07-02 00:00:00.0&lt;/dcterms:created&gt;
&lt;dcterms:modified&gt;2006-08-09 03:53:02.0&lt;/dcterms:modified&gt;
&lt;tn:rankString&gt;spec.&lt;/tn:rankString&gt;
&lt;tn:nameComplete&gt;Justicia galeata&lt;/tn:nameComplete&gt;
&lt;tn:genusPart&gt;Justicia&lt;/tn:genusPart&gt;        
&lt;tn:specificEpithet&gt;galeata&lt;/tn:specificEpithet&gt;                
&lt;tn:authorship&gt;HedrÃ©n&lt;/tn:authorship&gt;
&lt;tn:authorteam&gt;
&lt;tm:Team&gt;
&lt;tm:name&gt;HedrÃ©n&lt;/tm:name&gt;
&lt;tm:hasMember rdf:resource="urn:lsid:ipni.org:authors:20123-1"
tm:index="1"
tm:role="Publishing Author"/&gt;
&lt;/tm:Team&gt;
&lt;/tn:authorteam&gt;
&lt;tcom:publishedIn&gt;Nordic J. Bot. 13(6): 647 (1993). &lt;/tcom:publishedIn&gt;    
&lt;tn:year&gt;1993&lt;/tn:year&gt;        
&lt;/tn:TaxonName&gt;  
&lt;/rdf:RDF&gt;</t>
  </si>
  <si>
    <t>Kamelin &amp; Seisums</t>
  </si>
  <si>
    <t>Allium urmiense</t>
  </si>
  <si>
    <t>9971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161-1"&gt;	
&lt;tcom:versionedAs rdf:resource="urn:lsid:ipni.org:names:997161-1:1.1.2.2.1.3"/&gt;
&lt;tn:nomenclaturalCode rdf:resource="http://rs.tdwg.org/ontology/voc/TaxonName#botanical"/&gt;
&lt;owl:versionInfo&gt;1.1.2.2.1.3&lt;/owl:versionInfo&gt;
&lt;dc:title&gt;Allium urmiense Kamelin &amp;amp; Seisums&lt;/dc:title&gt;                        
&lt;dcterms:created&gt;2003-07-02 00:00:00.0&lt;/dcterms:created&gt;
&lt;dcterms:modified&gt;2007-10-31 14:49:28.0&lt;/dcterms:modified&gt;
&lt;tn:rankString&gt;spec.&lt;/tn:rankString&gt;
&lt;tn:nameComplete&gt;Allium urmiense&lt;/tn:nameComplete&gt;
&lt;tn:genusPart&gt;Allium&lt;/tn:genusPart&gt;        
&lt;tn:specificEpithet&gt;urmiense&lt;/tn:specificEpithet&gt;                
&lt;tn:authorship&gt;Kamelin &amp;amp; Seisums&lt;/tn:authorship&gt;
&lt;tn:authorteam&gt;
&lt;tm:Team&gt;
&lt;tm:name&gt;Kamelin &amp;amp; Seisums&lt;/tm:name&gt;
&lt;tm:hasMember rdf:resource="urn:lsid:ipni.org:authors:4625-1"
tm:index="1"
tm:role="Publishing Author"/&gt;
&lt;tm:hasMember rdf:resource="urn:lsid:ipni.org:authors:37752-1"
tm:index="2"
tm:role="Publishing Author"/&gt;
&lt;/tm:Team&gt;
&lt;/tn:authorteam&gt;
&lt;tcom:publishedIn&gt;Novosti Sist. Vyssh. Rast. 30: 30 (1996). &lt;/tcom:publishedIn&gt;    
&lt;tn:year&gt;1996&lt;/tn:year&gt;        
&lt;/tn:TaxonName&gt;  
&lt;/rdf:RDF&gt;</t>
  </si>
  <si>
    <t>Metastelma purpurascens</t>
  </si>
  <si>
    <t>997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18-1"&gt;	
&lt;tcom:versionedAs rdf:resource="urn:lsid:ipni.org:names:99718-1:1.2.2.1.1.1"/&gt;
&lt;tn:nomenclaturalCode rdf:resource="http://rs.tdwg.org/ontology/voc/TaxonName#botanical"/&gt;
&lt;owl:versionInfo&gt;1.2.2.1.1.1&lt;/owl:versionInfo&gt;
&lt;dc:title&gt;Metastelma purpurascens Benth.&lt;/dc:title&gt;                        
&lt;dcterms:created&gt;2003-07-02 00:00:00.0&lt;/dcterms:created&gt;
&lt;dcterms:modified&gt;2014-10-10 12:30:51.0&lt;/dcterms:modified&gt;
&lt;tn:rankString&gt;spec.&lt;/tn:rankString&gt;
&lt;tn:nameComplete&gt;Metastelma purpurascens&lt;/tn:nameComplete&gt;
&lt;tn:genusPart&gt;Metastelma&lt;/tn:genusPart&gt;        
&lt;tn:specificEpithet&gt;purpurascen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215. 1845 [Nov 1845] &lt;/tcom:publishedIn&gt;    
&lt;tn:year&gt;1845&lt;/tn:year&gt;        
&lt;/tn:TaxonName&gt;  
&lt;/rdf:RDF&gt;</t>
  </si>
  <si>
    <t>H.Luther &amp; DalstrÃ¶m</t>
  </si>
  <si>
    <t>Pitcairnia ferrell-ingramiae</t>
  </si>
  <si>
    <t>9971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194-1"&gt;	
&lt;tcom:versionedAs rdf:resource="urn:lsid:ipni.org:names:997194-1:1.5"/&gt;
&lt;tn:nomenclaturalCode rdf:resource="http://rs.tdwg.org/ontology/voc/TaxonName#botanical"/&gt;
&lt;owl:versionInfo&gt;1.5&lt;/owl:versionInfo&gt;
&lt;dc:title&gt;Pitcairnia ferrell-ingramiae H.Luther &amp;amp; DalstrÃ¶m&lt;/dc:title&gt;                        
&lt;dcterms:created&gt;2003-07-02 00:00:00.0&lt;/dcterms:created&gt;
&lt;dcterms:modified&gt;2011-06-16 17:47:54.0&lt;/dcterms:modified&gt;
&lt;tn:rankString&gt;spec.&lt;/tn:rankString&gt;
&lt;tn:nameComplete&gt;Pitcairnia ferrell-ingramiae&lt;/tn:nameComplete&gt;
&lt;tn:genusPart&gt;Pitcairnia&lt;/tn:genusPart&gt;        
&lt;tn:specificEpithet&gt;ferrell-ingramiae&lt;/tn:specificEpithet&gt;                
&lt;tn:authorship&gt;H.Luther &amp;amp; DalstrÃ¶m&lt;/tn:authorship&gt;
&lt;tn:authorteam&gt;
&lt;tm:Team&gt;
&lt;tm:name&gt;H.Luther &amp;amp; DalstrÃ¶m&lt;/tm:name&gt;
&lt;tm:hasMember rdf:resource="urn:lsid:ipni.org:authors:14802-1"
tm:index="1"
tm:role="Publishing Author"/&gt;
&lt;tm:hasMember rdf:resource="urn:lsid:ipni.org:authors:35819-1"
tm:index="2"
tm:role="Publishing Author"/&gt;
&lt;/tm:Team&gt;
&lt;/tn:authorteam&gt;
&lt;tcom:publishedIn&gt;J. Bromeliad Soc. 47(5): 231. 1997 &lt;/tcom:publishedIn&gt;    
&lt;tn:year&gt;1997&lt;/tn:year&gt;        
&lt;tn:typifiedBy&gt;
&lt;tn:NomenclaturalType&gt;
&lt;dc:title&gt;S. Dalstrom; S. Ingram; K. Ferrell-Ingram 2236, SEL (holo)&lt;/dc:title&gt;
&lt;tn:typeSpecimen&gt;S. Dalstrom; S. Ingram; K. Ferrell-Ingram 2236, SEL&lt;/tn:typeSpecimen&gt;
&lt;tn:typeOfType rdf:resource="http://rs.tdwg.org/ontology/voc/TaxonName#holo"/&gt;
&lt;/tn:NomenclaturalType&gt;
&lt;/tn:typifiedBy&gt;
&lt;/tn:TaxonName&gt;  
&lt;/rdf:RDF&gt;</t>
  </si>
  <si>
    <t>Petchia africana</t>
  </si>
  <si>
    <t>997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250-1"&gt;	
&lt;tcom:versionedAs rdf:resource="urn:lsid:ipni.org:names:997250-1:1.2.2.1.1.1"/&gt;
&lt;tn:nomenclaturalCode rdf:resource="http://rs.tdwg.org/ontology/voc/TaxonName#botanical"/&gt;
&lt;owl:versionInfo&gt;1.2.2.1.1.1&lt;/owl:versionInfo&gt;
&lt;dc:title&gt;Petchia africana Leeuwenb.&lt;/dc:title&gt;                        
&lt;dcterms:created&gt;2003-07-02 00:00:00.0&lt;/dcterms:created&gt;
&lt;dcterms:modified&gt;2007-05-09 16:32:04.0&lt;/dcterms:modified&gt;
&lt;tn:rankString&gt;spec.&lt;/tn:rankString&gt;
&lt;tn:nameComplete&gt;Petchia africana&lt;/tn:nameComplete&gt;
&lt;tn:genusPart&gt;Petchia&lt;/tn:genusPart&gt;        
&lt;tn:specificEpithet&gt;africana&lt;/tn:specificEpithet&gt;                
&lt;tn:authorship&gt;Leeuwenb.&lt;/tn:authorship&gt;
&lt;tn:authorteam&gt;
&lt;tm:Team&gt;
&lt;tm:name&gt;Leeuwenb.&lt;/tm:name&gt;
&lt;tm:hasMember rdf:resource="urn:lsid:ipni.org:authors:5412-1"
tm:index="1"
tm:role="Publishing Author"/&gt;
&lt;/tm:Team&gt;
&lt;/tn:authorteam&gt;
&lt;tcom:publishedIn&gt;Wageningen Agr. Univ. Pap. 97(2): 56 (1997). &lt;/tcom:publishedIn&gt;    
&lt;tn:year&gt;1997&lt;/tn:year&gt;        
&lt;tn:typifiedBy&gt;
&lt;tn:NomenclaturalType&gt;
&lt;dc:title&gt;W.J.J.O de Wilde; B.E.E. de Wilde-Duyfjes 2901, WAG (holo)&lt;/dc:title&gt;
&lt;tn:typeSpecimen&gt;W.J.J.O de Wilde; B.E.E. de Wilde-Duyfjes 2901, WAG&lt;/tn:typeSpecimen&gt;
&lt;tn:typeOfType rdf:resource="http://rs.tdwg.org/ontology/voc/TaxonName#holo"/&gt;
&lt;/tn:NomenclaturalType&gt;
&lt;/tn:typifiedBy&gt;
&lt;/tn:TaxonName&gt;  
&lt;/rdf:RDF&gt;</t>
  </si>
  <si>
    <t>(KÃ¼k.) C.Archer</t>
  </si>
  <si>
    <t>Cyathocoma bachmannii</t>
  </si>
  <si>
    <t>9974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408-1"&gt;	
&lt;tcom:versionedAs rdf:resource="urn:lsid:ipni.org:names:997408-1:1.1.2.2.1.1"/&gt;
&lt;tn:nomenclaturalCode rdf:resource="http://rs.tdwg.org/ontology/voc/TaxonName#botanical"/&gt;
&lt;owl:versionInfo&gt;1.1.2.2.1.1&lt;/owl:versionInfo&gt;
&lt;dc:title&gt;Cyathocoma bachmannii (KÃ¼k.) C.Archer&lt;/dc:title&gt;                        
&lt;dcterms:created&gt;2003-07-02 00:00:00.0&lt;/dcterms:created&gt;
&lt;dcterms:modified&gt;2011-04-14 16:24:42.0&lt;/dcterms:modified&gt;
&lt;tn:rankString&gt;spec.&lt;/tn:rankString&gt;
&lt;tn:nameComplete&gt;Cyathocoma bachmannii&lt;/tn:nameComplete&gt;
&lt;tn:genusPart&gt;Cyathocoma&lt;/tn:genusPart&gt;        
&lt;tn:specificEpithet&gt;bachmannii&lt;/tn:specificEpithet&gt;                
&lt;tn:authorship&gt;(KÃ¼k.) C.Archer&lt;/tn:authorship&gt;
&lt;tn:basionymAuthorship&gt;KÃ¼k.&lt;/tn:basionymAuthorship&gt;
&lt;tn:combinationAuthorship&gt;C.Archer&lt;/tn:combinationAuthorship&gt;
&lt;tn:authorteam&gt;
&lt;tm:Team&gt;
&lt;tm:name&gt;(KÃ¼k.) C.Archer&lt;/tm:name&gt;
&lt;tm:hasMember rdf:resource="urn:lsid:ipni.org:authors:37455-1"
tm:index="1"
tm:role="Combination Author"/&gt;
&lt;tm:hasMember rdf:resource="urn:lsid:ipni.org:authors:5109-1" 
tm:index="1"
tm:role="Basionym Author"/&gt;
&lt;/tm:Team&gt;
&lt;/tn:authorteam&gt;
&lt;tcom:publishedIn&gt;S. African J. Bot. 63(4): 170 (1997):. &lt;/tcom:publishedIn&gt;    
&lt;tn:year&gt;1997&lt;/tn:year&gt;        
&lt;tn:hasBasionym rdf:resource="urn:lsid:ipni.org:names:315235-1"/&gt;
&lt;/tn:TaxonName&gt;  
&lt;/rdf:RDF&gt;</t>
  </si>
  <si>
    <t>(Cuatrec.) V.A.Funk</t>
  </si>
  <si>
    <t>Xenophyllum acerosum</t>
  </si>
  <si>
    <t>997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479-1"&gt;	
&lt;tcom:versionedAs rdf:resource="urn:lsid:ipni.org:names:997479-1:1.1.2.1.1.5"/&gt;
&lt;tn:nomenclaturalCode rdf:resource="http://rs.tdwg.org/ontology/voc/TaxonName#botanical"/&gt;
&lt;owl:versionInfo&gt;1.1.2.1.1.5&lt;/owl:versionInfo&gt;
&lt;dc:title&gt;Xenophyllum acerosum (Cuatrec.) V.A.Funk&lt;/dc:title&gt;                        
&lt;dcterms:created&gt;2003-07-02 00:00:00.0&lt;/dcterms:created&gt;
&lt;dcterms:modified&gt;2016-02-03 01:37:58.0&lt;/dcterms:modified&gt;
&lt;tn:rankString&gt;spec.&lt;/tn:rankString&gt;
&lt;tn:nameComplete&gt;Xenophyllum acerosum&lt;/tn:nameComplete&gt;
&lt;tn:genusPart&gt;Xenophyllum&lt;/tn:genusPart&gt;        
&lt;tn:specificEpithet&gt;acerosum&lt;/tn:specificEpithet&gt;                
&lt;tn:authorship&gt;(Cuatrec.) V.A.Funk&lt;/tn:authorship&gt;
&lt;tn:basionymAuthorship&gt;Cuatrec.&lt;/tn:basionymAuthorship&gt;
&lt;tn:combinationAuthorship&gt;V.A.Funk&lt;/tn:combinationAuthorship&gt;
&lt;tn:authorteam&gt;
&lt;tm:Team&gt;
&lt;tm:name&gt;(Cuatrec.) V.A.Funk&lt;/tm:name&gt;
&lt;tm:hasMember rdf:resource="urn:lsid:ipni.org:authors:14696-1"
tm:index="1"
tm:role="Combination Author"/&gt;
&lt;tm:hasMember rdf:resource="urn:lsid:ipni.org:authors:17562-1" 
tm:index="1"
tm:role="Basionym Author"/&gt;
&lt;/tm:Team&gt;
&lt;/tn:authorteam&gt;
&lt;tcom:publishedIn&gt;Novon 7(3): 238. 1997 &lt;/tcom:publishedIn&gt;    
&lt;tn:year&gt;1997&lt;/tn:year&gt;        
&lt;tn:hasBasionym rdf:resource="urn:lsid:ipni.org:names:260357-1"/&gt;
&lt;/tn:TaxonName&gt;  
&lt;/rdf:RDF&gt;</t>
  </si>
  <si>
    <t>(Kunth) V.A.Funk</t>
  </si>
  <si>
    <t>Xenophyllum rigidum</t>
  </si>
  <si>
    <t>997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494-1"&gt;	
&lt;tcom:versionedAs rdf:resource="urn:lsid:ipni.org:names:997494-1:1.1.2.1.1.5"/&gt;
&lt;tn:nomenclaturalCode rdf:resource="http://rs.tdwg.org/ontology/voc/TaxonName#botanical"/&gt;
&lt;owl:versionInfo&gt;1.1.2.1.1.5&lt;/owl:versionInfo&gt;
&lt;dc:title&gt;Xenophyllum rigidum (Kunth) V.A.Funk&lt;/dc:title&gt;                        
&lt;dcterms:created&gt;2003-07-02 00:00:00.0&lt;/dcterms:created&gt;
&lt;dcterms:modified&gt;2016-01-30 18:36:39.0&lt;/dcterms:modified&gt;
&lt;tn:rankString&gt;spec.&lt;/tn:rankString&gt;
&lt;tn:nameComplete&gt;Xenophyllum rigidum&lt;/tn:nameComplete&gt;
&lt;tn:genusPart&gt;Xenophyllum&lt;/tn:genusPart&gt;        
&lt;tn:specificEpithet&gt;rigidum&lt;/tn:specificEpithet&gt;                
&lt;tn:authorship&gt;(Kunth) V.A.Funk&lt;/tn:authorship&gt;
&lt;tn:basionymAuthorship&gt;Kunth&lt;/tn:basionymAuthorship&gt;
&lt;tn:combinationAuthorship&gt;V.A.Funk&lt;/tn:combinationAuthorship&gt;
&lt;tn:authorteam&gt;
&lt;tm:Team&gt;
&lt;tm:name&gt;(Kunth) V.A.Funk&lt;/tm:name&gt;
&lt;tm:hasMember rdf:resource="urn:lsid:ipni.org:authors:14696-1"
tm:index="1"
tm:role="Combination Author"/&gt;
&lt;tm:hasMember rdf:resource="urn:lsid:ipni.org:authors:21866-1" 
tm:index="1"
tm:role="Basionym Author"/&gt;
&lt;/tm:Team&gt;
&lt;/tn:authorteam&gt;
&lt;tcom:publishedIn&gt;Novon 7(3): 240. 1997 &lt;/tcom:publishedIn&gt;    
&lt;tn:year&gt;1997&lt;/tn:year&gt;        
&lt;tn:hasBasionym rdf:resource="urn:lsid:ipni.org:names:260436-1"/&gt;
&lt;/tn:TaxonName&gt;  
&lt;/rdf:RDF&gt;</t>
  </si>
  <si>
    <t>(Hieron.) V.A.Funk</t>
  </si>
  <si>
    <t>Xenophyllum roseum</t>
  </si>
  <si>
    <t>997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496-1"&gt;	
&lt;tcom:versionedAs rdf:resource="urn:lsid:ipni.org:names:997496-1:1.1.2.1.1.5"/&gt;
&lt;tn:nomenclaturalCode rdf:resource="http://rs.tdwg.org/ontology/voc/TaxonName#botanical"/&gt;
&lt;owl:versionInfo&gt;1.1.2.1.1.5&lt;/owl:versionInfo&gt;
&lt;dc:title&gt;Xenophyllum roseum (Hieron.) V.A.Funk&lt;/dc:title&gt;                        
&lt;dcterms:created&gt;2003-07-02 00:00:00.0&lt;/dcterms:created&gt;
&lt;dcterms:modified&gt;2016-01-30 18:36:37.0&lt;/dcterms:modified&gt;
&lt;tn:rankString&gt;spec.&lt;/tn:rankString&gt;
&lt;tn:nameComplete&gt;Xenophyllum roseum&lt;/tn:nameComplete&gt;
&lt;tn:genusPart&gt;Xenophyllum&lt;/tn:genusPart&gt;        
&lt;tn:specificEpithet&gt;roseum&lt;/tn:specificEpithet&gt;                
&lt;tn:authorship&gt;(Hieron.) V.A.Funk&lt;/tn:authorship&gt;
&lt;tn:basionymAuthorship&gt;Hieron.&lt;/tn:basionymAuthorship&gt;
&lt;tn:combinationAuthorship&gt;V.A.Funk&lt;/tn:combinationAuthorship&gt;
&lt;tn:authorteam&gt;
&lt;tm:Team&gt;
&lt;tm:name&gt;(Hieron.) V.A.Funk&lt;/tm:name&gt;
&lt;tm:hasMember rdf:resource="urn:lsid:ipni.org:authors:14696-1"
tm:index="1"
tm:role="Combination Author"/&gt;
&lt;tm:hasMember rdf:resource="urn:lsid:ipni.org:authors:3933-1" 
tm:index="1"
tm:role="Basionym Author"/&gt;
&lt;/tm:Team&gt;
&lt;/tn:authorteam&gt;
&lt;tcom:publishedIn&gt;Novon 7(3): 240. 1997 &lt;/tcom:publishedIn&gt;    
&lt;tn:year&gt;1997&lt;/tn:year&gt;        
&lt;tn:hasBasionym rdf:resource="urn:lsid:ipni.org:names:260437-1"/&gt;
&lt;/tn:TaxonName&gt;  
&lt;/rdf:RDF&gt;</t>
  </si>
  <si>
    <t>Drosera paradoxa</t>
  </si>
  <si>
    <t>9976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608-1"&gt;	
&lt;tcom:versionedAs rdf:resource="urn:lsid:ipni.org:names:997608-1:1.1.2.1.1.3"/&gt;
&lt;tn:nomenclaturalCode rdf:resource="http://rs.tdwg.org/ontology/voc/TaxonName#botanical"/&gt;
&lt;owl:versionInfo&gt;1.1.2.1.1.3&lt;/owl:versionInfo&gt;
&lt;dc:title&gt;Drosera paradoxa Lowrie&lt;/dc:title&gt;                        
&lt;dcterms:created&gt;2003-07-02 00:00:00.0&lt;/dcterms:created&gt;
&lt;dcterms:modified&gt;2007-02-06 17:28:29.0&lt;/dcterms:modified&gt;
&lt;tn:rankString&gt;spec.&lt;/tn:rankString&gt;
&lt;tn:nameComplete&gt;Drosera paradoxa&lt;/tn:nameComplete&gt;
&lt;tn:genusPart&gt;Drosera&lt;/tn:genusPart&gt;        
&lt;tn:specificEpithet&gt;paradoxa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Nuytsia 11(3): 347 (1997). &lt;/tcom:publishedIn&gt;    
&lt;tn:year&gt;1997&lt;/tn:year&gt;        
&lt;tn:typifiedBy&gt;
&lt;tn:NomenclaturalType&gt;
&lt;dc:title&gt;A. Lowrie 1514, PERTH (holo)&lt;/dc:title&gt;
&lt;tn:typeSpecimen&gt;A. Lowrie 1514, PERTH&lt;/tn:typeSpecimen&gt;
&lt;tn:typeOfType rdf:resource="http://rs.tdwg.org/ontology/voc/TaxonName#holo"/&gt;
&lt;/tn:NomenclaturalType&gt;
&lt;/tn:typifiedBy&gt;
&lt;tn:typifiedBy&gt;
&lt;tn:NomenclaturalType&gt;
&lt;dc:title&gt;A. Lowrie 1514, MEL (iso)&lt;/dc:title&gt;
&lt;tn:typeSpecimen&gt;A. Lowrie 1514, MEL&lt;/tn:typeSpecimen&gt;
&lt;tn:typeOfType rdf:resource="http://rs.tdwg.org/ontology/voc/TaxonName#iso"/&gt;
&lt;/tn:NomenclaturalType&gt;
&lt;/tn:typifiedBy&gt;
&lt;/tn:TaxonName&gt;  
&lt;/rdf:RDF&gt;</t>
  </si>
  <si>
    <t>P.F.Stevens &amp; A.L.Weitzman</t>
  </si>
  <si>
    <t>Bonnetia fasciculata</t>
  </si>
  <si>
    <t>9977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732-1"&gt;	
&lt;tcom:versionedAs rdf:resource="urn:lsid:ipni.org:names:997732-1:1.6"/&gt;
&lt;tn:nomenclaturalCode rdf:resource="http://rs.tdwg.org/ontology/voc/TaxonName#botanical"/&gt;
&lt;owl:versionInfo&gt;1.6&lt;/owl:versionInfo&gt;
&lt;dc:title&gt;Bonnetia fasciculata P.F.Stevens &amp;amp; A.L.Weitzman&lt;/dc:title&gt;                        
&lt;dcterms:created&gt;2003-07-02 00:00:00.0&lt;/dcterms:created&gt;
&lt;dcterms:modified&gt;2016-02-01 15:03:42.0&lt;/dcterms:modified&gt;
&lt;tn:rankString&gt;spec.&lt;/tn:rankString&gt;
&lt;tn:nameComplete&gt;Bonnetia fasciculata&lt;/tn:nameComplete&gt;
&lt;tn:genusPart&gt;Bonnetia&lt;/tn:genusPart&gt;        
&lt;tn:specificEpithet&gt;fasciculata&lt;/tn:specificEpithet&gt;                
&lt;tn:authorship&gt;P.F.Stevens &amp;amp; A.L.Weitzman&lt;/tn:authorship&gt;
&lt;tn:authorteam&gt;
&lt;tm:Team&gt;
&lt;tm:name&gt;P.F.Stevens &amp;amp; A.L.Weitzman&lt;/tm:name&gt;
&lt;tm:hasMember rdf:resource="urn:lsid:ipni.org:authors:10130-1"
tm:index="1"
tm:role="Publishing Author"/&gt;
&lt;tm:hasMember rdf:resource="urn:lsid:ipni.org:authors:28660-1"
tm:index="2"
tm:role="Publishing Author"/&gt;
&lt;/tm:Team&gt;
&lt;/tn:authorteam&gt;
&lt;tcom:publishedIn&gt;BioLlania, Ed. Espec. 6: 559, nom. nov. 1997 ; J.J. Wurdack Festschr.&lt;/tcom:publishedIn&gt;    
&lt;tn:year&gt;1997&lt;/tn:year&gt;        
&lt;tn:hasAnnotation&gt;
&lt;tn:NomenclaturalNote&gt;
&lt;tn:noteType rdf:resource="http://rs.tdwg.org/ontology/voc/TaxonName#replacementNameFor"/&gt;
&lt;tn:objectTaxonName rdf:resource="urn:lsid:ipni.org:names:51008054-1"/&gt;
&lt;/tn:NomenclaturalNote&gt;
&lt;/tn:hasAnnotation&gt;                            
&lt;/tn:TaxonName&gt;  
&lt;/rdf:RDF&gt;</t>
  </si>
  <si>
    <t>Schwerdtf.</t>
  </si>
  <si>
    <t>Passiflora jatunsachensis</t>
  </si>
  <si>
    <t>9977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742-1"&gt;	
&lt;tcom:versionedAs rdf:resource="urn:lsid:ipni.org:names:997742-1:1.4"/&gt;
&lt;tn:nomenclaturalCode rdf:resource="http://rs.tdwg.org/ontology/voc/TaxonName#botanical"/&gt;
&lt;owl:versionInfo&gt;1.4&lt;/owl:versionInfo&gt;
&lt;dc:title&gt;Passiflora jatunsachensis Schwerdtf.&lt;/dc:title&gt;                        
&lt;dcterms:created&gt;2003-07-02 00:00:00.0&lt;/dcterms:created&gt;
&lt;dcterms:modified&gt;2011-09-30 16:50:13.0&lt;/dcterms:modified&gt;
&lt;tn:rankString&gt;spec.&lt;/tn:rankString&gt;
&lt;tn:nameComplete&gt;Passiflora jatunsachensis&lt;/tn:nameComplete&gt;
&lt;tn:genusPart&gt;Passiflora&lt;/tn:genusPart&gt;        
&lt;tn:specificEpithet&gt;jatunsachensis&lt;/tn:specificEpithet&gt;                
&lt;tn:authorship&gt;Schwerdtf.&lt;/tn:authorship&gt;
&lt;tn:authorteam&gt;
&lt;tm:Team&gt;
&lt;tm:name&gt;Schwerdtf.&lt;/tm:name&gt;
&lt;tm:hasMember rdf:resource="urn:lsid:ipni.org:authors:37793-1"
tm:index="1"
tm:role="Publishing Author"/&gt;
&lt;/tm:Team&gt;
&lt;/tn:authorteam&gt;
&lt;tcom:publishedIn&gt;in Haussknechtia, Mitt. ThÃ¼ring. Bot. Ges. 6: 43 (1997). &lt;/tcom:publishedIn&gt;    
&lt;tn:year&gt;1997&lt;/tn:year&gt;        
&lt;tn:typifiedBy&gt;
&lt;tn:NomenclaturalType&gt;
&lt;dc:title&gt;Schwerdtfeger 95031089, QCA (holo)&lt;/dc:title&gt;
&lt;tn:typeSpecimen&gt;Schwerdtfeger 95031089, QCA&lt;/tn:typeSpecimen&gt;
&lt;tn:typeOfType rdf:resource="http://rs.tdwg.org/ontology/voc/TaxonName#holo"/&gt;
&lt;/tn:NomenclaturalType&gt;
&lt;/tn:typifiedBy&gt;
&lt;tn:typifiedBy&gt;
&lt;tn:NomenclaturalType&gt;
&lt;dc:title&gt;Schwerdtfeger 95031089, US (iso)&lt;/dc:title&gt;
&lt;tn:typeSpecimen&gt;Schwerdtfeger 95031089, US&lt;/tn:typeSpecimen&gt;
&lt;tn:typeOfType rdf:resource="http://rs.tdwg.org/ontology/voc/TaxonName#iso"/&gt;
&lt;/tn:NomenclaturalType&gt;
&lt;/tn:typifiedBy&gt;
&lt;tn:typifiedBy&gt;
&lt;tn:NomenclaturalType&gt;
&lt;dc:title&gt;Schwerdtfeger 95031089, GOET (iso)&lt;/dc:title&gt;
&lt;tn:typeSpecimen&gt;Schwerdtfeger 95031089, GOET&lt;/tn:typeSpecimen&gt;
&lt;tn:typeOfType rdf:resource="http://rs.tdwg.org/ontology/voc/TaxonName#iso"/&gt;
&lt;/tn:NomenclaturalType&gt;
&lt;/tn:typifiedBy&gt;
&lt;tn:typifiedBy&gt;
&lt;tn:NomenclaturalType&gt;
&lt;dc:title&gt;Schwerdtfeger 95031089, QCNE (iso)&lt;/dc:title&gt;
&lt;tn:typeSpecimen&gt;Schwerdtfeger 95031089, QCNE&lt;/tn:typeSpecimen&gt;
&lt;tn:typeOfType rdf:resource="http://rs.tdwg.org/ontology/voc/TaxonName#iso"/&gt;
&lt;/tn:NomenclaturalType&gt;
&lt;/tn:typifiedBy&gt;
&lt;tn:typifiedBy&gt;
&lt;tn:NomenclaturalType&gt;
&lt;dc:title&gt;Schwerdtfeger 95031089, MO (iso)&lt;/dc:title&gt;
&lt;tn:typeSpecimen&gt;Schwerdtfeger 95031089, MO&lt;/tn:typeSpecimen&gt;
&lt;tn:typeOfType rdf:resource="http://rs.tdwg.org/ontology/voc/TaxonName#iso"/&gt;
&lt;/tn:NomenclaturalType&gt;
&lt;/tn:typifiedBy&gt;
&lt;tn:typifiedBy&gt;
&lt;tn:NomenclaturalType&gt;
&lt;dc:title&gt;Schwerdtfeger 95031089, AAU (iso)&lt;/dc:title&gt;
&lt;tn:typeSpecimen&gt;Schwerdtfeger 95031089, AAU&lt;/tn:typeSpecimen&gt;
&lt;tn:typeOfType rdf:resource="http://rs.tdwg.org/ontology/voc/TaxonName#iso"/&gt;
&lt;/tn:NomenclaturalType&gt;
&lt;/tn:typifiedBy&gt;
&lt;/tn:TaxonName&gt;  
&lt;/rdf:RDF&gt;</t>
  </si>
  <si>
    <t>(F.Muell.) J.W.Grimes</t>
  </si>
  <si>
    <t>Cullen walkingtonii</t>
  </si>
  <si>
    <t>9977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767-1"&gt;	
&lt;tcom:versionedAs rdf:resource="urn:lsid:ipni.org:names:997767-1:1.4"/&gt;
&lt;tn:nomenclaturalCode rdf:resource="http://rs.tdwg.org/ontology/voc/TaxonName#botanical"/&gt;
&lt;owl:versionInfo&gt;1.4&lt;/owl:versionInfo&gt;
&lt;dc:title&gt;Cullen walkingtonii (F.Muell.) J.W.Grimes&lt;/dc:title&gt;                        
&lt;dcterms:created&gt;2003-07-02 00:00:00.0&lt;/dcterms:created&gt;
&lt;dcterms:modified&gt;2007-05-23 10:16:15.0&lt;/dcterms:modified&gt;
&lt;tn:rankString&gt;spec.&lt;/tn:rankString&gt;
&lt;tn:nameComplete&gt;Cullen walkingtonii&lt;/tn:nameComplete&gt;
&lt;tn:genusPart&gt;Cullen&lt;/tn:genusPart&gt;        
&lt;tn:specificEpithet&gt;walkingtonii&lt;/tn:specificEpithet&gt;                
&lt;tn:authorship&gt;(F.Muell.) J.W.Grimes&lt;/tn:authorship&gt;
&lt;tn:basionymAuthorship&gt;F.Muell.&lt;/tn:basionymAuthorship&gt;
&lt;tn:combinationAuthorship&gt;J.W.Grimes&lt;/tn:combinationAuthorship&gt;
&lt;tn:authorteam&gt;
&lt;tm:Team&gt;
&lt;tm:name&gt;(F.Muell.) J.W.Grimes&lt;/tm:name&gt;
&lt;tm:hasMember rdf:resource="urn:lsid:ipni.org:authors:12158-1"
tm:index="1"
tm:role="Combination Author"/&gt;
&lt;tm:hasMember rdf:resource="urn:lsid:ipni.org:authors:6732-1" 
tm:index="1"
tm:role="Basionym Author"/&gt;
&lt;/tm:Team&gt;
&lt;/tn:authorteam&gt;
&lt;tcom:publishedIn&gt;Austral. Syst. Bot. 10(4): 622 (1997):. &lt;/tcom:publishedIn&gt;    
&lt;tn:year&gt;1997&lt;/tn:year&gt;        
&lt;tn:hasBasionym rdf:resource="urn:lsid:ipni.org:names:51008099-1"/&gt;
&lt;/tn:TaxonName&gt;  
&lt;/rdf:RDF&gt;</t>
  </si>
  <si>
    <t>Lavranos &amp; Rapanarivo</t>
  </si>
  <si>
    <t>Pachypodium eburneum</t>
  </si>
  <si>
    <t>9977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795-1"&gt;	
&lt;tcom:versionedAs rdf:resource="urn:lsid:ipni.org:names:997795-1:1.1.2.1.1.2.2.1"/&gt;
&lt;tn:nomenclaturalCode rdf:resource="http://rs.tdwg.org/ontology/voc/TaxonName#botanical"/&gt;
&lt;owl:versionInfo&gt;1.1.2.1.1.2.2.1&lt;/owl:versionInfo&gt;
&lt;dc:title&gt;Pachypodium eburneum Lavranos &amp;amp; Rapan.&lt;/dc:title&gt;                        
&lt;dcterms:created&gt;2003-07-02 00:00:00.0&lt;/dcterms:created&gt;
&lt;dcterms:modified&gt;2008-04-30 17:13:00.0&lt;/dcterms:modified&gt;
&lt;tn:rankString&gt;spec.&lt;/tn:rankString&gt;
&lt;tn:nameComplete&gt;Pachypodium eburneum&lt;/tn:nameComplete&gt;
&lt;tn:genusPart&gt;Pachypodium&lt;/tn:genusPart&gt;        
&lt;tn:specificEpithet&gt;eburneum&lt;/tn:specificEpithet&gt;                
&lt;tn:authorship&gt;Lavranos &amp;amp; Rapan.&lt;/tn:authorship&gt;
&lt;tn:authorteam&gt;
&lt;tm:Team&gt;
&lt;tm:name&gt;Lavranos &amp;amp; Rapan.&lt;/tm:name&gt;
&lt;tm:hasMember rdf:resource="urn:lsid:ipni.org:authors:5340-1"
tm:index="1"
tm:role="Publishing Author"/&gt;
&lt;tm:hasMember rdf:resource="urn:lsid:ipni.org:authors:37791-1"
tm:index="2"
tm:role="Publishing Author"/&gt;
&lt;/tm:Team&gt;
&lt;/tn:authorteam&gt;
&lt;tcom:publishedIn&gt;Cact. Succ. J. (Los Angeles) 69(5): 227. 1997 &lt;/tcom:publishedIn&gt;    
&lt;tn:year&gt;1997&lt;/tn:year&gt;        
&lt;tn:typifiedBy&gt;
&lt;tn:NomenclaturalType&gt;
&lt;dc:title&gt;RÃ¶Ã¶sli; Hoffmann 196, P (holo)&lt;/dc:title&gt;
&lt;tn:typeSpecimen&gt;RÃ¶Ã¶sli; Hoffmann 196, P&lt;/tn:typeSpecimen&gt;
&lt;tn:typeOfType rdf:resource="http://rs.tdwg.org/ontology/voc/TaxonName#holo"/&gt;
&lt;/tn:NomenclaturalType&gt;
&lt;/tn:typifiedBy&gt;
&lt;tn:typifiedBy&gt;
&lt;tn:NomenclaturalType&gt;
&lt;dc:title&gt;RÃ¶Ã¶sli; Hoffmann 196, WAG (iso)&lt;/dc:title&gt;
&lt;tn:typeSpecimen&gt;RÃ¶Ã¶sli; Hoffmann 196, WAG&lt;/tn:typeSpecimen&gt;
&lt;tn:typeOfType rdf:resource="http://rs.tdwg.org/ontology/voc/TaxonName#iso"/&gt;
&lt;/tn:NomenclaturalType&gt;
&lt;/tn:typifiedBy&gt;
&lt;tn:typifiedBy&gt;
&lt;tn:NomenclaturalType&gt;
&lt;dc:title&gt;RÃ¶Ã¶sli; Hoffmann 196, MO (iso)&lt;/dc:title&gt;
&lt;tn:typeSpecimen&gt;RÃ¶Ã¶sli; Hoffmann 196, MO&lt;/tn:typeSpecimen&gt;
&lt;tn:typeOfType rdf:resource="http://rs.tdwg.org/ontology/voc/TaxonName#iso"/&gt;
&lt;/tn:NomenclaturalType&gt;
&lt;/tn:typifiedBy&gt;
&lt;tn:typifiedBy&gt;
&lt;tn:NomenclaturalType&gt;
&lt;dc:title&gt;RÃ¶Ã¶sli; Hoffmann 196, TAN (iso)&lt;/dc:title&gt;
&lt;tn:typeSpecimen&gt;RÃ¶Ã¶sli; Hoffmann 196, TAN&lt;/tn:typeSpecimen&gt;
&lt;tn:typeOfType rdf:resource="http://rs.tdwg.org/ontology/voc/TaxonName#iso"/&gt;
&lt;/tn:NomenclaturalType&gt;
&lt;/tn:typifiedBy&gt;
&lt;tn:typifiedBy&gt;
&lt;tn:NomenclaturalType&gt;
&lt;dc:title&gt;RÃ¶Ã¶sli; Hoffmann 196, ZSS (iso)&lt;/dc:title&gt;
&lt;tn:typeSpecimen&gt;RÃ¶Ã¶sli; Hoffmann 196, ZSS&lt;/tn:typeSpecimen&gt;
&lt;tn:typeOfType rdf:resource="http://rs.tdwg.org/ontology/voc/TaxonName#iso"/&gt;
&lt;/tn:NomenclaturalType&gt;
&lt;/tn:typifiedBy&gt;
&lt;/tn:TaxonName&gt;  
&lt;/rdf:RDF&gt;</t>
  </si>
  <si>
    <t>(N.P.Taylor) Mosco &amp; Zanov.</t>
  </si>
  <si>
    <t>Turbinicarpus beguinii</t>
  </si>
  <si>
    <t>9978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819-1"&gt;	
&lt;tcom:versionedAs rdf:resource="urn:lsid:ipni.org:names:997819-1:1.3.2.1.1.2"/&gt;
&lt;tn:nomenclaturalCode rdf:resource="http://rs.tdwg.org/ontology/voc/TaxonName#botanical"/&gt;
&lt;owl:versionInfo&gt;1.3.2.1.1.2&lt;/owl:versionInfo&gt;
&lt;dc:title&gt;Turbinicarpus beguinii (N.P.Taylor) Mosco &amp;amp; Zanov.&lt;/dc:title&gt;                        
&lt;dcterms:created&gt;2003-07-02 00:00:00.0&lt;/dcterms:created&gt;
&lt;dcterms:modified&gt;2016-02-01 13:09:57.0&lt;/dcterms:modified&gt;
&lt;tn:rankString&gt;spec.&lt;/tn:rankString&gt;
&lt;tn:nameComplete&gt;Turbinicarpus beguinii&lt;/tn:nameComplete&gt;
&lt;tn:genusPart&gt;Turbinicarpus&lt;/tn:genusPart&gt;        
&lt;tn:specificEpithet&gt;beguinii&lt;/tn:specificEpithet&gt;                
&lt;tn:authorship&gt;(N.P.Taylor) Mosco &amp;amp; Zanov.&lt;/tn:authorship&gt;
&lt;tn:basionymAuthorship&gt;N.P.Taylor&lt;/tn:basionymAuthorship&gt;
&lt;tn:combinationAuthorship&gt;Mosco &amp;amp; Zanov.&lt;/tn:combinationAuthorship&gt;
&lt;tn:authorteam&gt;
&lt;tm:Team&gt;
&lt;tm:name&gt;(N.P.Taylor) Mosco &amp;amp; Zanov.&lt;/tm:name&gt;
&lt;tm:hasMember rdf:resource="urn:lsid:ipni.org:authors:37799-1"
tm:index="1"
tm:role="Combination Author"/&gt;
&lt;tm:hasMember rdf:resource="urn:lsid:ipni.org:authors:37189-1"
tm:index="2"
tm:role="Combination Author"/&gt;
&lt;tm:hasMember rdf:resource="urn:lsid:ipni.org:authors:10468-1" 
tm:index="1"
tm:role="Basionym Author"/&gt;
&lt;/tm:Team&gt;
&lt;/tn:authorteam&gt;
&lt;tcom:publishedIn&gt;Bradleya 15: 81 (1997):. &lt;/tcom:publishedIn&gt;    
&lt;tn:year&gt;1997&lt;/tn:year&gt;        
&lt;tn:hasBasionym rdf:resource="urn:lsid:ipni.org:names:903241-1"/&gt;
&lt;/tn:TaxonName&gt;  
&lt;/rdf:RDF&gt;</t>
  </si>
  <si>
    <t>N.Kilian</t>
  </si>
  <si>
    <t>Launaea socotrana</t>
  </si>
  <si>
    <t>9978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834-1"&gt;	
&lt;tcom:versionedAs rdf:resource="urn:lsid:ipni.org:names:997834-1:1.5"/&gt;
&lt;tn:nomenclaturalCode rdf:resource="http://rs.tdwg.org/ontology/voc/TaxonName#botanical"/&gt;
&lt;owl:versionInfo&gt;1.5&lt;/owl:versionInfo&gt;
&lt;dc:title&gt;Launaea socotrana N.Kilian&lt;/dc:title&gt;                        
&lt;dcterms:created&gt;2003-07-02 00:00:00.0&lt;/dcterms:created&gt;
&lt;dcterms:modified&gt;2017-07-07 13:23:19.0&lt;/dcterms:modified&gt;
&lt;tn:rankString&gt;spec.&lt;/tn:rankString&gt;
&lt;tn:nameComplete&gt;Launaea socotrana&lt;/tn:nameComplete&gt;
&lt;tn:genusPart&gt;Launaea&lt;/tn:genusPart&gt;        
&lt;tn:specificEpithet&gt;socotrana&lt;/tn:specificEpithet&gt;                
&lt;tn:authorship&gt;N.Kilian&lt;/tn:authorship&gt;
&lt;tn:authorteam&gt;
&lt;tm:Team&gt;
&lt;tm:name&gt;N.Kilian&lt;/tm:name&gt;
&lt;tm:hasMember rdf:resource="urn:lsid:ipni.org:authors:21405-1"
tm:index="1"
tm:role="Publishing Author"/&gt;
&lt;/tm:Team&gt;
&lt;/tn:authorteam&gt;
&lt;tcom:publishedIn&gt;Englera 17: 265 (1997). &lt;/tcom:publishedIn&gt;    
&lt;tn:year&gt;1997&lt;/tn:year&gt;        
&lt;tn:typifiedBy&gt;
&lt;tn:NomenclaturalType&gt;
&lt;dc:title&gt;A.R. Smith; J. Lavranos 793, K (holo)&lt;/dc:title&gt;
&lt;tn:typeSpecimen&gt;A.R. Smith; J. Lavranos 793, K&lt;/tn:typeSpecimen&gt;
&lt;tn:typeOfType rdf:resource="http://rs.tdwg.org/ontology/voc/TaxonName#holo"/&gt;
&lt;/tn:NomenclaturalType&gt;
&lt;/tn:typifiedBy&gt;
&lt;/tn:TaxonName&gt;  
&lt;/rdf:RDF&gt;</t>
  </si>
  <si>
    <t>Syzygium micklethwaitii</t>
  </si>
  <si>
    <t>9978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866-1"&gt;	
&lt;tcom:versionedAs rdf:resource="urn:lsid:ipni.org:names:997866-1:1.2.1.4.2.1"/&gt;
&lt;tn:nomenclaturalCode rdf:resource="http://rs.tdwg.org/ontology/voc/TaxonName#botanical"/&gt;
&lt;owl:versionInfo&gt;1.2.1.4.2.1&lt;/owl:versionInfo&gt;
&lt;dc:title&gt;Syzygium micklethwaitii Verdc.&lt;/dc:title&gt;                        
&lt;dcterms:created&gt;2003-07-02 00:00:00.0&lt;/dcterms:created&gt;
&lt;dcterms:modified&gt;2015-05-09 18:05:22.0&lt;/dcterms:modified&gt;
&lt;tn:rankString&gt;spec.&lt;/tn:rankString&gt;
&lt;tn:nameComplete&gt;Syzygium micklethwaitii&lt;/tn:nameComplete&gt;
&lt;tn:genusPart&gt;Syzygium&lt;/tn:genusPart&gt;        
&lt;tn:specificEpithet&gt;micklethwaiti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52(3): 682. 1997 [7 Nov 1997] &lt;/tcom:publishedIn&gt;    
&lt;tn:year&gt;1997&lt;/tn:year&gt;        
&lt;tn:hasAnnotation&gt;
&lt;tn:NomenclaturalNote&gt;
&lt;tn:noteType rdf:resource="http://rs.tdwg.org/ontology/voc/TaxonName#replacementNameFor"/&gt;
&lt;tn:objectTaxonName rdf:resource="urn:lsid:ipni.org:names:602226-1"/&gt;
&lt;/tn:NomenclaturalNote&gt;
&lt;/tn:hasAnnotation&gt;                            
&lt;/tn:TaxonName&gt;  
&lt;/rdf:RDF&gt;</t>
  </si>
  <si>
    <t>Aglaia mackiana</t>
  </si>
  <si>
    <t>997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873-1"&gt;	
&lt;tcom:versionedAs rdf:resource="urn:lsid:ipni.org:names:997873-1:1.1.2.1.4.3"/&gt;
&lt;tn:nomenclaturalCode rdf:resource="http://rs.tdwg.org/ontology/voc/TaxonName#botanical"/&gt;
&lt;owl:versionInfo&gt;1.1.2.1.4.3&lt;/owl:versionInfo&gt;
&lt;dc:title&gt;Aglaia mackiana Pannell&lt;/dc:title&gt;                        
&lt;dcterms:created&gt;2003-07-02 00:00:00.0&lt;/dcterms:created&gt;
&lt;dcterms:modified&gt;2014-07-08 15:39:47.0&lt;/dcterms:modified&gt;
&lt;tn:rankString&gt;spec.&lt;/tn:rankString&gt;
&lt;tn:nameComplete&gt;Aglaia mackiana&lt;/tn:nameComplete&gt;
&lt;tn:genusPart&gt;Aglaia&lt;/tn:genusPart&gt;        
&lt;tn:specificEpithet&gt;mackiana&lt;/tn:specificEpithet&gt;                
&lt;tn:authorship&gt;Pannell&lt;/tn:authorship&gt;
&lt;tn:authorteam&gt;
&lt;tm:Team&gt;
&lt;tm:name&gt;Pannell&lt;/tm:name&gt;
&lt;tm:hasMember rdf:resource="urn:lsid:ipni.org:authors:24513-1"
tm:index="1"
tm:role="Publishing Author"/&gt;
&lt;/tm:Team&gt;
&lt;/tn:authorteam&gt;
&lt;tcom:publishedIn&gt;Kew Bull. 52(3): 715. 1997 [7 Nov 1997] &lt;/tcom:publishedIn&gt;    
&lt;tn:year&gt;1997&lt;/tn:year&gt;        
&lt;tn:typifiedBy&gt;
&lt;tn:NomenclaturalType&gt;
&lt;dc:title&gt;A. Mack 699, FHO (holo)&lt;/dc:title&gt;
&lt;tn:typeSpecimen&gt;A. Mack 699, FHO&lt;/tn:typeSpecimen&gt;
&lt;tn:typeOfType rdf:resource="http://rs.tdwg.org/ontology/voc/TaxonName#holo"/&gt;
&lt;/tn:NomenclaturalType&gt;
&lt;/tn:typifiedBy&gt;
&lt;/tn:TaxonName&gt;  
&lt;/rdf:RDF&gt;</t>
  </si>
  <si>
    <t>Cribbia thomensis</t>
  </si>
  <si>
    <t>9978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888-1"&gt;	
&lt;tcom:versionedAs rdf:resource="urn:lsid:ipni.org:names:997888-1:1.2.1.4"/&gt;
&lt;tn:nomenclaturalCode rdf:resource="http://rs.tdwg.org/ontology/voc/TaxonName#botanical"/&gt;
&lt;owl:versionInfo&gt;1.2.1.4&lt;/owl:versionInfo&gt;
&lt;dc:title&gt;Cribbia thomensis la Croix &amp;amp; P.J.Cribb&lt;/dc:title&gt;                        
&lt;dcterms:created&gt;2003-07-02 00:00:00.0&lt;/dcterms:created&gt;
&lt;dcterms:modified&gt;2014-07-08 15:42:54.0&lt;/dcterms:modified&gt;
&lt;tn:rankString&gt;spec.&lt;/tn:rankString&gt;
&lt;tn:nameComplete&gt;Cribbia thomensis&lt;/tn:nameComplete&gt;
&lt;tn:genusPart&gt;Cribbia&lt;/tn:genusPart&gt;        
&lt;tn:specificEpithet&gt;thomensis&lt;/tn:specificEpithet&gt;                
&lt;tn:authorship&gt;la Croix &amp;amp; P.J.Cribb&lt;/tn:authorship&gt;
&lt;tn:authorteam&gt;
&lt;tm:Team&gt;
&lt;tm:name&gt;la Croix &amp;amp; P.J.Cribb&lt;/tm:name&gt;
&lt;tm:hasMember rdf:resource="urn:lsid:ipni.org:authors:21929-1"
tm:index="1"
tm:role="Publishing Author"/&gt;
&lt;tm:hasMember rdf:resource="urn:lsid:ipni.org:authors:1873-1"
tm:index="2"
tm:role="Publishing Author"/&gt;
&lt;/tm:Team&gt;
&lt;/tn:authorteam&gt;
&lt;tcom:publishedIn&gt;Kew Bull. 52(3): 745. 1997 [7 Nov 1997] &lt;/tcom:publishedIn&gt;    
&lt;tn:year&gt;1997&lt;/tn:year&gt;        
&lt;tn:typifiedBy&gt;
&lt;tn:NomenclaturalType&gt;
&lt;dc:title&gt;A. Brune [la Croix ST38], K (holo)&lt;/dc:title&gt;
&lt;tn:typeSpecimen&gt;A. Brune [la Croix ST38], K&lt;/tn:typeSpecimen&gt;
&lt;tn:typeOfType rdf:resource="http://rs.tdwg.org/ontology/voc/TaxonName#holo"/&gt;
&lt;/tn:NomenclaturalType&gt;
&lt;/tn:typifiedBy&gt;
&lt;/tn:TaxonName&gt;  
&lt;/rdf:RDF&gt;</t>
  </si>
  <si>
    <t>Cribbia pendula</t>
  </si>
  <si>
    <t>9978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889-1"&gt;	
&lt;tcom:versionedAs rdf:resource="urn:lsid:ipni.org:names:997889-1:1.2.1.4"/&gt;
&lt;tn:nomenclaturalCode rdf:resource="http://rs.tdwg.org/ontology/voc/TaxonName#botanical"/&gt;
&lt;owl:versionInfo&gt;1.2.1.4&lt;/owl:versionInfo&gt;
&lt;dc:title&gt;Cribbia pendula la Croix &amp;amp; P.J.Cribb&lt;/dc:title&gt;                        
&lt;dcterms:created&gt;2003-07-02 00:00:00.0&lt;/dcterms:created&gt;
&lt;dcterms:modified&gt;2014-07-08 15:42:53.0&lt;/dcterms:modified&gt;
&lt;tn:rankString&gt;spec.&lt;/tn:rankString&gt;
&lt;tn:nameComplete&gt;Cribbia pendula&lt;/tn:nameComplete&gt;
&lt;tn:genusPart&gt;Cribbia&lt;/tn:genusPart&gt;        
&lt;tn:specificEpithet&gt;pendula&lt;/tn:specificEpithet&gt;                
&lt;tn:authorship&gt;la Croix &amp;amp; P.J.Cribb&lt;/tn:authorship&gt;
&lt;tn:authorteam&gt;
&lt;tm:Team&gt;
&lt;tm:name&gt;la Croix &amp;amp; P.J.Cribb&lt;/tm:name&gt;
&lt;tm:hasMember rdf:resource="urn:lsid:ipni.org:authors:21929-1"
tm:index="1"
tm:role="Publishing Author"/&gt;
&lt;tm:hasMember rdf:resource="urn:lsid:ipni.org:authors:1873-1"
tm:index="2"
tm:role="Publishing Author"/&gt;
&lt;/tm:Team&gt;
&lt;/tn:authorteam&gt;
&lt;tcom:publishedIn&gt;Kew Bull. 52(3): 747. 1997 [7 Nov 1997] &lt;/tcom:publishedIn&gt;    
&lt;tn:year&gt;1997&lt;/tn:year&gt;        
&lt;tn:typifiedBy&gt;
&lt;tn:NomenclaturalType&gt;
&lt;dc:title&gt;A. Brune [la Croix ST38A], K (holo)&lt;/dc:title&gt;
&lt;tn:typeSpecimen&gt;A. Brune [la Croix ST38A], K&lt;/tn:typeSpecimen&gt;
&lt;tn:typeOfType rdf:resource="http://rs.tdwg.org/ontology/voc/TaxonName#holo"/&gt;
&lt;/tn:NomenclaturalType&gt;
&lt;/tn:typifiedBy&gt;
&lt;/tn:TaxonName&gt;  
&lt;/rdf:RDF&gt;</t>
  </si>
  <si>
    <t>(J.H.Hemsl.) L.Gaut.</t>
  </si>
  <si>
    <t>Pouteria pseudoracemosa</t>
  </si>
  <si>
    <t>997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7904-1"&gt;	
&lt;tcom:versionedAs rdf:resource="urn:lsid:ipni.org:names:997904-1:1.5"/&gt;
&lt;tn:nomenclaturalCode rdf:resource="http://rs.tdwg.org/ontology/voc/TaxonName#botanical"/&gt;
&lt;owl:versionInfo&gt;1.5&lt;/owl:versionInfo&gt;
&lt;dc:title&gt;Pouteria pseudoracemosa (J.H.Hemsl.) L.Gaut.&lt;/dc:title&gt;                        
&lt;dcterms:created&gt;2003-07-02 00:00:00.0&lt;/dcterms:created&gt;
&lt;dcterms:modified&gt;2014-07-09 10:42:04.0&lt;/dcterms:modified&gt;
&lt;tn:rankString&gt;spec.&lt;/tn:rankString&gt;
&lt;tn:nameComplete&gt;Pouteria pseudoracemosa&lt;/tn:nameComplete&gt;
&lt;tn:genusPart&gt;Pouteria&lt;/tn:genusPart&gt;        
&lt;tn:specificEpithet&gt;pseudoracemosa&lt;/tn:specificEpithet&gt;                
&lt;tn:authorship&gt;(J.H.Hemsl.) L.Gaut.&lt;/tn:authorship&gt;
&lt;tn:basionymAuthorship&gt;J.H.Hemsl.&lt;/tn:basionymAuthorship&gt;
&lt;tn:combinationAuthorship&gt;L.Gaut.&lt;/tn:combinationAuthorship&gt;
&lt;tn:authorteam&gt;
&lt;tm:Team&gt;
&lt;tm:name&gt;(J.H.Hemsl.) L.Gaut.&lt;/tm:name&gt;
&lt;tm:hasMember rdf:resource="urn:lsid:ipni.org:authors:37471-1"
tm:index="1"
tm:role="Combination Author"/&gt;
&lt;tm:hasMember rdf:resource="urn:lsid:ipni.org:authors:3824-1" 
tm:index="1"
tm:role="Basionym Author"/&gt;
&lt;/tm:Team&gt;
&lt;/tn:authorteam&gt;
&lt;tcom:publishedIn&gt;Ã‰num. Pl. Fleurs Afr. Trop. 4: 35. 1997 [Sep 1997] &lt;/tcom:publishedIn&gt;    
&lt;tn:year&gt;1997&lt;/tn:year&gt;        
&lt;tn:hasBasionym rdf:resource="urn:lsid:ipni.org:names:785768-1"/&gt;
&lt;/tn:TaxonName&gt;  
&lt;/rdf:RDF&gt;</t>
  </si>
  <si>
    <t>Freycinetia tenella</t>
  </si>
  <si>
    <t>998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045-1"&gt;	
&lt;tcom:versionedAs rdf:resource="urn:lsid:ipni.org:names:998045-1:1.1.2.1.1.2"/&gt;
&lt;tn:nomenclaturalCode rdf:resource="http://rs.tdwg.org/ontology/voc/TaxonName#botanical"/&gt;
&lt;owl:versionInfo&gt;1.1.2.1.1.2&lt;/owl:versionInfo&gt;
&lt;dc:title&gt;Freycinetia tenella Huynh&lt;/dc:title&gt;                        
&lt;dcterms:created&gt;2003-07-02 00:00:00.0&lt;/dcterms:created&gt;
&lt;dcterms:modified&gt;2006-08-09 12:00:53.0&lt;/dcterms:modified&gt;
&lt;tn:rankString&gt;spec.&lt;/tn:rankString&gt;
&lt;tn:nameComplete&gt;Freycinetia tenella&lt;/tn:nameComplete&gt;
&lt;tn:genusPart&gt;Freycinetia&lt;/tn:genusPart&gt;        
&lt;tn:specificEpithet&gt;tenella&lt;/tn:specificEpithet&gt;                
&lt;tn:authorship&gt;Huynh&lt;/tn:authorship&gt;
&lt;tn:authorteam&gt;
&lt;tm:Team&gt;
&lt;tm:name&gt;Huynh&lt;/tm:name&gt;
&lt;tm:hasMember rdf:resource="urn:lsid:ipni.org:authors:4257-1"
tm:index="1"
tm:role="Publishing Author"/&gt;
&lt;/tm:Team&gt;
&lt;/tn:authorteam&gt;
&lt;tcom:publishedIn&gt;Candollea 52(2): 363 (1997). &lt;/tcom:publishedIn&gt;    
&lt;tn:year&gt;1997&lt;/tn:year&gt;        
&lt;tn:typifiedBy&gt;
&lt;tn:NomenclaturalType&gt;
&lt;dc:title&gt;Beer's collectors BSIP 5148, L (holo)&lt;/dc:title&gt;
&lt;tn:typeSpecimen&gt;Beer's collectors BSIP 5148, L&lt;/tn:typeSpecimen&gt;
&lt;tn:typeOfType rdf:resource="http://rs.tdwg.org/ontology/voc/TaxonName#holo"/&gt;
&lt;/tn:NomenclaturalType&gt;
&lt;/tn:typifiedBy&gt;
&lt;/tn:TaxonName&gt;  
&lt;/rdf:RDF&gt;</t>
  </si>
  <si>
    <t>(Radcl.-Sm.) Venter</t>
  </si>
  <si>
    <t>Cryptolepis macrophylla</t>
  </si>
  <si>
    <t>9980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078-1"&gt;	
&lt;tcom:versionedAs rdf:resource="urn:lsid:ipni.org:names:998078-1:1.4"/&gt;
&lt;tn:nomenclaturalCode rdf:resource="http://rs.tdwg.org/ontology/voc/TaxonName#botanical"/&gt;
&lt;owl:versionInfo&gt;1.4&lt;/owl:versionInfo&gt;
&lt;dc:title&gt;Cryptolepis macrophylla (Radcl.-Sm.) Venter&lt;/dc:title&gt;                        
&lt;dcterms:created&gt;2003-07-02 00:00:00.0&lt;/dcterms:created&gt;
&lt;dcterms:modified&gt;2011-05-11 14:20:02.0&lt;/dcterms:modified&gt;
&lt;tn:rankString&gt;spec.&lt;/tn:rankString&gt;
&lt;tn:nameComplete&gt;Cryptolepis macrophylla&lt;/tn:nameComplete&gt;
&lt;tn:genusPart&gt;Cryptolepis&lt;/tn:genusPart&gt;        
&lt;tn:specificEpithet&gt;macrophylla&lt;/tn:specificEpithet&gt;                
&lt;tn:authorship&gt;(Radcl.-Sm.) Venter&lt;/tn:authorship&gt;
&lt;tn:basionymAuthorship&gt;Radcl.-Sm.&lt;/tn:basionymAuthorship&gt;
&lt;tn:combinationAuthorship&gt;Venter&lt;/tn:combinationAuthorship&gt;
&lt;tn:authorteam&gt;
&lt;tm:Team&gt;
&lt;tm:name&gt;(Radcl.-Sm.) Venter&lt;/tm:name&gt;
&lt;tm:hasMember rdf:resource="urn:lsid:ipni.org:authors:28317-1"
tm:index="1"
tm:role="Combination Author"/&gt;
&lt;tm:hasMember rdf:resource="urn:lsid:ipni.org:authors:8075-1" 
tm:index="1"
tm:role="Basionym Author"/&gt;
&lt;/tm:Team&gt;
&lt;/tn:authorteam&gt;
&lt;tcom:publishedIn&gt;Taxon 46(4): 713 (1997):. &lt;/tcom:publishedIn&gt;    
&lt;tn:year&gt;1997&lt;/tn:year&gt;        
&lt;tn:hasBasionym rdf:resource="urn:lsid:ipni.org:names:95967-1"/&gt;
&lt;/tn:TaxonName&gt;  
&lt;/rdf:RDF&gt;</t>
  </si>
  <si>
    <t>(Balf.f.) Venter</t>
  </si>
  <si>
    <t>Cryptolepis intricata</t>
  </si>
  <si>
    <t>998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079-1"&gt;	
&lt;tcom:versionedAs rdf:resource="urn:lsid:ipni.org:names:998079-1:1.4"/&gt;
&lt;tn:nomenclaturalCode rdf:resource="http://rs.tdwg.org/ontology/voc/TaxonName#botanical"/&gt;
&lt;owl:versionInfo&gt;1.4&lt;/owl:versionInfo&gt;
&lt;dc:title&gt;Cryptolepis intricata (Balf.f.) Venter&lt;/dc:title&gt;                        
&lt;dcterms:created&gt;2003-07-02 00:00:00.0&lt;/dcterms:created&gt;
&lt;dcterms:modified&gt;2006-03-24 18:01:33.0&lt;/dcterms:modified&gt;
&lt;tn:rankString&gt;spec.&lt;/tn:rankString&gt;
&lt;tn:nameComplete&gt;Cryptolepis intricata&lt;/tn:nameComplete&gt;
&lt;tn:genusPart&gt;Cryptolepis&lt;/tn:genusPart&gt;        
&lt;tn:specificEpithet&gt;intricata&lt;/tn:specificEpithet&gt;                
&lt;tn:authorship&gt;(Balf.f.) Venter&lt;/tn:authorship&gt;
&lt;tn:basionymAuthorship&gt;Balf.f.&lt;/tn:basionymAuthorship&gt;
&lt;tn:combinationAuthorship&gt;Venter&lt;/tn:combinationAuthorship&gt;
&lt;tn:authorteam&gt;
&lt;tm:Team&gt;
&lt;tm:name&gt;(Balf.f.) Venter&lt;/tm:name&gt;
&lt;tm:hasMember rdf:resource="urn:lsid:ipni.org:authors:28317-1"
tm:index="1"
tm:role="Combination Author"/&gt;
&lt;tm:hasMember rdf:resource="urn:lsid:ipni.org:authors:423-1" 
tm:index="1"
tm:role="Basionym Author"/&gt;
&lt;/tm:Team&gt;
&lt;/tn:authorteam&gt;
&lt;tcom:publishedIn&gt;Taxon 46(4): 713 (1997):. &lt;/tcom:publishedIn&gt;    
&lt;tn:year&gt;1997&lt;/tn:year&gt;        
&lt;tn:hasBasionym rdf:resource="urn:lsid:ipni.org:names:99788-1"/&gt;
&lt;/tn:TaxonName&gt;  
&lt;/rdf:RDF&gt;</t>
  </si>
  <si>
    <t>Cryptolepis arbuscula</t>
  </si>
  <si>
    <t>998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080-1"&gt;	
&lt;tcom:versionedAs rdf:resource="urn:lsid:ipni.org:names:998080-1:1.4"/&gt;
&lt;tn:nomenclaturalCode rdf:resource="http://rs.tdwg.org/ontology/voc/TaxonName#botanical"/&gt;
&lt;owl:versionInfo&gt;1.4&lt;/owl:versionInfo&gt;
&lt;dc:title&gt;Cryptolepis arbuscula (Radcl.-Sm.) Venter&lt;/dc:title&gt;                        
&lt;dcterms:created&gt;2003-07-02 00:00:00.0&lt;/dcterms:created&gt;
&lt;dcterms:modified&gt;2011-05-11 14:20:02.0&lt;/dcterms:modified&gt;
&lt;tn:rankString&gt;spec.&lt;/tn:rankString&gt;
&lt;tn:nameComplete&gt;Cryptolepis arbuscula&lt;/tn:nameComplete&gt;
&lt;tn:genusPart&gt;Cryptolepis&lt;/tn:genusPart&gt;        
&lt;tn:specificEpithet&gt;arbuscula&lt;/tn:specificEpithet&gt;                
&lt;tn:authorship&gt;(Radcl.-Sm.) Venter&lt;/tn:authorship&gt;
&lt;tn:basionymAuthorship&gt;Radcl.-Sm.&lt;/tn:basionymAuthorship&gt;
&lt;tn:combinationAuthorship&gt;Venter&lt;/tn:combinationAuthorship&gt;
&lt;tn:authorteam&gt;
&lt;tm:Team&gt;
&lt;tm:name&gt;(Radcl.-Sm.) Venter&lt;/tm:name&gt;
&lt;tm:hasMember rdf:resource="urn:lsid:ipni.org:authors:28317-1"
tm:index="1"
tm:role="Combination Author"/&gt;
&lt;tm:hasMember rdf:resource="urn:lsid:ipni.org:authors:8075-1" 
tm:index="1"
tm:role="Basionym Author"/&gt;
&lt;/tm:Team&gt;
&lt;/tn:authorteam&gt;
&lt;tcom:publishedIn&gt;Taxon 46(4): 713 (1997):. &lt;/tcom:publishedIn&gt;    
&lt;tn:year&gt;1997&lt;/tn:year&gt;        
&lt;tn:hasBasionym rdf:resource="urn:lsid:ipni.org:names:99787-1"/&gt;
&lt;/tn:TaxonName&gt;  
&lt;/rdf:RDF&gt;</t>
  </si>
  <si>
    <t>Cryptolepis socotrana</t>
  </si>
  <si>
    <t>998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081-1"&gt;	
&lt;tcom:versionedAs rdf:resource="urn:lsid:ipni.org:names:998081-1:1.4"/&gt;
&lt;tn:nomenclaturalCode rdf:resource="http://rs.tdwg.org/ontology/voc/TaxonName#botanical"/&gt;
&lt;owl:versionInfo&gt;1.4&lt;/owl:versionInfo&gt;
&lt;dc:title&gt;Cryptolepis socotrana (Balf.f.) Venter&lt;/dc:title&gt;                        
&lt;dcterms:created&gt;2003-07-02 00:00:00.0&lt;/dcterms:created&gt;
&lt;dcterms:modified&gt;2006-03-24 18:01:34.0&lt;/dcterms:modified&gt;
&lt;tn:rankString&gt;spec.&lt;/tn:rankString&gt;
&lt;tn:nameComplete&gt;Cryptolepis socotrana&lt;/tn:nameComplete&gt;
&lt;tn:genusPart&gt;Cryptolepis&lt;/tn:genusPart&gt;        
&lt;tn:specificEpithet&gt;socotrana&lt;/tn:specificEpithet&gt;                
&lt;tn:authorship&gt;(Balf.f.) Venter&lt;/tn:authorship&gt;
&lt;tn:basionymAuthorship&gt;Balf.f.&lt;/tn:basionymAuthorship&gt;
&lt;tn:combinationAuthorship&gt;Venter&lt;/tn:combinationAuthorship&gt;
&lt;tn:authorteam&gt;
&lt;tm:Team&gt;
&lt;tm:name&gt;(Balf.f.) Venter&lt;/tm:name&gt;
&lt;tm:hasMember rdf:resource="urn:lsid:ipni.org:authors:28317-1"
tm:index="1"
tm:role="Combination Author"/&gt;
&lt;tm:hasMember rdf:resource="urn:lsid:ipni.org:authors:423-1" 
tm:index="1"
tm:role="Basionym Author"/&gt;
&lt;/tm:Team&gt;
&lt;/tn:authorteam&gt;
&lt;tcom:publishedIn&gt;Taxon 46(4): 713 (1997):. &lt;/tcom:publishedIn&gt;    
&lt;tn:year&gt;1997&lt;/tn:year&gt;        
&lt;tn:hasBasionym rdf:resource="urn:lsid:ipni.org:names:95873-1"/&gt;
&lt;/tn:TaxonName&gt;  
&lt;/rdf:RDF&gt;</t>
  </si>
  <si>
    <t>(Hung T.Chang) S.X.Yang &amp; T.L.Ming</t>
  </si>
  <si>
    <t>Pyrenaria pingpienensis</t>
  </si>
  <si>
    <t>998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085-1"&gt;	
&lt;tcom:versionedAs rdf:resource="urn:lsid:ipni.org:names:998085-1:1.4"/&gt;
&lt;tn:nomenclaturalCode rdf:resource="http://rs.tdwg.org/ontology/voc/TaxonName#botanical"/&gt;
&lt;owl:versionInfo&gt;1.4&lt;/owl:versionInfo&gt;
&lt;dc:title&gt;Pyrenaria pingpienensis (Hung T.Chang) S.X.Yang &amp;amp; T.L.Ming&lt;/dc:title&gt;                        
&lt;dcterms:created&gt;2003-07-02 00:00:00.0&lt;/dcterms:created&gt;
&lt;dcterms:modified&gt;2010-09-29 18:48:57.0&lt;/dcterms:modified&gt;
&lt;tn:rankString&gt;spec.&lt;/tn:rankString&gt;
&lt;tn:nameComplete&gt;Pyrenaria pingpienensis&lt;/tn:nameComplete&gt;
&lt;tn:genusPart&gt;Pyrenaria&lt;/tn:genusPart&gt;        
&lt;tn:specificEpithet&gt;pingpienensis&lt;/tn:specificEpithet&gt;                
&lt;tn:authorship&gt;(Hung T.Chang) S.X.Yang &amp;amp; T.L.Ming&lt;/tn:authorship&gt;
&lt;tn:basionymAuthorship&gt;Hung T.Chang&lt;/tn:basionymAuthorship&gt;
&lt;tn:combinationAuthorship&gt;S.X.Yang &amp;amp; T.L.Ming&lt;/tn:combinationAuthorship&gt;
&lt;tn:authorteam&gt;
&lt;tm:Team&gt;
&lt;tm:name&gt;(Hung T.Chang) S.X.Yang &amp;amp; T.L.Ming&lt;/tm:name&gt;
&lt;tm:hasMember&gt;
&lt;tm:TeamMember tm:index="1" tm:role="Combination Author"&gt;
&lt;tm:member&gt;
&lt;p:Person&gt;
&lt;p:alias&gt;
&lt;p:PersonNameAlias&gt;
&lt;p:standardForm&gt;S.X.Yang&lt;/p:standardForm&gt;
&lt;/p:PersonNameAlias&gt;
&lt;/p:alias&gt; 
&lt;/p:Person&gt;
&lt;/tm:member&gt;
&lt;/tm:TeamMember&gt; 
&lt;/tm:hasMember&gt;
&lt;tm:hasMember rdf:resource="urn:lsid:ipni.org:authors:15550-1"
tm:index="2"
tm:role="Combination Author"/&gt;
&lt;tm:hasMember rdf:resource="urn:lsid:ipni.org:authors:1519-1" 
tm:index="1"
tm:role="Basionym Author"/&gt;
&lt;/tm:Team&gt;
&lt;/tn:authorteam&gt;
&lt;tcom:publishedIn&gt;Chinese J. Appl. Environ. Biol. 3(3): 283 (Sept. 1997);. &lt;/tcom:publishedIn&gt;    
&lt;tn:year&gt;1997&lt;/tn:year&gt;        
&lt;tn:hasBasionym rdf:resource="urn:lsid:ipni.org:names:903316-1"/&gt;
&lt;/tn:TaxonName&gt;  
&lt;/rdf:RDF&gt;</t>
  </si>
  <si>
    <t>(Hu) S.X.Yang &amp; T.L.Ming</t>
  </si>
  <si>
    <t>Pyrenaria sophiae</t>
  </si>
  <si>
    <t>998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086-1"&gt;	
&lt;tcom:versionedAs rdf:resource="urn:lsid:ipni.org:names:998086-1:1.3"/&gt;
&lt;tn:nomenclaturalCode rdf:resource="http://rs.tdwg.org/ontology/voc/TaxonName#botanical"/&gt;
&lt;owl:versionInfo&gt;1.3&lt;/owl:versionInfo&gt;
&lt;dc:title&gt;Pyrenaria sophiae (Hu) S.X.Yang &amp;amp; T.L.Ming&lt;/dc:title&gt;                        
&lt;dcterms:created&gt;2003-07-02 00:00:00.0&lt;/dcterms:created&gt;
&lt;dcterms:modified&gt;2010-09-29 18:48:58.0&lt;/dcterms:modified&gt;
&lt;tn:rankString&gt;spec.&lt;/tn:rankString&gt;
&lt;tn:nameComplete&gt;Pyrenaria sophiae&lt;/tn:nameComplete&gt;
&lt;tn:genusPart&gt;Pyrenaria&lt;/tn:genusPart&gt;        
&lt;tn:specificEpithet&gt;sophiae&lt;/tn:specificEpithet&gt;                
&lt;tn:authorship&gt;(Hu) S.X.Yang &amp;amp; T.L.Ming&lt;/tn:authorship&gt;
&lt;tn:basionymAuthorship&gt;Hu&lt;/tn:basionymAuthorship&gt;
&lt;tn:combinationAuthorship&gt;S.X.Yang &amp;amp; T.L.Ming&lt;/tn:combinationAuthorship&gt;
&lt;tn:authorteam&gt;
&lt;tm:Team&gt;
&lt;tm:name&gt;(Hu) S.X.Yang &amp;amp; T.L.Ming&lt;/tm:name&gt;
&lt;tm:hasMember&gt;
&lt;tm:TeamMember tm:index="1" tm:role="Combination Author"&gt;
&lt;tm:member&gt;
&lt;p:Person&gt;
&lt;p:alias&gt;
&lt;p:PersonNameAlias&gt;
&lt;p:standardForm&gt;S.X.Yang&lt;/p:standardForm&gt;
&lt;/p:PersonNameAlias&gt;
&lt;/p:alias&gt; 
&lt;/p:Person&gt;
&lt;/tm:member&gt;
&lt;/tm:TeamMember&gt; 
&lt;/tm:hasMember&gt;
&lt;tm:hasMember rdf:resource="urn:lsid:ipni.org:authors:15550-1"
tm:index="2"
tm:role="Combination Author"/&gt;
&lt;tm:hasMember&gt;
&lt;tm:TeamMember tm:index="1" tm:role="Basionym Author"&gt;
&lt;tm:member&gt;
&lt;p:Person&gt;
&lt;p:alias&gt;
&lt;p:PersonNameAlias&gt;
&lt;p:standardForm&gt;Hu&lt;/p:standardForm&gt;
&lt;/p:PersonNameAlias&gt;
&lt;/p:alias&gt; 
&lt;/p:Person&gt;
&lt;/tm:member&gt; 
&lt;/tm:TeamMember&gt;
&lt;/tm:hasMember&gt;
&lt;/tm:Team&gt;
&lt;/tn:authorteam&gt;
&lt;tcom:publishedIn&gt;Chinese J. Appl. Environ. Biol. 3(3): 283 (Sept. 1997);. &lt;/tcom:publishedIn&gt;    
&lt;tn:year&gt;1997&lt;/tn:year&gt;        
&lt;tn:hasBasionym rdf:resource="urn:lsid:ipni.org:names:829974-1"/&gt;
&lt;/tn:TaxonName&gt;  
&lt;/rdf:RDF&gt;</t>
  </si>
  <si>
    <t>R.Vilm. &amp; Chopinet</t>
  </si>
  <si>
    <t>Gentiana ligustica</t>
  </si>
  <si>
    <t>998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170-1"&gt;	
&lt;tcom:versionedAs rdf:resource="urn:lsid:ipni.org:names:998170-1:1.5"/&gt;
&lt;tn:nomenclaturalCode rdf:resource="http://rs.tdwg.org/ontology/voc/TaxonName#botanical"/&gt;
&lt;owl:versionInfo&gt;1.5&lt;/owl:versionInfo&gt;
&lt;dc:title&gt;Gentiana ligustica R.Vilm. &amp;amp; Chopinet&lt;/dc:title&gt;                        
&lt;dcterms:created&gt;2003-07-02 00:00:00.0&lt;/dcterms:created&gt;
&lt;dcterms:modified&gt;2012-04-02 16:33:41.0&lt;/dcterms:modified&gt;
&lt;tn:rankString&gt;spec.&lt;/tn:rankString&gt;
&lt;tn:nameComplete&gt;Gentiana ligustica&lt;/tn:nameComplete&gt;
&lt;tn:genusPart&gt;Gentiana&lt;/tn:genusPart&gt;        
&lt;tn:specificEpithet&gt;ligustica&lt;/tn:specificEpithet&gt;                
&lt;tn:authorship&gt;R.Vilm. &amp;amp; Chopinet&lt;/tn:authorship&gt;
&lt;tn:authorteam&gt;
&lt;tm:Team&gt;
&lt;tm:name&gt;R.Vilm. &amp;amp; Chopinet&lt;/tm:name&gt;
&lt;tm:hasMember rdf:resource="urn:lsid:ipni.org:authors:11203-1"
tm:index="1"
tm:role="Publishing Author"/&gt;
&lt;tm:hasMember rdf:resource="urn:lsid:ipni.org:authors:1613-1"
tm:index="2"
tm:role="Publishing Author"/&gt;
&lt;/tm:Team&gt;
&lt;/tn:authorteam&gt;
&lt;tcom:publishedIn&gt;in VIII CongrÃ¨s Internat. Bot., Paris 1954, Sect. 21â€“27 166 (1956). &lt;/tcom:publishedIn&gt;    
&lt;tn:year&gt;1956&lt;/tn:year&gt;        
&lt;/tn:TaxonName&gt;  
&lt;/rdf:RDF&gt;</t>
  </si>
  <si>
    <t>Tephrosia socotrana</t>
  </si>
  <si>
    <t>9982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218-1"&gt;	
&lt;tcom:versionedAs rdf:resource="urn:lsid:ipni.org:names:998218-1:1.1.2.2.1.1"/&gt;
&lt;tn:nomenclaturalCode rdf:resource="http://rs.tdwg.org/ontology/voc/TaxonName#botanical"/&gt;
&lt;owl:versionInfo&gt;1.1.2.2.1.1&lt;/owl:versionInfo&gt;
&lt;dc:title&gt;Tephrosia socotrana Thulin&lt;/dc:title&gt;                        
&lt;dcterms:created&gt;2003-07-02 00:00:00.0&lt;/dcterms:created&gt;
&lt;dcterms:modified&gt;2006-08-09 06:45:24.0&lt;/dcterms:modified&gt;
&lt;tn:rankString&gt;spec.&lt;/tn:rankString&gt;
&lt;tn:nameComplete&gt;Tephrosia socotrana&lt;/tn:nameComplete&gt;
&lt;tn:genusPart&gt;Tephrosia&lt;/tn:genusPart&gt;        
&lt;tn:specificEpithet&gt;socotrana&lt;/tn:specificEpithet&gt;                
&lt;tn:authorship&gt;Thulin&lt;/tn:authorship&gt;
&lt;tn:authorteam&gt;
&lt;tm:Team&gt;
&lt;tm:name&gt;Thulin&lt;/tm:name&gt;
&lt;tm:hasMember rdf:resource="urn:lsid:ipni.org:authors:10645-1"
tm:index="1"
tm:role="Publishing Author"/&gt;
&lt;/tm:Team&gt;
&lt;/tn:authorteam&gt;
&lt;tcom:publishedIn&gt;Nordic J. Bot. 17(4): 349 (1997). &lt;/tcom:publishedIn&gt;    
&lt;tn:year&gt;1997&lt;/tn:year&gt;        
&lt;tn:typifiedBy&gt;
&lt;tn:NomenclaturalType&gt;
&lt;dc:title&gt;Thulin; Gifri 8893, UPS (holo)&lt;/dc:title&gt;
&lt;tn:typeSpecimen&gt;Thulin; Gifri 8893, UPS&lt;/tn:typeSpecimen&gt;
&lt;tn:typeOfType rdf:resource="http://rs.tdwg.org/ontology/voc/TaxonName#holo"/&gt;
&lt;/tn:NomenclaturalType&gt;
&lt;/tn:typifiedBy&gt;
&lt;tn:typifiedBy&gt;
&lt;tn:NomenclaturalType&gt;
&lt;dc:title&gt;Thulin; Gifri 8893, FT (iso)&lt;/dc:title&gt;
&lt;tn:typeSpecimen&gt;Thulin; Gifri 8893, FT&lt;/tn:typeSpecimen&gt;
&lt;tn:typeOfType rdf:resource="http://rs.tdwg.org/ontology/voc/TaxonName#iso"/&gt;
&lt;/tn:NomenclaturalType&gt;
&lt;/tn:typifiedBy&gt;
&lt;tn:typifiedBy&gt;
&lt;tn:NomenclaturalType&gt;
&lt;dc:title&gt;Thulin; Gifri 8893, K (iso)&lt;/dc:title&gt;
&lt;tn:typeSpecimen&gt;Thulin; Gifri 8893, K&lt;/tn:typeSpecimen&gt;
&lt;tn:typeOfType rdf:resource="http://rs.tdwg.org/ontology/voc/TaxonName#iso"/&gt;
&lt;/tn:NomenclaturalType&gt;
&lt;/tn:typifiedBy&gt;
&lt;tn:typifiedBy&gt;
&lt;tn:NomenclaturalType&gt;
&lt;dc:title&gt;Thulin; Gifri 8893, E (iso)&lt;/dc:title&gt;
&lt;tn:typeSpecimen&gt;Thulin; Gifri 8893, E&lt;/tn:typeSpecimen&gt;
&lt;tn:typeOfType rdf:resource="http://rs.tdwg.org/ontology/voc/TaxonName#iso"/&gt;
&lt;/tn:NomenclaturalType&gt;
&lt;/tn:typifiedBy&gt;
&lt;tn:typifiedBy&gt;
&lt;tn:NomenclaturalType&gt;
&lt;dc:title&gt;Thulin; Gifri 8893, Aden Univ. (iso)&lt;/dc:title&gt;
&lt;tn:typeSpecimen&gt;Thulin; Gifri 8893, Aden Univ.&lt;/tn:typeSpecimen&gt;
&lt;tn:typeOfType rdf:resource="http://rs.tdwg.org/ontology/voc/TaxonName#iso"/&gt;
&lt;/tn:NomenclaturalType&gt;
&lt;/tn:typifiedBy&gt;
&lt;/tn:TaxonName&gt;  
&lt;/rdf:RDF&gt;</t>
  </si>
  <si>
    <t>(Jacq.) R.M.Bateman, Pridgeon &amp; M.W.Chase</t>
  </si>
  <si>
    <t>Anacamptis palustris</t>
  </si>
  <si>
    <t>9982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295-1"&gt;	
&lt;tcom:versionedAs rdf:resource="urn:lsid:ipni.org:names:998295-1:1.1.2.1.1.1.2.1.1.3"/&gt;
&lt;tn:nomenclaturalCode rdf:resource="http://rs.tdwg.org/ontology/voc/TaxonName#botanical"/&gt;
&lt;owl:versionInfo&gt;1.1.2.1.1.1.2.1.1.3&lt;/owl:versionInfo&gt;
&lt;dc:title&gt;Anacamptis palustris (Jacq.) R.M.Bateman, Pridgeon &amp;amp; M.W.Chase&lt;/dc:title&gt;                        
&lt;dcterms:created&gt;2003-07-02 00:00:00.0&lt;/dcterms:created&gt;
&lt;dcterms:modified&gt;2011-05-31 11:38:05.0&lt;/dcterms:modified&gt;
&lt;tn:rankString&gt;spec.&lt;/tn:rankString&gt;
&lt;tn:nameComplete&gt;Anacamptis palustris&lt;/tn:nameComplete&gt;
&lt;tn:genusPart&gt;Anacamptis&lt;/tn:genusPart&gt;        
&lt;tn:specificEpithet&gt;palustris&lt;/tn:specificEpithet&gt;                
&lt;tn:authorship&gt;(Jacq.) R.M.Bateman, Pridgeon &amp;amp; M.W.Chase&lt;/tn:authorship&gt;
&lt;tn:basionymAuthorship&gt;Jacq.&lt;/tn:basionymAuthorship&gt;
&lt;tn:combinationAuthorship&gt;R.M.Bateman, Pridgeon &amp;amp; M.W.Chase&lt;/tn:combinationAuthorship&gt;
&lt;tn:authorteam&gt;
&lt;tm:Team&gt;
&lt;tm:name&gt;(Jacq.) R.M.Bateman, Pridgeon &amp;amp; M.W.Chase&lt;/tm:name&gt;
&lt;tm:hasMember rdf:resource="urn:lsid:ipni.org:authors:14598-1"
tm:index="1"
tm:role="Combination Author"/&gt;
&lt;tm:hasMember rdf:resource="urn:lsid:ipni.org:authors:37810-1"
tm:index="2"
tm:role="Combination Author"/&gt;
&lt;tm:hasMember rdf:resource="urn:lsid:ipni.org:authors:17101-1"
tm:index="3"
tm:role="Combination Author"/&gt;
&lt;tm:hasMember rdf:resource="urn:lsid:ipni.org:authors:12576-1" 
tm:index="1"
tm:role="Basionym Author"/&gt;
&lt;/tm:Team&gt;
&lt;/tn:authorteam&gt;
&lt;tcom:publishedIn&gt;Lindleyana 12(3): 120 (1997):. &lt;/tcom:publishedIn&gt;    
&lt;tn:year&gt;1997&lt;/tn:year&gt;        
&lt;tn:hasBasionym rdf:resource="urn:lsid:ipni.org:names:648956-1"/&gt;
&lt;/tn:TaxonName&gt;  
&lt;/rdf:RDF&gt;</t>
  </si>
  <si>
    <t>(L.) R.M.Bateman, Pridgeon &amp; M.W.Chase</t>
  </si>
  <si>
    <t>Anacamptis sancta</t>
  </si>
  <si>
    <t>9983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301-1"&gt;	
&lt;tcom:versionedAs rdf:resource="urn:lsid:ipni.org:names:998301-1:1.1.2.1.1.1.2.1.1.2"/&gt;
&lt;tn:nomenclaturalCode rdf:resource="http://rs.tdwg.org/ontology/voc/TaxonName#botanical"/&gt;
&lt;owl:versionInfo&gt;1.1.2.1.1.1.2.1.1.2&lt;/owl:versionInfo&gt;
&lt;dc:title&gt;Anacamptis sancta (L.) R.M.Bateman, Pridgeon &amp;amp; M.W.Chase&lt;/dc:title&gt;                        
&lt;dcterms:created&gt;2003-07-02 00:00:00.0&lt;/dcterms:created&gt;
&lt;dcterms:modified&gt;2008-04-10 11:47:15.0&lt;/dcterms:modified&gt;
&lt;tn:rankString&gt;spec.&lt;/tn:rankString&gt;
&lt;tn:nameComplete&gt;Anacamptis sancta&lt;/tn:nameComplete&gt;
&lt;tn:genusPart&gt;Anacamptis&lt;/tn:genusPart&gt;        
&lt;tn:specificEpithet&gt;sancta&lt;/tn:specificEpithet&gt;                
&lt;tn:authorship&gt;(L.) R.M.Bateman, Pridgeon &amp;amp; M.W.Chase&lt;/tn:authorship&gt;
&lt;tn:basionymAuthorship&gt;L.&lt;/tn:basionymAuthorship&gt;
&lt;tn:combinationAuthorship&gt;R.M.Bateman, Pridgeon &amp;amp; M.W.Chase&lt;/tn:combinationAuthorship&gt;
&lt;tn:authorteam&gt;
&lt;tm:Team&gt;
&lt;tm:name&gt;(L.) R.M.Bateman, Pridgeon &amp;amp; M.W.Chase&lt;/tm:name&gt;
&lt;tm:hasMember rdf:resource="urn:lsid:ipni.org:authors:14598-1"
tm:index="1"
tm:role="Combination Author"/&gt;
&lt;tm:hasMember rdf:resource="urn:lsid:ipni.org:authors:37810-1"
tm:index="2"
tm:role="Combination Author"/&gt;
&lt;tm:hasMember rdf:resource="urn:lsid:ipni.org:authors:17101-1"
tm:index="3"
tm:role="Combination Author"/&gt;
&lt;tm:hasMember rdf:resource="urn:lsid:ipni.org:authors:12653-1" 
tm:index="1"
tm:role="Basionym Author"/&gt;
&lt;/tm:Team&gt;
&lt;/tn:authorteam&gt;
&lt;tcom:publishedIn&gt;Lindleyana 12(3): 120 (1997):. &lt;/tcom:publishedIn&gt;    
&lt;tn:year&gt;1997&lt;/tn:year&gt;        
&lt;tn:hasBasionym rdf:resource="urn:lsid:ipni.org:names:649100-1"/&gt;
&lt;/tn:TaxonName&gt;  
&lt;/rdf:RDF&gt;</t>
  </si>
  <si>
    <t>(Rchb.f.) R.M.Bateman, Pridgeon &amp; M.W.Chase</t>
  </si>
  <si>
    <t>Anacamptis boryi</t>
  </si>
  <si>
    <t>9983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303-1"&gt;	
&lt;tcom:versionedAs rdf:resource="urn:lsid:ipni.org:names:998303-1:1.1.2.1.1.2.2.1.1.1"/&gt;
&lt;tn:nomenclaturalCode rdf:resource="http://rs.tdwg.org/ontology/voc/TaxonName#botanical"/&gt;
&lt;owl:versionInfo&gt;1.1.2.1.1.2.2.1.1.1&lt;/owl:versionInfo&gt;
&lt;dc:title&gt;Anacamptis boryi (Rchb.f.) R.M.Bateman, Pridgeon &amp;amp; M.W.Chase&lt;/dc:title&gt;                        
&lt;dcterms:created&gt;2003-07-02 00:00:00.0&lt;/dcterms:created&gt;
&lt;dcterms:modified&gt;2008-04-10 11:47:40.0&lt;/dcterms:modified&gt;
&lt;tn:rankString&gt;spec.&lt;/tn:rankString&gt;
&lt;tn:nameComplete&gt;Anacamptis boryi&lt;/tn:nameComplete&gt;
&lt;tn:genusPart&gt;Anacamptis&lt;/tn:genusPart&gt;        
&lt;tn:specificEpithet&gt;boryi&lt;/tn:specificEpithet&gt;                
&lt;tn:authorship&gt;(Rchb.f.) R.M.Bateman, Pridgeon &amp;amp; M.W.Chase&lt;/tn:authorship&gt;
&lt;tn:basionymAuthorship&gt;Rchb.f.&lt;/tn:basionymAuthorship&gt;
&lt;tn:combinationAuthorship&gt;R.M.Bateman, Pridgeon &amp;amp; M.W.Chase&lt;/tn:combinationAuthorship&gt;
&lt;tn:authorteam&gt;
&lt;tm:Team&gt;
&lt;tm:name&gt;(Rchb.f.) R.M.Bateman, Pridgeon &amp;amp; M.W.Chase&lt;/tm:name&gt;
&lt;tm:hasMember rdf:resource="urn:lsid:ipni.org:authors:14598-1"
tm:index="1"
tm:role="Combination Author"/&gt;
&lt;tm:hasMember rdf:resource="urn:lsid:ipni.org:authors:37810-1"
tm:index="2"
tm:role="Combination Author"/&gt;
&lt;tm:hasMember rdf:resource="urn:lsid:ipni.org:authors:17101-1"
tm:index="3"
tm:role="Combination Author"/&gt;
&lt;tm:hasMember rdf:resource="urn:lsid:ipni.org:authors:8254-1" 
tm:index="1"
tm:role="Basionym Author"/&gt;
&lt;/tm:Team&gt;
&lt;/tn:authorteam&gt;
&lt;tcom:publishedIn&gt;Lindleyana 12(3): 120 (1997):. &lt;/tcom:publishedIn&gt;    
&lt;tn:year&gt;1997&lt;/tn:year&gt;        
&lt;tn:hasBasionym rdf:resource="urn:lsid:ipni.org:names:648414-1"/&gt;
&lt;/tn:TaxonName&gt;  
&lt;/rdf:RDF&gt;</t>
  </si>
  <si>
    <t>(H.Baumann &amp; Dafni) R.M.Bateman, Pridgeon &amp; M.W.Chase</t>
  </si>
  <si>
    <t>Anacamptis israelitica</t>
  </si>
  <si>
    <t>998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304-1"&gt;	
&lt;tcom:versionedAs rdf:resource="urn:lsid:ipni.org:names:998304-1:1.1.2.1.4.1.2.1.1.4"/&gt;
&lt;tn:nomenclaturalCode rdf:resource="http://rs.tdwg.org/ontology/voc/TaxonName#botanical"/&gt;
&lt;owl:versionInfo&gt;1.1.2.1.4.1.2.1.1.4&lt;/owl:versionInfo&gt;
&lt;dc:title&gt;Anacamptis israelitica (H.Baumann &amp;amp; Dafni) R.M.Bateman, Pridgeon &amp;amp; M.W.Chase&lt;/dc:title&gt;                        
&lt;dcterms:created&gt;2003-07-02 00:00:00.0&lt;/dcterms:created&gt;
&lt;dcterms:modified&gt;2011-05-31 11:37:55.0&lt;/dcterms:modified&gt;
&lt;tn:rankString&gt;spec.&lt;/tn:rankString&gt;
&lt;tn:nameComplete&gt;Anacamptis israelitica&lt;/tn:nameComplete&gt;
&lt;tn:genusPart&gt;Anacamptis&lt;/tn:genusPart&gt;        
&lt;tn:specificEpithet&gt;israelitica&lt;/tn:specificEpithet&gt;                
&lt;tn:authorship&gt;(H.Baumann &amp;amp; Dafni) R.M.Bateman, Pridgeon &amp;amp; M.W.Chase&lt;/tn:authorship&gt;
&lt;tn:basionymAuthorship&gt;H.Baumann &amp;amp; Dafni&lt;/tn:basionymAuthorship&gt;
&lt;tn:combinationAuthorship&gt;R.M.Bateman, Pridgeon &amp;amp; M.W.Chase&lt;/tn:combinationAuthorship&gt;
&lt;tn:authorteam&gt;
&lt;tm:Team&gt;
&lt;tm:name&gt;(H.Baumann &amp;amp; Dafni) R.M.Bateman, Pridgeon &amp;amp; M.W.Chase&lt;/tm:name&gt;
&lt;tm:hasMember rdf:resource="urn:lsid:ipni.org:authors:14598-1"
tm:index="1"
tm:role="Combination Author"/&gt;
&lt;tm:hasMember rdf:resource="urn:lsid:ipni.org:authors:37810-1"
tm:index="2"
tm:role="Combination Author"/&gt;
&lt;tm:hasMember rdf:resource="urn:lsid:ipni.org:authors:17101-1"
tm:index="3"
tm:role="Combination Author"/&gt;
&lt;tm:hasMember rdf:resource="urn:lsid:ipni.org:authors:14601-1" 
tm:index="1"
tm:role="Basionym Author"/&gt;
&lt;tm:hasMember rdf:resource="urn:lsid:ipni.org:authors:17639-1" 
tm:index="2"
tm:role="Basionym Author"/&gt;
&lt;/tm:Team&gt;
&lt;/tn:authorteam&gt;
&lt;tcom:publishedIn&gt;Lindleyana 12(3): 120 (1997):. &lt;/tcom:publishedIn&gt;    
&lt;tn:year&gt;1997&lt;/tn:year&gt;        
&lt;tn:hasBasionym rdf:resource="urn:lsid:ipni.org:names:648749-1"/&gt;
&lt;/tn:TaxonName&gt;  
&lt;/rdf:RDF&gt;</t>
  </si>
  <si>
    <t>(Druce) R.M.Bateman, Pridgeon &amp; M.W.Chase</t>
  </si>
  <si>
    <t>Gymnadenia borealis</t>
  </si>
  <si>
    <t>9983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315-1"&gt;	
&lt;tcom:versionedAs rdf:resource="urn:lsid:ipni.org:names:998315-1:1.1.2.1.1.1.2.2.1.1"/&gt;
&lt;tn:nomenclaturalCode rdf:resource="http://rs.tdwg.org/ontology/voc/TaxonName#botanical"/&gt;
&lt;owl:versionInfo&gt;1.1.2.1.1.1.2.2.1.1&lt;/owl:versionInfo&gt;
&lt;dc:title&gt;Gymnadenia borealis (Druce) R.M.Bateman, Pridgeon &amp;amp; M.W.Chase&lt;/dc:title&gt;                        
&lt;dcterms:created&gt;2003-07-02 00:00:00.0&lt;/dcterms:created&gt;
&lt;dcterms:modified&gt;2008-04-10 11:46:31.0&lt;/dcterms:modified&gt;
&lt;tn:rankString&gt;spec.&lt;/tn:rankString&gt;
&lt;tn:nameComplete&gt;Gymnadenia borealis&lt;/tn:nameComplete&gt;
&lt;tn:genusPart&gt;Gymnadenia&lt;/tn:genusPart&gt;        
&lt;tn:specificEpithet&gt;borealis&lt;/tn:specificEpithet&gt;                
&lt;tn:authorship&gt;(Druce) R.M.Bateman, Pridgeon &amp;amp; M.W.Chase&lt;/tn:authorship&gt;
&lt;tn:basionymAuthorship&gt;Druce&lt;/tn:basionymAuthorship&gt;
&lt;tn:combinationAuthorship&gt;R.M.Bateman, Pridgeon &amp;amp; M.W.Chase&lt;/tn:combinationAuthorship&gt;
&lt;tn:authorteam&gt;
&lt;tm:Team&gt;
&lt;tm:name&gt;(Druce) R.M.Bateman, Pridgeon &amp;amp; M.W.Chase&lt;/tm:name&gt;
&lt;tm:hasMember rdf:resource="urn:lsid:ipni.org:authors:14598-1"
tm:index="1"
tm:role="Combination Author"/&gt;
&lt;tm:hasMember rdf:resource="urn:lsid:ipni.org:authors:37810-1"
tm:index="2"
tm:role="Combination Author"/&gt;
&lt;tm:hasMember rdf:resource="urn:lsid:ipni.org:authors:17101-1"
tm:index="3"
tm:role="Combination Author"/&gt;
&lt;tm:hasMember rdf:resource="urn:lsid:ipni.org:authors:2321-1" 
tm:index="1"
tm:role="Basionym Author"/&gt;
&lt;/tm:Team&gt;
&lt;/tn:authorteam&gt;
&lt;tcom:publishedIn&gt;Lindleyana 12(2): 130 (1997):. &lt;/tcom:publishedIn&gt;    
&lt;tn:year&gt;1997&lt;/tn:year&gt;        
&lt;tn:hasBasionym rdf:resource="urn:lsid:ipni.org:names:50972176-1"/&gt;
&lt;/tn:TaxonName&gt;  
&lt;/rdf:RDF&gt;</t>
  </si>
  <si>
    <t>Neoschumannia kamerunensis</t>
  </si>
  <si>
    <t>99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37-1"&gt;	
&lt;tcom:versionedAs rdf:resource="urn:lsid:ipni.org:names:99837-1:1.4"/&gt;
&lt;tn:nomenclaturalCode rdf:resource="http://rs.tdwg.org/ontology/voc/TaxonName#botanical"/&gt;
&lt;owl:versionInfo&gt;1.4&lt;/owl:versionInfo&gt;
&lt;dc:title&gt;Neoschumannia kamerunensis Schltr.&lt;/dc:title&gt;                        
&lt;dcterms:created&gt;2003-07-02 00:00:00.0&lt;/dcterms:created&gt;
&lt;dcterms:modified&gt;2011-12-22 17:28:02.0&lt;/dcterms:modified&gt;
&lt;tn:rankString&gt;spec.&lt;/tn:rankString&gt;
&lt;tn:nameComplete&gt;Neoschumannia kamerunensis&lt;/tn:nameComplete&gt;
&lt;tn:genusPart&gt;Neoschumannia&lt;/tn:genusPart&gt;        
&lt;tn:specificEpithet&gt;kamerunensis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8(1): 38. 1905 [1907 publ. 3 Oct 1905] &lt;/tcom:publishedIn&gt;    
&lt;tn:year&gt;1905&lt;/tn:year&gt;        
&lt;/tn:TaxonName&gt;  
&lt;/rdf:RDF&gt;</t>
  </si>
  <si>
    <t>Agapova</t>
  </si>
  <si>
    <t>Ornithogalum gabrielianiae</t>
  </si>
  <si>
    <t>998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472-1"&gt;	
&lt;tcom:versionedAs rdf:resource="urn:lsid:ipni.org:names:998472-1:1.4"/&gt;
&lt;tn:nomenclaturalCode rdf:resource="http://rs.tdwg.org/ontology/voc/TaxonName#botanical"/&gt;
&lt;owl:versionInfo&gt;1.4&lt;/owl:versionInfo&gt;
&lt;dc:title&gt;Ornithogalum gabrielianiae N.Agapova&lt;/dc:title&gt;                        
&lt;dcterms:created&gt;2003-07-02 00:00:00.0&lt;/dcterms:created&gt;
&lt;dcterms:modified&gt;2007-10-03 17:25:26.0&lt;/dcterms:modified&gt;
&lt;tn:rankString&gt;spec.&lt;/tn:rankString&gt;
&lt;tn:nameComplete&gt;Ornithogalum gabrielianiae&lt;/tn:nameComplete&gt;
&lt;tn:genusPart&gt;Ornithogalum&lt;/tn:genusPart&gt;        
&lt;tn:specificEpithet&gt;gabrielianiae&lt;/tn:specificEpithet&gt;                
&lt;tn:authorship&gt;N.Agapova&lt;/tn:authorship&gt;
&lt;tn:authorteam&gt;
&lt;tm:Team&gt;
&lt;tm:name&gt;N.Agapova&lt;/tm:name&gt;
&lt;tm:hasMember&gt;
&lt;tm:TeamMember tm:index="1" tm:role="Publishing Author"&gt;
&lt;tm:member&gt;
&lt;p:Person&gt;
&lt;p:alias&gt;
&lt;p:PersonNameAlias&gt;
&lt;p:standardForm&gt;N.Agapova&lt;/p:standardForm&gt;
&lt;/p:PersonNameAlias&gt;
&lt;/p:alias&gt; 
&lt;/p:Person&gt;
&lt;/tm:member&gt;
&lt;/tm:TeamMember&gt; 
&lt;/tm:hasMember&gt;
&lt;/tm:Team&gt;
&lt;/tn:authorteam&gt;
&lt;tcom:publishedIn&gt;Willdenowia 27(1â€“2): 199, as 'gabrielianae'. 1997 &lt;/tcom:publishedIn&gt;    
&lt;tn:year&gt;1997&lt;/tn:year&gt;        
&lt;tn:typifiedBy&gt;
&lt;tn:NomenclaturalType&gt;
&lt;dc:title&gt;E. Gabrielian , ERE (holo)&lt;/dc:title&gt;
&lt;tn:typeSpecimen&gt;E. Gabrielian , ERE&lt;/tn:typeSpecimen&gt;
&lt;tn:typeOfType rdf:resource="http://rs.tdwg.org/ontology/voc/TaxonName#holo"/&gt;
&lt;/tn:NomenclaturalType&gt;
&lt;/tn:typifiedBy&gt;
&lt;tn:typifiedBy&gt;
&lt;tn:NomenclaturalType&gt;
&lt;dc:title&gt;E. Gabrielian , B (iso)&lt;/dc:title&gt;
&lt;tn:typeSpecimen&gt;E. Gabrielian , B&lt;/tn:typeSpecimen&gt;
&lt;tn:typeOfType rdf:resource="http://rs.tdwg.org/ontology/voc/TaxonName#iso"/&gt;
&lt;/tn:NomenclaturalType&gt;
&lt;/tn:typifiedBy&gt;
&lt;tn:typifiedBy&gt;
&lt;tn:NomenclaturalType&gt;
&lt;dc:title&gt;E. Gabrielian , K (iso)&lt;/dc:title&gt;
&lt;tn:typeSpecimen&gt;E. Gabrielian , K&lt;/tn:typeSpecimen&gt;
&lt;tn:typeOfType rdf:resource="http://rs.tdwg.org/ontology/voc/TaxonName#iso"/&gt;
&lt;/tn:NomenclaturalType&gt;
&lt;/tn:typifiedBy&gt;
&lt;tn:typifiedBy&gt;
&lt;tn:NomenclaturalType&gt;
&lt;dc:title&gt;E. Gabrielian , LE (iso)&lt;/dc:title&gt;
&lt;tn:typeSpecimen&gt;E. Gabrielian , LE&lt;/tn:typeSpecimen&gt;
&lt;tn:typeOfType rdf:resource="http://rs.tdwg.org/ontology/voc/TaxonName#iso"/&gt;
&lt;/tn:NomenclaturalType&gt;
&lt;/tn:typifiedBy&gt;
&lt;tn:typifiedBy&gt;
&lt;tn:NomenclaturalType&gt;
&lt;dc:title&gt;E. Gabrielian , ERE (iso)&lt;/dc:title&gt;
&lt;tn:typeSpecimen&gt;E. Gabrielian , ERE&lt;/tn:typeSpecimen&gt;
&lt;tn:typeOfType rdf:resource="http://rs.tdwg.org/ontology/voc/TaxonName#iso"/&gt;
&lt;/tn:NomenclaturalType&gt;
&lt;/tn:typifiedBy&gt;
&lt;/tn:TaxonName&gt;  
&lt;/rdf:RDF&gt;</t>
  </si>
  <si>
    <t>(Schumach. &amp; Thonn.) D.Oliver &amp; Hiern</t>
  </si>
  <si>
    <t>Aspilia helianthoides</t>
  </si>
  <si>
    <t>9985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562-1"&gt;	
&lt;tcom:versionedAs rdf:resource="urn:lsid:ipni.org:names:998562-1:1.1.2.1.1.4"/&gt;
&lt;tn:nomenclaturalCode rdf:resource="http://rs.tdwg.org/ontology/voc/TaxonName#botanical"/&gt;
&lt;owl:versionInfo&gt;1.1.2.1.1.4&lt;/owl:versionInfo&gt;
&lt;dc:title&gt;Aspilia helianthoides (Schumach. &amp;amp; Thonn.) D.Oliver &amp;amp; Hiern&lt;/dc:title&gt;                        
&lt;dcterms:created&gt;2003-07-02 00:00:00.0&lt;/dcterms:created&gt;
&lt;dcterms:modified&gt;2007-08-16 10:15:59.0&lt;/dcterms:modified&gt;
&lt;tn:rankString&gt;spec.&lt;/tn:rankString&gt;
&lt;tn:nameComplete&gt;Aspilia helianthoides&lt;/tn:nameComplete&gt;
&lt;tn:genusPart&gt;Aspilia&lt;/tn:genusPart&gt;        
&lt;tn:specificEpithet&gt;helianthoides&lt;/tn:specificEpithet&gt;                
&lt;tn:authorship&gt;(Schumach. &amp;amp; Thonn.) D.Oliver &amp;amp; Hiern&lt;/tn:authorship&gt;
&lt;tn:basionymAuthorship&gt;Schumach. &amp;amp; Thonn.&lt;/tn:basionymAuthorship&gt;
&lt;tn:combinationAuthorship&gt;D.Oliver &amp;amp; Hiern&lt;/tn:combinationAuthorship&gt;
&lt;tn:authorteam&gt;
&lt;tm:Team&gt;
&lt;tm:name&gt;(Schumach. &amp;amp; Thonn.) D.Oliver &amp;amp; Hiern&lt;/tm:name&gt;
&lt;tm:hasMember&gt;
&lt;tm:TeamMember tm:index="1" tm:role="Combination Author"&gt;
&lt;tm:member&gt;
&lt;p:Person&gt;
&lt;p:alias&gt;
&lt;p:PersonNameAlias&gt;
&lt;p:standardForm&gt;D.Oliver&lt;/p:standardForm&gt;
&lt;/p:PersonNameAlias&gt;
&lt;/p:alias&gt; 
&lt;/p:Person&gt;
&lt;/tm:member&gt;
&lt;/tm:TeamMember&gt; 
&lt;/tm:hasMember&gt;
&lt;tm:hasMember rdf:resource="urn:lsid:ipni.org:authors:3932-1"
tm:index="2"
tm:role="Combination Author"/&gt;
&lt;tm:hasMember&gt;
&lt;tm:TeamMember tm:index="1" tm:role="Basionym Author"&gt;
&lt;tm:member&gt;
&lt;p:Person&gt;
&lt;p:alias&gt;
&lt;p:PersonNameAlias&gt;
&lt;p:standardForm&gt;Schumach.&lt;/p:standardForm&gt;
&lt;/p:PersonNameAlias&gt;
&lt;/p:alias&gt; 
&lt;/p:Person&gt;
&lt;/tm:member&gt; 
&lt;/tm:TeamMember&gt;
&lt;/tm:hasMember&gt;
&lt;tm:hasMember rdf:resource="urn:lsid:ipni.org:authors:10624-1" 
tm:index="2"
tm:role="Basionym Author"/&gt;
&lt;/tm:Team&gt;
&lt;/tn:authorteam&gt;
&lt;tcom:publishedIn&gt;Fl. Trop. Afr. [Oliver et al.] 3: 381. 1877 [Oct 1877] &lt;/tcom:publishedIn&gt;    
&lt;tn:year&gt;1877&lt;/tn:year&gt;        
&lt;tn:hasBasionym rdf:resource="urn:lsid:ipni.org:names:198268-1"/&gt;
&lt;/tn:TaxonName&gt;  
&lt;/rdf:RDF&gt;</t>
  </si>
  <si>
    <t>Camellia mileensis</t>
  </si>
  <si>
    <t>9986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653-1"&gt;	
&lt;tcom:versionedAs rdf:resource="urn:lsid:ipni.org:names:998653-1:1.4"/&gt;
&lt;tn:nomenclaturalCode rdf:resource="http://rs.tdwg.org/ontology/voc/TaxonName#botanical"/&gt;
&lt;owl:versionInfo&gt;1.4&lt;/owl:versionInfo&gt;
&lt;dc:title&gt;Camellia mileensis T.L.Ming&lt;/dc:title&gt;                        
&lt;dcterms:created&gt;2003-07-02 00:00:00.0&lt;/dcterms:created&gt;
&lt;dcterms:modified&gt;2007-09-21 16:32:53.0&lt;/dcterms:modified&gt;
&lt;tn:rankString&gt;spec.&lt;/tn:rankString&gt;
&lt;tn:nameComplete&gt;Camellia mileensis&lt;/tn:nameComplete&gt;
&lt;tn:genusPart&gt;Camellia&lt;/tn:genusPart&gt;        
&lt;tn:specificEpithet&gt;mileensis&lt;/tn:specificEpithet&gt;                
&lt;tn:authorship&gt;T.L.Ming&lt;/tn:authorship&gt;
&lt;tn:authorteam&gt;
&lt;tm:Team&gt;
&lt;tm:name&gt;T.L.Ming&lt;/tm:name&gt;
&lt;tm:hasMember rdf:resource="urn:lsid:ipni.org:authors:15550-1"
tm:index="1"
tm:role="Publishing Author"/&gt;
&lt;/tm:Team&gt;
&lt;/tn:authorteam&gt;
&lt;tcom:publishedIn&gt;Acta Bot. Yunnan. 19(3): 221. 1997 &lt;/tcom:publishedIn&gt;    
&lt;tn:year&gt;1997&lt;/tn:year&gt;        
&lt;tn:typifiedBy&gt;
&lt;tn:NomenclaturalType&gt;
&lt;dc:title&gt;Rui Yi-min 0144, KUN (holo)&lt;/dc:title&gt;
&lt;tn:typeSpecimen&gt;Rui Yi-min 0144, KUN&lt;/tn:typeSpecimen&gt;
&lt;tn:typeOfType rdf:resource="http://rs.tdwg.org/ontology/voc/TaxonName#holo"/&gt;
&lt;/tn:NomenclaturalType&gt;
&lt;/tn:typifiedBy&gt;
&lt;/tn:TaxonName&gt;  
&lt;/rdf:RDF&gt;</t>
  </si>
  <si>
    <t>Camellia cupiformis</t>
  </si>
  <si>
    <t>9986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656-1"&gt;	
&lt;tcom:versionedAs rdf:resource="urn:lsid:ipni.org:names:998656-1:1.4"/&gt;
&lt;tn:nomenclaturalCode rdf:resource="http://rs.tdwg.org/ontology/voc/TaxonName#botanical"/&gt;
&lt;owl:versionInfo&gt;1.4&lt;/owl:versionInfo&gt;
&lt;dc:title&gt;Camellia cupiformis T.L.Ming&lt;/dc:title&gt;                        
&lt;dcterms:created&gt;2003-07-02 00:00:00.0&lt;/dcterms:created&gt;
&lt;dcterms:modified&gt;2007-09-21 16:32:37.0&lt;/dcterms:modified&gt;
&lt;tn:rankString&gt;spec.&lt;/tn:rankString&gt;
&lt;tn:nameComplete&gt;Camellia cupiformis&lt;/tn:nameComplete&gt;
&lt;tn:genusPart&gt;Camellia&lt;/tn:genusPart&gt;        
&lt;tn:specificEpithet&gt;cupiformis&lt;/tn:specificEpithet&gt;                
&lt;tn:authorship&gt;T.L.Ming&lt;/tn:authorship&gt;
&lt;tn:authorteam&gt;
&lt;tm:Team&gt;
&lt;tm:name&gt;T.L.Ming&lt;/tm:name&gt;
&lt;tm:hasMember rdf:resource="urn:lsid:ipni.org:authors:15550-1"
tm:index="1"
tm:role="Publishing Author"/&gt;
&lt;/tm:Team&gt;
&lt;/tn:authorteam&gt;
&lt;tcom:publishedIn&gt;Acta Bot. Yunnan. 19(3): 222. 1997 &lt;/tcom:publishedIn&gt;    
&lt;tn:year&gt;1997&lt;/tn:year&gt;        
&lt;tn:typifiedBy&gt;
&lt;tn:NomenclaturalType&gt;
&lt;dc:title&gt;Yang Shi-Xiong; Li Jie 94568, KUN (holo)&lt;/dc:title&gt;
&lt;tn:typeSpecimen&gt;Yang Shi-Xiong; Li Jie 94568, KUN&lt;/tn:typeSpecimen&gt;
&lt;tn:typeOfType rdf:resource="http://rs.tdwg.org/ontology/voc/TaxonName#holo"/&gt;
&lt;/tn:NomenclaturalType&gt;
&lt;/tn:typifiedBy&gt;
&lt;/tn:TaxonName&gt;  
&lt;/rdf:RDF&gt;</t>
  </si>
  <si>
    <t>Coffea montekupensis</t>
  </si>
  <si>
    <t>9986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8693-1"&gt;	
&lt;tcom:versionedAs rdf:resource="urn:lsid:ipni.org:names:998693-1:1.1.1.4"/&gt;
&lt;tn:nomenclaturalCode rdf:resource="http://rs.tdwg.org/ontology/voc/TaxonName#botanical"/&gt;
&lt;owl:versionInfo&gt;1.1.1.4&lt;/owl:versionInfo&gt;
&lt;dc:title&gt;Coffea montekupensis Stoff.&lt;/dc:title&gt;                        
&lt;dcterms:created&gt;2003-07-02 00:00:00.0&lt;/dcterms:created&gt;
&lt;dcterms:modified&gt;2014-07-08 15:47:42.0&lt;/dcterms:modified&gt;
&lt;tn:rankString&gt;spec.&lt;/tn:rankString&gt;
&lt;tn:nameComplete&gt;Coffea montekupensis&lt;/tn:nameComplete&gt;
&lt;tn:genusPart&gt;Coffea&lt;/tn:genusPart&gt;        
&lt;tn:specificEpithet&gt;montekupensis&lt;/tn:specificEpithet&gt;                
&lt;tn:authorship&gt;Stoff.&lt;/tn:authorship&gt;
&lt;tn:authorteam&gt;
&lt;tm:Team&gt;
&lt;tm:name&gt;Stoff.&lt;/tm:name&gt;
&lt;tm:hasMember rdf:resource="urn:lsid:ipni.org:authors:37285-1"
tm:index="1"
tm:role="Publishing Author"/&gt;
&lt;/tm:Team&gt;
&lt;/tn:authorteam&gt;
&lt;tcom:publishedIn&gt;Kew Bull. 52(4): 990. 1997 [10 Dec 1997] &lt;/tcom:publishedIn&gt;    
&lt;tn:year&gt;1997&lt;/tn:year&gt;        
&lt;tn:typifiedBy&gt;
&lt;tn:NomenclaturalType&gt;
&lt;dc:title&gt;Cheek 7777, K (holo)&lt;/dc:title&gt;
&lt;tn:typeSpecimen&gt;Cheek 7777, K&lt;/tn:typeSpecimen&gt;
&lt;tn:typeOfType rdf:resource="http://rs.tdwg.org/ontology/voc/TaxonName#holo"/&gt;
&lt;/tn:NomenclaturalType&gt;
&lt;/tn:typifiedBy&gt;
&lt;tn:typifiedBy&gt;
&lt;tn:NomenclaturalType&gt;
&lt;dc:title&gt;Cheek 7777, WAG (iso)&lt;/dc:title&gt;
&lt;tn:typeSpecimen&gt;Cheek 7777, WAG&lt;/tn:typeSpecimen&gt;
&lt;tn:typeOfType rdf:resource="http://rs.tdwg.org/ontology/voc/TaxonName#iso"/&gt;
&lt;/tn:NomenclaturalType&gt;
&lt;/tn:typifiedBy&gt;
&lt;tn:typifiedBy&gt;
&lt;tn:NomenclaturalType&gt;
&lt;dc:title&gt;Cheek 7777, CANB (iso)&lt;/dc:title&gt;
&lt;tn:typeSpecimen&gt;Cheek 7777, CANB&lt;/tn:typeSpecimen&gt;
&lt;tn:typeOfType rdf:resource="http://rs.tdwg.org/ontology/voc/TaxonName#iso"/&gt;
&lt;/tn:NomenclaturalType&gt;
&lt;/tn:typifiedBy&gt;
&lt;tn:typifiedBy&gt;
&lt;tn:NomenclaturalType&gt;
&lt;dc:title&gt;Cheek 7777, YA (iso)&lt;/dc:title&gt;
&lt;tn:typeSpecimen&gt;Cheek 7777, YA&lt;/tn:typeSpecimen&gt;
&lt;tn:typeOfType rdf:resource="http://rs.tdwg.org/ontology/voc/TaxonName#iso"/&gt;
&lt;/tn:NomenclaturalType&gt;
&lt;/tn:typifiedBy&gt;
&lt;tn:typifiedBy&gt;
&lt;tn:NomenclaturalType&gt;
&lt;dc:title&gt;Cheek 7777, B (iso)&lt;/dc:title&gt;
&lt;tn:typeSpecimen&gt;Cheek 7777, B&lt;/tn:typeSpecimen&gt;
&lt;tn:typeOfType rdf:resource="http://rs.tdwg.org/ontology/voc/TaxonName#iso"/&gt;
&lt;/tn:NomenclaturalType&gt;
&lt;/tn:typifiedBy&gt;
&lt;tn:typifiedBy&gt;
&lt;tn:NomenclaturalType&gt;
&lt;dc:title&gt;Cheek 7777, MO (iso)&lt;/dc:title&gt;
&lt;tn:typeSpecimen&gt;Cheek 7777, MO&lt;/tn:typeSpecimen&gt;
&lt;tn:typeOfType rdf:resource="http://rs.tdwg.org/ontology/voc/TaxonName#iso"/&gt;
&lt;/tn:NomenclaturalType&gt;
&lt;/tn:typifiedBy&gt;
&lt;tn:typifiedBy&gt;
&lt;tn:NomenclaturalType&gt;
&lt;dc:title&gt;Cheek 7777, P (iso)&lt;/dc:title&gt;
&lt;tn:typeSpecimen&gt;Cheek 7777, P&lt;/tn:typeSpecimen&gt;
&lt;tn:typeOfType rdf:resource="http://rs.tdwg.org/ontology/voc/TaxonName#iso"/&gt;
&lt;/tn:NomenclaturalType&gt;
&lt;/tn:typifiedBy&gt;
&lt;tn:typifiedBy&gt;
&lt;tn:NomenclaturalType&gt;
&lt;dc:title&gt;Cheek 7777, BR (iso)&lt;/dc:title&gt;
&lt;tn:typeSpecimen&gt;Cheek 7777, BR&lt;/tn:typeSpecimen&gt;
&lt;tn:typeOfType rdf:resource="http://rs.tdwg.org/ontology/voc/TaxonName#iso"/&gt;
&lt;/tn:NomenclaturalType&gt;
&lt;/tn:typifiedBy&gt;
&lt;tn:typifiedBy&gt;
&lt;tn:NomenclaturalType&gt;
&lt;dc:title&gt;Cheek 7777, ETH (iso)&lt;/dc:title&gt;
&lt;tn:typeSpecimen&gt;Cheek 7777, ETH&lt;/tn:typeSpecimen&gt;
&lt;tn:typeOfType rdf:resource="http://rs.tdwg.org/ontology/voc/TaxonName#iso"/&gt;
&lt;/tn:NomenclaturalType&gt;
&lt;/tn:typifiedBy&gt;
&lt;tn:typifiedBy&gt;
&lt;tn:NomenclaturalType&gt;
&lt;dc:title&gt;Cheek 7777, SCA (iso)&lt;/dc:title&gt;
&lt;tn:typeSpecimen&gt;Cheek 7777, SCA&lt;/tn:typeSpecimen&gt;
&lt;tn:typeOfType rdf:resource="http://rs.tdwg.org/ontology/voc/TaxonName#iso"/&gt;
&lt;/tn:NomenclaturalType&gt;
&lt;/tn:typifiedBy&gt;
&lt;tn:typifiedBy&gt;
&lt;tn:NomenclaturalType&gt;
&lt;dc:title&gt;Cheek 7777, NY (iso)&lt;/dc:title&gt;
&lt;tn:typeSpecimen&gt;Cheek 7777, NY&lt;/tn:typeSpecimen&gt;
&lt;tn:typeOfType rdf:resource="http://rs.tdwg.org/ontology/voc/TaxonName#iso"/&gt;
&lt;/tn:NomenclaturalType&gt;
&lt;/tn:typifiedBy&gt;
&lt;/tn:TaxonName&gt;  
&lt;/rdf:RDF&gt;</t>
  </si>
  <si>
    <t>(Greenm.) B.Nord.</t>
  </si>
  <si>
    <t>Dendrophorbium pericaule</t>
  </si>
  <si>
    <t>9993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333-1"&gt;	
&lt;tcom:versionedAs rdf:resource="urn:lsid:ipni.org:names:999333-1:1.1.2.1.1.3"/&gt;
&lt;tn:nomenclaturalCode rdf:resource="http://rs.tdwg.org/ontology/voc/TaxonName#botanical"/&gt;
&lt;owl:versionInfo&gt;1.1.2.1.1.3&lt;/owl:versionInfo&gt;
&lt;dc:title&gt;Dendrophorbium pericaule (Greenm.) B.Nord.&lt;/dc:title&gt;                        
&lt;dcterms:created&gt;2003-07-02 00:00:00.0&lt;/dcterms:created&gt;
&lt;dcterms:modified&gt;2016-01-29 12:57:16.0&lt;/dcterms:modified&gt;
&lt;tn:rankString&gt;spec.&lt;/tn:rankString&gt;
&lt;tn:nameComplete&gt;Dendrophorbium pericaule&lt;/tn:nameComplete&gt;
&lt;tn:genusPart&gt;Dendrophorbium&lt;/tn:genusPart&gt;        
&lt;tn:specificEpithet&gt;pericaule&lt;/tn:specificEpithet&gt;                
&lt;tn:authorship&gt;(Greenm.) B.Nord.&lt;/tn:authorship&gt;
&lt;tn:basionymAuthorship&gt;Greenm.&lt;/tn:basionymAuthorship&gt;
&lt;tn:combinationAuthorship&gt;B.Nord.&lt;/tn:combinationAuthorship&gt;
&lt;tn:authorteam&gt;
&lt;tm:Team&gt;
&lt;tm:name&gt;(Greenm.) B.Nord.&lt;/tm:name&gt;
&lt;tm:hasMember rdf:resource="urn:lsid:ipni.org:authors:7026-1"
tm:index="1"
tm:role="Combination Author"/&gt;
&lt;tm:hasMember rdf:resource="urn:lsid:ipni.org:authors:3368-1" 
tm:index="1"
tm:role="Basionym Author"/&gt;
&lt;/tm:Team&gt;
&lt;/tn:authorteam&gt;
&lt;tcom:publishedIn&gt;Compositae Newslett. 31: 22. 1997 &lt;/tcom:publishedIn&gt;    
&lt;tn:year&gt;1997&lt;/tn:year&gt;        
&lt;tn:hasBasionym rdf:resource="urn:lsid:ipni.org:names:246857-1"/&gt;
&lt;/tn:TaxonName&gt;  
&lt;/rdf:RDF&gt;</t>
  </si>
  <si>
    <t>Y.C.Zhong &amp; C.J.Chen</t>
  </si>
  <si>
    <t>Cycas debaoensis</t>
  </si>
  <si>
    <t>9993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350-1"&gt;	
&lt;tcom:versionedAs rdf:resource="urn:lsid:ipni.org:names:999350-1:1.1.2.1.1.2"/&gt;
&lt;tn:nomenclaturalCode rdf:resource="http://rs.tdwg.org/ontology/voc/TaxonName#botanical"/&gt;
&lt;owl:versionInfo&gt;1.1.2.1.1.2&lt;/owl:versionInfo&gt;
&lt;dc:title&gt;Cycas debaoensis Y.C.Zhong &amp;amp; C.J.Chen&lt;/dc:title&gt;                        
&lt;dcterms:created&gt;2003-07-02 00:00:00.0&lt;/dcterms:created&gt;
&lt;dcterms:modified&gt;2006-08-09 10:47:41.0&lt;/dcterms:modified&gt;
&lt;tn:rankString&gt;spec.&lt;/tn:rankString&gt;
&lt;tn:nameComplete&gt;Cycas debaoensis&lt;/tn:nameComplete&gt;
&lt;tn:genusPart&gt;Cycas&lt;/tn:genusPart&gt;        
&lt;tn:specificEpithet&gt;debaoensis&lt;/tn:specificEpithet&gt;                
&lt;tn:authorship&gt;Y.C.Zhong &amp;amp; C.J.Chen&lt;/tn:authorship&gt;
&lt;tn:authorteam&gt;
&lt;tm:Team&gt;
&lt;tm:name&gt;Y.C.Zhong &amp;amp; C.J.Chen&lt;/tm:name&gt;
&lt;tm:hasMember&gt;
&lt;tm:TeamMember tm:index="1" tm:role="Publishing Author"&gt;
&lt;tm:member&gt;
&lt;p:Person&gt;
&lt;p:alias&gt;
&lt;p:PersonNameAlias&gt;
&lt;p:standardForm&gt;Y.C.Zhong&lt;/p:standardForm&gt;
&lt;/p:PersonNameAlias&gt;
&lt;/p:alias&gt; 
&lt;/p:Person&gt;
&lt;/tm:member&gt;
&lt;/tm:TeamMember&gt; 
&lt;/tm:hasMember&gt;
&lt;tm:hasMember rdf:resource="urn:lsid:ipni.org:authors:13718-1"
tm:index="2"
tm:role="Publishing Author"/&gt;
&lt;/tm:Team&gt;
&lt;/tn:authorteam&gt;
&lt;tcom:publishedIn&gt;Acta Phytotax. Sin. 35(6): 571 (1997). &lt;/tcom:publishedIn&gt;    
&lt;tn:year&gt;1997&lt;/tn:year&gt;        
&lt;tn:typifiedBy&gt;
&lt;tn:NomenclaturalType&gt;
&lt;dc:title&gt;Y.C. Zhong 8762, PE (holo)&lt;/dc:title&gt;
&lt;tn:typeSpecimen&gt;Y.C. Zhong 8762, PE&lt;/tn:typeSpecimen&gt;
&lt;tn:typeOfType rdf:resource="http://rs.tdwg.org/ontology/voc/TaxonName#holo"/&gt;
&lt;/tn:NomenclaturalType&gt;
&lt;/tn:typifiedBy&gt;
&lt;tn:typifiedBy&gt;
&lt;tn:NomenclaturalType&gt;
&lt;dc:title&gt;Y.C. Zhong 8762, GXF (iso)&lt;/dc:title&gt;
&lt;tn:typeSpecimen&gt;Y.C. Zhong 8762, GXF&lt;/tn:typeSpecimen&gt;
&lt;tn:typeOfType rdf:resource="http://rs.tdwg.org/ontology/voc/TaxonName#iso"/&gt;
&lt;/tn:NomenclaturalType&gt;
&lt;/tn:typifiedBy&gt;
&lt;/tn:TaxonName&gt;  
&lt;/rdf:RDF&gt;</t>
  </si>
  <si>
    <t>(Briq.) Cochrane</t>
  </si>
  <si>
    <t>Podandrogyne jamesonii</t>
  </si>
  <si>
    <t>9994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439-1"&gt;	
&lt;tcom:versionedAs rdf:resource="urn:lsid:ipni.org:names:999439-1:1.1.2.1.1.5"/&gt;
&lt;tn:nomenclaturalCode rdf:resource="http://rs.tdwg.org/ontology/voc/TaxonName#botanical"/&gt;
&lt;owl:versionInfo&gt;1.1.2.1.1.5&lt;/owl:versionInfo&gt;
&lt;dc:title&gt;Podandrogyne jamesonii (Briq.) Cochrane&lt;/dc:title&gt;                        
&lt;dcterms:created&gt;2003-07-02 00:00:00.0&lt;/dcterms:created&gt;
&lt;dcterms:modified&gt;2016-01-30 21:36:36.0&lt;/dcterms:modified&gt;
&lt;tn:rankString&gt;spec.&lt;/tn:rankString&gt;
&lt;tn:nameComplete&gt;Podandrogyne jamesonii&lt;/tn:nameComplete&gt;
&lt;tn:genusPart&gt;Podandrogyne&lt;/tn:genusPart&gt;        
&lt;tn:specificEpithet&gt;jamesonii&lt;/tn:specificEpithet&gt;                
&lt;tn:authorship&gt;(Briq.) Cochrane&lt;/tn:authorship&gt;
&lt;tn:basionymAuthorship&gt;Briq.&lt;/tn:basionymAuthorship&gt;
&lt;tn:combinationAuthorship&gt;Cochrane&lt;/tn:combinationAuthorship&gt;
&lt;tn:authorteam&gt;
&lt;tm:Team&gt;
&lt;tm:name&gt;(Briq.) Cochrane&lt;/tm:name&gt;
&lt;tm:hasMember rdf:resource="urn:lsid:ipni.org:authors:1710-1"
tm:index="1"
tm:role="Combination Author"/&gt;
&lt;tm:hasMember rdf:resource="urn:lsid:ipni.org:authors:1152-1" 
tm:index="1"
tm:role="Basionym Author"/&gt;
&lt;/tm:Team&gt;
&lt;/tn:authorteam&gt;
&lt;tcom:publishedIn&gt;Novon 7(4): 353. 1998 [1997 publ. 1998] &lt;/tcom:publishedIn&gt;    
&lt;tn:year&gt;1998&lt;/tn:year&gt;        
&lt;tn:hasBasionym rdf:resource="urn:lsid:ipni.org:names:147583-1"/&gt;
&lt;/tn:TaxonName&gt;  
&lt;/rdf:RDF&gt;</t>
  </si>
  <si>
    <t>(Wiehler) L.E.Skog &amp; L.P.Kvist</t>
  </si>
  <si>
    <t>Columnea katzensteinii</t>
  </si>
  <si>
    <t>999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465-1"&gt;	
&lt;tcom:versionedAs rdf:resource="urn:lsid:ipni.org:names:999465-1:1.1.2.2.1.7"/&gt;
&lt;tn:nomenclaturalCode rdf:resource="http://rs.tdwg.org/ontology/voc/TaxonName#botanical"/&gt;
&lt;owl:versionInfo&gt;1.1.2.2.1.7&lt;/owl:versionInfo&gt;
&lt;dc:title&gt;Columnea katzensteinii (Wiehler) L.E.Skog &amp;amp; L.P.Kvist&lt;/dc:title&gt;                        
&lt;dcterms:created&gt;2003-07-02 00:00:00.0&lt;/dcterms:created&gt;
&lt;dcterms:modified&gt;2016-02-01 20:33:24.0&lt;/dcterms:modified&gt;
&lt;tn:rankString&gt;spec.&lt;/tn:rankString&gt;
&lt;tn:nameComplete&gt;Columnea katzensteinii&lt;/tn:nameComplete&gt;
&lt;tn:genusPart&gt;Columnea&lt;/tn:genusPart&gt;        
&lt;tn:specificEpithet&gt;katzensteinii&lt;/tn:specificEpithet&gt;                
&lt;tn:authorship&gt;(Wiehler) L.E.Skog &amp;amp; L.P.Kvist&lt;/tn:authorship&gt;
&lt;tn:basionymAuthorship&gt;Wiehler&lt;/tn:basionymAuthorship&gt;
&lt;tn:combinationAuthorship&gt;L.E.Skog &amp;amp; L.P.Kvist&lt;/tn:combinationAuthorship&gt;
&lt;tn:authorteam&gt;
&lt;tm:Team&gt;
&lt;tm:name&gt;(Wiehler) L.E.Skog &amp;amp; L.P.Kvist&lt;/tm:name&gt;
&lt;tm:hasMember rdf:resource="urn:lsid:ipni.org:authors:9723-1"
tm:index="1"
tm:role="Combination Author"/&gt;
&lt;tm:hasMember rdf:resource="urn:lsid:ipni.org:authors:21916-1"
tm:index="2"
tm:role="Combination Author"/&gt;
&lt;tm:hasMember rdf:resource="urn:lsid:ipni.org:authors:11647-1" 
tm:index="1"
tm:role="Basionym Author"/&gt;
&lt;/tm:Team&gt;
&lt;/tn:authorteam&gt;
&lt;tcom:publishedIn&gt;Novon 7(4): 413. 1998 [1997 publ. 1998] &lt;/tcom:publishedIn&gt;    
&lt;tn:year&gt;1998&lt;/tn:year&gt;        
&lt;tn:hasBasionym rdf:resource="urn:lsid:ipni.org:names:968546-1"/&gt;
&lt;/tn:TaxonName&gt;  
&lt;/rdf:RDF&gt;</t>
  </si>
  <si>
    <t>Columnea mastersonii</t>
  </si>
  <si>
    <t>9994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466-1"&gt;	
&lt;tcom:versionedAs rdf:resource="urn:lsid:ipni.org:names:999466-1:1.1.2.2.1.7"/&gt;
&lt;tn:nomenclaturalCode rdf:resource="http://rs.tdwg.org/ontology/voc/TaxonName#botanical"/&gt;
&lt;owl:versionInfo&gt;1.1.2.2.1.7&lt;/owl:versionInfo&gt;
&lt;dc:title&gt;Columnea mastersonii (Wiehler) L.E.Skog &amp;amp; L.P.Kvist&lt;/dc:title&gt;                        
&lt;dcterms:created&gt;2003-07-02 00:00:00.0&lt;/dcterms:created&gt;
&lt;dcterms:modified&gt;2016-01-29 19:05:33.0&lt;/dcterms:modified&gt;
&lt;tn:rankString&gt;spec.&lt;/tn:rankString&gt;
&lt;tn:nameComplete&gt;Columnea mastersonii&lt;/tn:nameComplete&gt;
&lt;tn:genusPart&gt;Columnea&lt;/tn:genusPart&gt;        
&lt;tn:specificEpithet&gt;mastersonii&lt;/tn:specificEpithet&gt;                
&lt;tn:authorship&gt;(Wiehler) L.E.Skog &amp;amp; L.P.Kvist&lt;/tn:authorship&gt;
&lt;tn:basionymAuthorship&gt;Wiehler&lt;/tn:basionymAuthorship&gt;
&lt;tn:combinationAuthorship&gt;L.E.Skog &amp;amp; L.P.Kvist&lt;/tn:combinationAuthorship&gt;
&lt;tn:authorteam&gt;
&lt;tm:Team&gt;
&lt;tm:name&gt;(Wiehler) L.E.Skog &amp;amp; L.P.Kvist&lt;/tm:name&gt;
&lt;tm:hasMember rdf:resource="urn:lsid:ipni.org:authors:9723-1"
tm:index="1"
tm:role="Combination Author"/&gt;
&lt;tm:hasMember rdf:resource="urn:lsid:ipni.org:authors:21916-1"
tm:index="2"
tm:role="Combination Author"/&gt;
&lt;tm:hasMember rdf:resource="urn:lsid:ipni.org:authors:11647-1" 
tm:index="1"
tm:role="Basionym Author"/&gt;
&lt;/tm:Team&gt;
&lt;/tn:authorteam&gt;
&lt;tcom:publishedIn&gt;Novon 7(4): 414. 1998 [1997 publ. 1998] &lt;/tcom:publishedIn&gt;    
&lt;tn:year&gt;1998&lt;/tn:year&gt;        
&lt;tn:hasBasionym rdf:resource="urn:lsid:ipni.org:names:968535-1"/&gt;
&lt;/tn:TaxonName&gt;  
&lt;/rdf:RDF&gt;</t>
  </si>
  <si>
    <t>(S.Q.Tong) T.L.Wu</t>
  </si>
  <si>
    <t>Amomum petaloideum</t>
  </si>
  <si>
    <t>999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507-1"&gt;	
&lt;tcom:versionedAs rdf:resource="urn:lsid:ipni.org:names:999507-1:1.1.2.1.4.4"/&gt;
&lt;tn:nomenclaturalCode rdf:resource="http://rs.tdwg.org/ontology/voc/TaxonName#botanical"/&gt;
&lt;owl:versionInfo&gt;1.1.2.1.4.4&lt;/owl:versionInfo&gt;
&lt;dc:title&gt;Amomum petaloideum (S.Q.Tong) T.L.Wu&lt;/dc:title&gt;                        
&lt;dcterms:created&gt;2003-07-02 00:00:00.0&lt;/dcterms:created&gt;
&lt;dcterms:modified&gt;2014-06-07 02:39:02.0&lt;/dcterms:modified&gt;
&lt;tn:rankString&gt;spec.&lt;/tn:rankString&gt;
&lt;tn:nameComplete&gt;Amomum petaloideum&lt;/tn:nameComplete&gt;
&lt;tn:genusPart&gt;Amomum&lt;/tn:genusPart&gt;        
&lt;tn:specificEpithet&gt;petaloideum&lt;/tn:specificEpithet&gt;                
&lt;tn:authorship&gt;(S.Q.Tong) T.L.Wu&lt;/tn:authorship&gt;
&lt;tn:basionymAuthorship&gt;S.Q.Tong&lt;/tn:basionymAuthorship&gt;
&lt;tn:combinationAuthorship&gt;T.L.Wu&lt;/tn:combinationAuthorship&gt;
&lt;tn:authorteam&gt;
&lt;tm:Team&gt;
&lt;tm:name&gt;(S.Q.Tong) T.L.Wu&lt;/tm:name&gt;
&lt;tm:hasMember rdf:resource="urn:lsid:ipni.org:authors:11890-1"
tm:index="1"
tm:role="Combination Author"/&gt;
&lt;tm:hasMember rdf:resource="urn:lsid:ipni.org:authors:14981-1" 
tm:index="1"
tm:role="Basionym Author"/&gt;
&lt;/tm:Team&gt;
&lt;/tn:authorteam&gt;
&lt;tcom:publishedIn&gt;Novon 7(4): 441. 1998 [1997 publ. 1998] &lt;/tcom:publishedIn&gt;    
&lt;tn:year&gt;1998&lt;/tn:year&gt;        
&lt;tn:hasBasionym rdf:resource="urn:lsid:ipni.org:names:929129-1"/&gt;
&lt;/tn:TaxonName&gt;  
&lt;/rdf:RDF&gt;</t>
  </si>
  <si>
    <t>Euphorbia mangelsdorffii</t>
  </si>
  <si>
    <t>9995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564-1"&gt;	
&lt;tcom:versionedAs rdf:resource="urn:lsid:ipni.org:names:999564-1:1.1.2.1.1.3"/&gt;
&lt;tn:nomenclaturalCode rdf:resource="http://rs.tdwg.org/ontology/voc/TaxonName#botanical"/&gt;
&lt;owl:versionInfo&gt;1.1.2.1.1.3&lt;/owl:versionInfo&gt;
&lt;dc:title&gt;Euphorbia mangelsdorffii Rauh&lt;/dc:title&gt;                        
&lt;dcterms:created&gt;2003-07-02 00:00:00.0&lt;/dcterms:created&gt;
&lt;dcterms:modified&gt;2012-01-16 11:53:15.0&lt;/dcterms:modified&gt;
&lt;tn:rankString&gt;spec.&lt;/tn:rankString&gt;
&lt;tn:nameComplete&gt;Euphorbia mangelsdorffii&lt;/tn:nameComplete&gt;
&lt;tn:genusPart&gt;Euphorbia&lt;/tn:genusPart&gt;        
&lt;tn:specificEpithet&gt;mangelsdorffi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Kakteen And. Sukk. 49(2): 44 (1998). &lt;/tcom:publishedIn&gt;    
&lt;tn:year&gt;1998&lt;/tn:year&gt;        
&lt;tn:typifiedBy&gt;
&lt;tn:NomenclaturalType&gt;
&lt;dc:title&gt;R.D. Mangelsdorff B.G.H. 74947, HEID (holo)&lt;/dc:title&gt;
&lt;tn:typeSpecimen&gt;R.D. Mangelsdorff B.G.H. 74947, HEID&lt;/tn:typeSpecimen&gt;
&lt;tn:typeOfType rdf:resource="http://rs.tdwg.org/ontology/voc/TaxonName#holo"/&gt;
&lt;/tn:NomenclaturalType&gt;
&lt;/tn:typifiedBy&gt;
&lt;/tn:TaxonName&gt;  
&lt;/rdf:RDF&gt;</t>
  </si>
  <si>
    <t>Amphithalea bullata</t>
  </si>
  <si>
    <t>9997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708-1"&gt;	
&lt;tcom:versionedAs rdf:resource="urn:lsid:ipni.org:names:999708-1:1.4"/&gt;
&lt;tn:nomenclaturalCode rdf:resource="http://rs.tdwg.org/ontology/voc/TaxonName#botanical"/&gt;
&lt;owl:versionInfo&gt;1.4&lt;/owl:versionInfo&gt;
&lt;dc:title&gt;Amphithalea bullata (Benth.) A.L.Schutte&lt;/dc:title&gt;                        
&lt;dcterms:created&gt;2003-07-02 00:00:00.0&lt;/dcterms:created&gt;
&lt;dcterms:modified&gt;2007-04-12 03:51:14.0&lt;/dcterms:modified&gt;
&lt;tn:rankString&gt;spec.&lt;/tn:rankString&gt;
&lt;tn:nameComplete&gt;Amphithalea bullata&lt;/tn:nameComplete&gt;
&lt;tn:genusPart&gt;Amphithalea&lt;/tn:genusPart&gt;        
&lt;tn:specificEpithet&gt;bullata&lt;/tn:specificEpithet&gt;                
&lt;tn:authorship&gt;(Benth.) A.L.Schutte&lt;/tn:authorship&gt;
&lt;tn:basionymAuthorship&gt;Benth.&lt;/tn:basionymAuthorship&gt;
&lt;tn:combinationAuthorship&gt;A.L.Schutte&lt;/tn:combinationAuthorship&gt;
&lt;tn:authorteam&gt;
&lt;tm:Team&gt;
&lt;tm:name&gt;(Benth.) A.L.Schutte&lt;/tm:name&gt;
&lt;tm:hasMember rdf:resource="urn:lsid:ipni.org:authors:34263-1"
tm:index="1"
tm:role="Combination Author"/&gt;
&lt;tm:hasMember rdf:resource="urn:lsid:ipni.org:authors:15956-1" 
tm:index="1"
tm:role="Basionym Author"/&gt;
&lt;/tm:Team&gt;
&lt;/tn:authorteam&gt;
&lt;tcom:publishedIn&gt;Taxon 47(1): 62 (1998):. &lt;/tcom:publishedIn&gt;    
&lt;tn:year&gt;1998&lt;/tn:year&gt;        
&lt;tn:hasBasionym rdf:resource="urn:lsid:ipni.org:names:486662-1"/&gt;
&lt;/tn:TaxonName&gt;  
&lt;/rdf:RDF&gt;</t>
  </si>
  <si>
    <t>(L.Bolus) A.L.Schutte</t>
  </si>
  <si>
    <t>Amphithalea pageae</t>
  </si>
  <si>
    <t>9997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719-1"&gt;	
&lt;tcom:versionedAs rdf:resource="urn:lsid:ipni.org:names:999719-1:1.4"/&gt;
&lt;tn:nomenclaturalCode rdf:resource="http://rs.tdwg.org/ontology/voc/TaxonName#botanical"/&gt;
&lt;owl:versionInfo&gt;1.4&lt;/owl:versionInfo&gt;
&lt;dc:title&gt;Amphithalea pageae (L.Bolus) A.L.Schutte&lt;/dc:title&gt;                        
&lt;dcterms:created&gt;2003-07-02 00:00:00.0&lt;/dcterms:created&gt;
&lt;dcterms:modified&gt;2007-04-12 03:51:24.0&lt;/dcterms:modified&gt;
&lt;tn:rankString&gt;spec.&lt;/tn:rankString&gt;
&lt;tn:nameComplete&gt;Amphithalea pageae&lt;/tn:nameComplete&gt;
&lt;tn:genusPart&gt;Amphithalea&lt;/tn:genusPart&gt;        
&lt;tn:specificEpithet&gt;pageae&lt;/tn:specificEpithet&gt;                
&lt;tn:authorship&gt;(L.Bolus) A.L.Schutte&lt;/tn:authorship&gt;
&lt;tn:basionymAuthorship&gt;L.Bolus&lt;/tn:basionymAuthorship&gt;
&lt;tn:combinationAuthorship&gt;A.L.Schutte&lt;/tn:combinationAuthorship&gt;
&lt;tn:authorteam&gt;
&lt;tm:Team&gt;
&lt;tm:name&gt;(L.Bolus) A.L.Schutte&lt;/tm:name&gt;
&lt;tm:hasMember rdf:resource="urn:lsid:ipni.org:authors:34263-1"
tm:index="1"
tm:role="Combination Author"/&gt;
&lt;tm:hasMember rdf:resource="urn:lsid:ipni.org:authors:12352-1" 
tm:index="1"
tm:role="Basionym Author"/&gt;
&lt;/tm:Team&gt;
&lt;/tn:authorteam&gt;
&lt;tcom:publishedIn&gt;Taxon 47(1): 63 (1998):. &lt;/tcom:publishedIn&gt;    
&lt;tn:year&gt;1998&lt;/tn:year&gt;        
&lt;tn:hasBasionym rdf:resource="urn:lsid:ipni.org:names:486675-1"/&gt;
&lt;/tn:TaxonName&gt;  
&lt;/rdf:RDF&gt;</t>
  </si>
  <si>
    <t>I.Allison &amp; B.-E.van Wyk</t>
  </si>
  <si>
    <t>Anginon pumilum</t>
  </si>
  <si>
    <t>999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751-1"&gt;	
&lt;tcom:versionedAs rdf:resource="urn:lsid:ipni.org:names:999751-1:1.1.2.1.1.4"/&gt;
&lt;tn:nomenclaturalCode rdf:resource="http://rs.tdwg.org/ontology/voc/TaxonName#botanical"/&gt;
&lt;owl:versionInfo&gt;1.1.2.1.1.4&lt;/owl:versionInfo&gt;
&lt;dc:title&gt;Anginon pumilum I.Allison &amp;amp; B.-E.van Wyk&lt;/dc:title&gt;                        
&lt;dcterms:created&gt;2003-07-02 00:00:00.0&lt;/dcterms:created&gt;
&lt;dcterms:modified&gt;2012-01-16 17:06:06.0&lt;/dcterms:modified&gt;
&lt;tn:rankString&gt;spec.&lt;/tn:rankString&gt;
&lt;tn:nameComplete&gt;Anginon pumilum&lt;/tn:nameComplete&gt;
&lt;tn:genusPart&gt;Anginon&lt;/tn:genusPart&gt;        
&lt;tn:specificEpithet&gt;pumilum&lt;/tn:specificEpithet&gt;                
&lt;tn:authorship&gt;I.Allison &amp;amp; B.-E.van Wyk&lt;/tn:authorship&gt;
&lt;tn:authorteam&gt;
&lt;tm:Team&gt;
&lt;tm:name&gt;I.Allison &amp;amp; B.-E.van Wyk&lt;/tm:name&gt;
&lt;tm:hasMember rdf:resource="urn:lsid:ipni.org:authors:38018-1"
tm:index="1"
tm:role="Publishing Author"/&gt;
&lt;tm:hasMember rdf:resource="urn:lsid:ipni.org:authors:13390-1"
tm:index="2"
tm:role="Publishing Author"/&gt;
&lt;/tm:Team&gt;
&lt;/tn:authorteam&gt;
&lt;tcom:publishedIn&gt;Nordic J. Bot. 17(6): 569. 1998 [1997 publ. 1998] &lt;/tcom:publishedIn&gt;    
&lt;tn:year&gt;1998&lt;/tn:year&gt;        
&lt;tn:typifiedBy&gt;
&lt;tn:NomenclaturalType&gt;
&lt;dc:title&gt;Allison 159, PRE (holo)&lt;/dc:title&gt;
&lt;tn:typeSpecimen&gt;Allison 159, PRE&lt;/tn:typeSpecimen&gt;
&lt;tn:typeOfType rdf:resource="http://rs.tdwg.org/ontology/voc/TaxonName#holo"/&gt;
&lt;/tn:NomenclaturalType&gt;
&lt;/tn:typifiedBy&gt;
&lt;tn:typifiedBy&gt;
&lt;tn:NomenclaturalType&gt;
&lt;dc:title&gt;Allison 159, K (iso)&lt;/dc:title&gt;
&lt;tn:typeSpecimen&gt;Allison 159, K&lt;/tn:typeSpecimen&gt;
&lt;tn:typeOfType rdf:resource="http://rs.tdwg.org/ontology/voc/TaxonName#iso"/&gt;
&lt;/tn:NomenclaturalType&gt;
&lt;/tn:typifiedBy&gt;
&lt;tn:typifiedBy&gt;
&lt;tn:NomenclaturalType&gt;
&lt;dc:title&gt;Allison 159, NBG (iso)&lt;/dc:title&gt;
&lt;tn:typeSpecimen&gt;Allison 159, NBG&lt;/tn:typeSpecimen&gt;
&lt;tn:typeOfType rdf:resource="http://rs.tdwg.org/ontology/voc/TaxonName#iso"/&gt;
&lt;/tn:NomenclaturalType&gt;
&lt;/tn:typifiedBy&gt;
&lt;/tn:TaxonName&gt;  
&lt;/rdf:RDF&gt;</t>
  </si>
  <si>
    <t>(Merxm.) I.Allison &amp; B.-E.van Wyk</t>
  </si>
  <si>
    <t>Anginon streyi</t>
  </si>
  <si>
    <t>999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753-1"&gt;	
&lt;tcom:versionedAs rdf:resource="urn:lsid:ipni.org:names:999753-1:1.1.2.1.1.4"/&gt;
&lt;tn:nomenclaturalCode rdf:resource="http://rs.tdwg.org/ontology/voc/TaxonName#botanical"/&gt;
&lt;owl:versionInfo&gt;1.1.2.1.1.4&lt;/owl:versionInfo&gt;
&lt;dc:title&gt;Anginon streyi (Merxm.) I.Allison &amp;amp; B.-E.van Wyk&lt;/dc:title&gt;                        
&lt;dcterms:created&gt;2003-07-02 00:00:00.0&lt;/dcterms:created&gt;
&lt;dcterms:modified&gt;2012-01-16 17:06:07.0&lt;/dcterms:modified&gt;
&lt;tn:rankString&gt;spec.&lt;/tn:rankString&gt;
&lt;tn:nameComplete&gt;Anginon streyi&lt;/tn:nameComplete&gt;
&lt;tn:genusPart&gt;Anginon&lt;/tn:genusPart&gt;        
&lt;tn:specificEpithet&gt;streyi&lt;/tn:specificEpithet&gt;                
&lt;tn:authorship&gt;(Merxm.) I.Allison &amp;amp; B.-E.van Wyk&lt;/tn:authorship&gt;
&lt;tn:basionymAuthorship&gt;Merxm.&lt;/tn:basionymAuthorship&gt;
&lt;tn:combinationAuthorship&gt;I.Allison &amp;amp; B.-E.van Wyk&lt;/tn:combinationAuthorship&gt;
&lt;tn:authorteam&gt;
&lt;tm:Team&gt;
&lt;tm:name&gt;(Merxm.) I.Allison &amp;amp; B.-E.van Wyk&lt;/tm:name&gt;
&lt;tm:hasMember rdf:resource="urn:lsid:ipni.org:authors:38018-1"
tm:index="1"
tm:role="Combination Author"/&gt;
&lt;tm:hasMember rdf:resource="urn:lsid:ipni.org:authors:13390-1"
tm:index="2"
tm:role="Combination Author"/&gt;
&lt;tm:hasMember rdf:resource="urn:lsid:ipni.org:authors:6383-1" 
tm:index="1"
tm:role="Basionym Author"/&gt;
&lt;/tm:Team&gt;
&lt;/tn:authorteam&gt;
&lt;tcom:publishedIn&gt;Nordic J. Bot. 17(6): 574. 1998 [1997 publ. 1998] &lt;/tcom:publishedIn&gt;    
&lt;tn:year&gt;1998&lt;/tn:year&gt;        
&lt;tn:hasBasionym rdf:resource="urn:lsid:ipni.org:names:849135-1"/&gt;
&lt;/tn:TaxonName&gt;  
&lt;/rdf:RDF&gt;</t>
  </si>
  <si>
    <t>(Monach.) Sidiyasa</t>
  </si>
  <si>
    <t>Alstonia annamensis</t>
  </si>
  <si>
    <t>999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777-1"&gt;	
&lt;tcom:versionedAs rdf:resource="urn:lsid:ipni.org:names:999777-1:1.5"/&gt;
&lt;tn:nomenclaturalCode rdf:resource="http://rs.tdwg.org/ontology/voc/TaxonName#botanical"/&gt;
&lt;owl:versionInfo&gt;1.5&lt;/owl:versionInfo&gt;
&lt;dc:title&gt;Alstonia annamensis (Monach.) Sidiy.&lt;/dc:title&gt;                        
&lt;dcterms:created&gt;2003-07-02 00:00:00.0&lt;/dcterms:created&gt;
&lt;dcterms:modified&gt;2011-05-11 14:02:19.0&lt;/dcterms:modified&gt;
&lt;tn:rankString&gt;spec.&lt;/tn:rankString&gt;
&lt;tn:nameComplete&gt;Alstonia annamensis&lt;/tn:nameComplete&gt;
&lt;tn:genusPart&gt;Alstonia&lt;/tn:genusPart&gt;        
&lt;tn:specificEpithet&gt;annamensis&lt;/tn:specificEpithet&gt;                
&lt;tn:authorship&gt;(Monach.) Sidiy.&lt;/tn:authorship&gt;
&lt;tn:basionymAuthorship&gt;Monach.&lt;/tn:basionymAuthorship&gt;
&lt;tn:combinationAuthorship&gt;Sidiy.&lt;/tn:combinationAuthorship&gt;
&lt;tn:authorteam&gt;
&lt;tm:Team&gt;
&lt;tm:name&gt;(Monach.) Sidiy.&lt;/tm:name&gt;
&lt;tm:hasMember rdf:resource="urn:lsid:ipni.org:authors:37056-1"
tm:index="1"
tm:role="Combination Author"/&gt;
&lt;tm:hasMember&gt;
&lt;tm:TeamMember tm:index="1" tm:role="Basionym Author"&gt;
&lt;tm:member&gt;
&lt;p:Person&gt;
&lt;p:alias&gt;
&lt;p:PersonNameAlias&gt;
&lt;p:standardForm&gt;Monach.&lt;/p:standardForm&gt;
&lt;/p:PersonNameAlias&gt;
&lt;/p:alias&gt; 
&lt;/p:Person&gt;
&lt;/tm:member&gt; 
&lt;/tm:TeamMember&gt;
&lt;/tm:hasMember&gt;
&lt;/tm:Team&gt;
&lt;/tn:authorteam&gt;
&lt;tcom:publishedIn&gt;Blumea, Suppl. 11: 106. 1998 &lt;/tcom:publishedIn&gt;    
&lt;tn:year&gt;1998&lt;/tn:year&gt;        
&lt;tn:hasBasionym rdf:resource="urn:lsid:ipni.org:names:51010349-1"/&gt;
&lt;/tn:TaxonName&gt;  
&lt;/rdf:RDF&gt;</t>
  </si>
  <si>
    <t>Alstonia breviloba</t>
  </si>
  <si>
    <t>9997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778-1"&gt;	
&lt;tcom:versionedAs rdf:resource="urn:lsid:ipni.org:names:999778-1:1.6"/&gt;
&lt;tn:nomenclaturalCode rdf:resource="http://rs.tdwg.org/ontology/voc/TaxonName#botanical"/&gt;
&lt;owl:versionInfo&gt;1.6&lt;/owl:versionInfo&gt;
&lt;dc:title&gt;Alstonia breviloba Sidiy.&lt;/dc:title&gt;                        
&lt;dcterms:created&gt;2003-07-02 00:00:00.0&lt;/dcterms:created&gt;
&lt;dcterms:modified&gt;2011-05-11 14:02:17.0&lt;/dcterms:modified&gt;
&lt;tn:rankString&gt;spec.&lt;/tn:rankString&gt;
&lt;tn:nameComplete&gt;Alstonia breviloba&lt;/tn:nameComplete&gt;
&lt;tn:genusPart&gt;Alstonia&lt;/tn:genusPart&gt;        
&lt;tn:specificEpithet&gt;breviloba&lt;/tn:specificEpithet&gt;                
&lt;tn:authorship&gt;Sidiy.&lt;/tn:authorship&gt;
&lt;tn:authorteam&gt;
&lt;tm:Team&gt;
&lt;tm:name&gt;Sidiy.&lt;/tm:name&gt;
&lt;tm:hasMember rdf:resource="urn:lsid:ipni.org:authors:37056-1"
tm:index="1"
tm:role="Publishing Author"/&gt;
&lt;/tm:Team&gt;
&lt;/tn:authorteam&gt;
&lt;tcom:publishedIn&gt;Blumea, Suppl. 11: 118. 1998 &lt;/tcom:publishedIn&gt;    
&lt;tn:year&gt;1998&lt;/tn:year&gt;        
&lt;tn:typifiedBy&gt;
&lt;tn:NomenclaturalType&gt;
&lt;dc:title&gt;Hartley TGH 11952, L (holo)&lt;/dc:title&gt;
&lt;tn:typeSpecimen&gt;Hartley TGH 11952, L&lt;/tn:typeSpecimen&gt;
&lt;tn:typeOfType rdf:resource="http://rs.tdwg.org/ontology/voc/TaxonName#holo"/&gt;
&lt;/tn:NomenclaturalType&gt;
&lt;/tn:typifiedBy&gt;
&lt;tn:typifiedBy&gt;
&lt;tn:NomenclaturalType&gt;
&lt;dc:title&gt;Hartley TGH 11952, ECON (iso)&lt;/dc:title&gt;
&lt;tn:typeSpecimen&gt;Hartley TGH 11952, ECON&lt;/tn:typeSpecimen&gt;
&lt;tn:typeOfType rdf:resource="http://rs.tdwg.org/ontology/voc/TaxonName#iso"/&gt;
&lt;/tn:NomenclaturalType&gt;
&lt;/tn:typifiedBy&gt;
&lt;tn:typifiedBy&gt;
&lt;tn:NomenclaturalType&gt;
&lt;dc:title&gt;Hartley TGH 11952, K (iso)&lt;/dc:title&gt;
&lt;tn:typeSpecimen&gt;Hartley TGH 11952, K&lt;/tn:typeSpecimen&gt;
&lt;tn:typeOfType rdf:resource="http://rs.tdwg.org/ontology/voc/TaxonName#iso"/&gt;
&lt;/tn:NomenclaturalType&gt;
&lt;/tn:typifiedBy&gt;
&lt;tn:typifiedBy&gt;
&lt;tn:NomenclaturalType&gt;
&lt;dc:title&gt;Hartley TGH 11952, A (iso)&lt;/dc:title&gt;
&lt;tn:typeSpecimen&gt;Hartley TGH 11952, A&lt;/tn:typeSpecimen&gt;
&lt;tn:typeOfType rdf:resource="http://rs.tdwg.org/ontology/voc/TaxonName#iso"/&gt;
&lt;/tn:NomenclaturalType&gt;
&lt;/tn:typifiedBy&gt;
&lt;/tn:TaxonName&gt;  
&lt;/rdf:RDF&gt;</t>
  </si>
  <si>
    <t>Alstonia penangiana</t>
  </si>
  <si>
    <t>999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779-1"&gt;	
&lt;tcom:versionedAs rdf:resource="urn:lsid:ipni.org:names:999779-1:1.6"/&gt;
&lt;tn:nomenclaturalCode rdf:resource="http://rs.tdwg.org/ontology/voc/TaxonName#botanical"/&gt;
&lt;owl:versionInfo&gt;1.6&lt;/owl:versionInfo&gt;
&lt;dc:title&gt;Alstonia penangiana Sidiy.&lt;/dc:title&gt;                        
&lt;dcterms:created&gt;2003-07-02 00:00:00.0&lt;/dcterms:created&gt;
&lt;dcterms:modified&gt;2011-05-11 14:02:17.0&lt;/dcterms:modified&gt;
&lt;tn:rankString&gt;spec.&lt;/tn:rankString&gt;
&lt;tn:nameComplete&gt;Alstonia penangiana&lt;/tn:nameComplete&gt;
&lt;tn:genusPart&gt;Alstonia&lt;/tn:genusPart&gt;        
&lt;tn:specificEpithet&gt;penangiana&lt;/tn:specificEpithet&gt;                
&lt;tn:authorship&gt;Sidiy.&lt;/tn:authorship&gt;
&lt;tn:authorteam&gt;
&lt;tm:Team&gt;
&lt;tm:name&gt;Sidiy.&lt;/tm:name&gt;
&lt;tm:hasMember rdf:resource="urn:lsid:ipni.org:authors:37056-1"
tm:index="1"
tm:role="Publishing Author"/&gt;
&lt;/tm:Team&gt;
&lt;/tn:authorteam&gt;
&lt;tcom:publishedIn&gt;Blumea, Suppl. 11: 162. 1998 &lt;/tcom:publishedIn&gt;    
&lt;tn:year&gt;1998&lt;/tn:year&gt;        
&lt;tn:typifiedBy&gt;
&lt;tn:NomenclaturalType&gt;
&lt;dc:title&gt;Whitmore FRI 20548, L (holo)&lt;/dc:title&gt;
&lt;tn:typeSpecimen&gt;Whitmore FRI 20548, L&lt;/tn:typeSpecimen&gt;
&lt;tn:typeOfType rdf:resource="http://rs.tdwg.org/ontology/voc/TaxonName#holo"/&gt;
&lt;/tn:NomenclaturalType&gt;
&lt;/tn:typifiedBy&gt;
&lt;tn:typifiedBy&gt;
&lt;tn:NomenclaturalType&gt;
&lt;dc:title&gt;Whitmore FRI 20548, K (iso)&lt;/dc:title&gt;
&lt;tn:typeSpecimen&gt;Whitmore FRI 20548, K&lt;/tn:typeSpecimen&gt;
&lt;tn:typeOfType rdf:resource="http://rs.tdwg.org/ontology/voc/TaxonName#iso"/&gt;
&lt;/tn:NomenclaturalType&gt;
&lt;/tn:typifiedBy&gt;
&lt;tn:typifiedBy&gt;
&lt;tn:NomenclaturalType&gt;
&lt;dc:title&gt;Whitmore FRI 20548, KEP (iso)&lt;/dc:title&gt;
&lt;tn:typeSpecimen&gt;Whitmore FRI 20548, KEP&lt;/tn:typeSpecimen&gt;
&lt;tn:typeOfType rdf:resource="http://rs.tdwg.org/ontology/voc/TaxonName#iso"/&gt;
&lt;/tn:NomenclaturalType&gt;
&lt;/tn:typifiedBy&gt;
&lt;/tn:TaxonName&gt;  
&lt;/rdf:RDF&gt;</t>
  </si>
  <si>
    <t>Alstonia rubiginosa</t>
  </si>
  <si>
    <t>999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780-1"&gt;	
&lt;tcom:versionedAs rdf:resource="urn:lsid:ipni.org:names:999780-1:1.6"/&gt;
&lt;tn:nomenclaturalCode rdf:resource="http://rs.tdwg.org/ontology/voc/TaxonName#botanical"/&gt;
&lt;owl:versionInfo&gt;1.6&lt;/owl:versionInfo&gt;
&lt;dc:title&gt;Alstonia rubiginosa Sidiy.&lt;/dc:title&gt;                        
&lt;dcterms:created&gt;2003-07-02 00:00:00.0&lt;/dcterms:created&gt;
&lt;dcterms:modified&gt;2011-05-11 14:02:16.0&lt;/dcterms:modified&gt;
&lt;tn:rankString&gt;spec.&lt;/tn:rankString&gt;
&lt;tn:nameComplete&gt;Alstonia rubiginosa&lt;/tn:nameComplete&gt;
&lt;tn:genusPart&gt;Alstonia&lt;/tn:genusPart&gt;        
&lt;tn:specificEpithet&gt;rubiginosa&lt;/tn:specificEpithet&gt;                
&lt;tn:authorship&gt;Sidiy.&lt;/tn:authorship&gt;
&lt;tn:authorteam&gt;
&lt;tm:Team&gt;
&lt;tm:name&gt;Sidiy.&lt;/tm:name&gt;
&lt;tm:hasMember rdf:resource="urn:lsid:ipni.org:authors:37056-1"
tm:index="1"
tm:role="Publishing Author"/&gt;
&lt;/tm:Team&gt;
&lt;/tn:authorteam&gt;
&lt;tcom:publishedIn&gt;Blumea, Suppl. 11: 171. 1998 &lt;/tcom:publishedIn&gt;    
&lt;tn:year&gt;1998&lt;/tn:year&gt;        
&lt;tn:typifiedBy&gt;
&lt;tn:NomenclaturalType&gt;
&lt;dc:title&gt;Foreman; Vinas LAE 60288, M (holo)&lt;/dc:title&gt;
&lt;tn:typeSpecimen&gt;Foreman; Vinas LAE 60288, M&lt;/tn:typeSpecimen&gt;
&lt;tn:typeOfType rdf:resource="http://rs.tdwg.org/ontology/voc/TaxonName#holo"/&gt;
&lt;/tn:NomenclaturalType&gt;
&lt;/tn:typifiedBy&gt;
&lt;tn:typifiedBy&gt;
&lt;tn:NomenclaturalType&gt;
&lt;dc:title&gt;Foreman; Vinas LAE 60288, K (iso)&lt;/dc:title&gt;
&lt;tn:typeSpecimen&gt;Foreman; Vinas LAE 60288, K&lt;/tn:typeSpecimen&gt;
&lt;tn:typeOfType rdf:resource="http://rs.tdwg.org/ontology/voc/TaxonName#iso"/&gt;
&lt;/tn:NomenclaturalType&gt;
&lt;/tn:typifiedBy&gt;
&lt;/tn:TaxonName&gt;  
&lt;/rdf:RDF&gt;</t>
  </si>
  <si>
    <t>Utricularia paulineae</t>
  </si>
  <si>
    <t>999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837-1"&gt;	
&lt;tcom:versionedAs rdf:resource="urn:lsid:ipni.org:names:999837-1:1.1.2.1.1.4"/&gt;
&lt;tn:nomenclaturalCode rdf:resource="http://rs.tdwg.org/ontology/voc/TaxonName#botanical"/&gt;
&lt;owl:versionInfo&gt;1.1.2.1.1.4&lt;/owl:versionInfo&gt;
&lt;dc:title&gt;Utricularia paulineae Lowrie&lt;/dc:title&gt;                        
&lt;dcterms:created&gt;2003-07-02 00:00:00.0&lt;/dcterms:created&gt;
&lt;dcterms:modified&gt;2016-01-30 18:36:36.0&lt;/dcterms:modified&gt;
&lt;tn:rankString&gt;spec.&lt;/tn:rankString&gt;
&lt;tn:nameComplete&gt;Utricularia paulineae&lt;/tn:nameComplete&gt;
&lt;tn:genusPart&gt;Utricularia&lt;/tn:genusPart&gt;        
&lt;tn:specificEpithet&gt;paulineae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Nuytsia 12(1): 38 (1998). &lt;/tcom:publishedIn&gt;    
&lt;tn:year&gt;1998&lt;/tn:year&gt;        
&lt;tn:typifiedBy&gt;
&lt;tn:NomenclaturalType&gt;
&lt;dc:title&gt;A. Lowrie 1655, PERTH (holo)&lt;/dc:title&gt;
&lt;tn:typeSpecimen&gt;A. Lowrie 1655, PERTH&lt;/tn:typeSpecimen&gt;
&lt;tn:typeOfType rdf:resource="http://rs.tdwg.org/ontology/voc/TaxonName#holo"/&gt;
&lt;/tn:NomenclaturalType&gt;
&lt;/tn:typifiedBy&gt;
&lt;tn:typifiedBy&gt;
&lt;tn:NomenclaturalType&gt;
&lt;dc:title&gt;A. Lowrie 1655, MEL (iso)&lt;/dc:title&gt;
&lt;tn:typeSpecimen&gt;A. Lowrie 1655, MEL&lt;/tn:typeSpecimen&gt;
&lt;tn:typeOfType rdf:resource="http://rs.tdwg.org/ontology/voc/TaxonName#iso"/&gt;
&lt;/tn:NomenclaturalType&gt;
&lt;/tn:typifiedBy&gt;
&lt;/tn:TaxonName&gt;  
&lt;/rdf:RDF&gt;</t>
  </si>
  <si>
    <t>Byblis aquatica</t>
  </si>
  <si>
    <t>999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841-1"&gt;	
&lt;tcom:versionedAs rdf:resource="urn:lsid:ipni.org:names:999841-1:1.1.2.1.1.4"/&gt;
&lt;tn:nomenclaturalCode rdf:resource="http://rs.tdwg.org/ontology/voc/TaxonName#botanical"/&gt;
&lt;owl:versionInfo&gt;1.1.2.1.1.4&lt;/owl:versionInfo&gt;
&lt;dc:title&gt;Byblis aquatica Lowrie &amp;amp; Conran&lt;/dc:title&gt;                        
&lt;dcterms:created&gt;2003-07-02 00:00:00.0&lt;/dcterms:created&gt;
&lt;dcterms:modified&gt;2016-02-01 13:09:49.0&lt;/dcterms:modified&gt;
&lt;tn:rankString&gt;spec.&lt;/tn:rankString&gt;
&lt;tn:nameComplete&gt;Byblis aquatica&lt;/tn:nameComplete&gt;
&lt;tn:genusPart&gt;Byblis&lt;/tn:genusPart&gt;        
&lt;tn:specificEpithet&gt;aquatica&lt;/tn:specificEpithet&gt;                
&lt;tn:authorship&gt;Lowrie &amp;amp; Conran&lt;/tn:authorship&gt;
&lt;tn:authorteam&gt;
&lt;tm:Team&gt;
&lt;tm:name&gt;Lowrie &amp;amp; Conran&lt;/tm:name&gt;
&lt;tm:hasMember rdf:resource="urn:lsid:ipni.org:authors:14800-1"
tm:index="1"
tm:role="Publishing Author"/&gt;
&lt;tm:hasMember rdf:resource="urn:lsid:ipni.org:authors:12466-1"
tm:index="2"
tm:role="Publishing Author"/&gt;
&lt;/tm:Team&gt;
&lt;/tn:authorteam&gt;
&lt;tcom:publishedIn&gt;Nuytsia 12(1): 62 (1998). &lt;/tcom:publishedIn&gt;    
&lt;tn:year&gt;1998&lt;/tn:year&gt;        
&lt;tn:typifiedBy&gt;
&lt;tn:NomenclaturalType&gt;
&lt;dc:title&gt;A. Lowrie 1117, PERTH (holo)&lt;/dc:title&gt;
&lt;tn:typeSpecimen&gt;A. Lowrie 1117, PERTH&lt;/tn:typeSpecimen&gt;
&lt;tn:typeOfType rdf:resource="http://rs.tdwg.org/ontology/voc/TaxonName#holo"/&gt;
&lt;/tn:NomenclaturalType&gt;
&lt;/tn:typifiedBy&gt;
&lt;tn:typifiedBy&gt;
&lt;tn:NomenclaturalType&gt;
&lt;dc:title&gt;A. Lowrie 1117, MEL (iso)&lt;/dc:title&gt;
&lt;tn:typeSpecimen&gt;A. Lowrie 1117, MEL&lt;/tn:typeSpecimen&gt;
&lt;tn:typeOfType rdf:resource="http://rs.tdwg.org/ontology/voc/TaxonName#iso"/&gt;
&lt;/tn:NomenclaturalType&gt;
&lt;/tn:typifiedBy&gt;
&lt;tn:typifiedBy&gt;
&lt;tn:NomenclaturalType&gt;
&lt;dc:title&gt;A. Lowrie 1117, DNA (iso)&lt;/dc:title&gt;
&lt;tn:typeSpecimen&gt;A. Lowrie 1117, DNA&lt;/tn:typeSpecimen&gt;
&lt;tn:typeOfType rdf:resource="http://rs.tdwg.org/ontology/voc/TaxonName#iso"/&gt;
&lt;/tn:NomenclaturalType&gt;
&lt;/tn:typifiedBy&gt;
&lt;/tn:TaxonName&gt;  
&lt;/rdf:RDF&gt;</t>
  </si>
  <si>
    <t>Byblis rorida</t>
  </si>
  <si>
    <t>999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999842-1"&gt;	
&lt;tcom:versionedAs rdf:resource="urn:lsid:ipni.org:names:999842-1:1.1.2.1.1.4"/&gt;
&lt;tn:nomenclaturalCode rdf:resource="http://rs.tdwg.org/ontology/voc/TaxonName#botanical"/&gt;
&lt;owl:versionInfo&gt;1.1.2.1.1.4&lt;/owl:versionInfo&gt;
&lt;dc:title&gt;Byblis rorida Lowrie &amp;amp; Conran&lt;/dc:title&gt;                        
&lt;dcterms:created&gt;2003-07-02 00:00:00.0&lt;/dcterms:created&gt;
&lt;dcterms:modified&gt;2016-01-29 12:57:14.0&lt;/dcterms:modified&gt;
&lt;tn:rankString&gt;spec.&lt;/tn:rankString&gt;
&lt;tn:nameComplete&gt;Byblis rorida&lt;/tn:nameComplete&gt;
&lt;tn:genusPart&gt;Byblis&lt;/tn:genusPart&gt;        
&lt;tn:specificEpithet&gt;rorida&lt;/tn:specificEpithet&gt;                
&lt;tn:authorship&gt;Lowrie &amp;amp; Conran&lt;/tn:authorship&gt;
&lt;tn:authorteam&gt;
&lt;tm:Team&gt;
&lt;tm:name&gt;Lowrie &amp;amp; Conran&lt;/tm:name&gt;
&lt;tm:hasMember rdf:resource="urn:lsid:ipni.org:authors:14800-1"
tm:index="1"
tm:role="Publishing Author"/&gt;
&lt;tm:hasMember rdf:resource="urn:lsid:ipni.org:authors:12466-1"
tm:index="2"
tm:role="Publishing Author"/&gt;
&lt;/tm:Team&gt;
&lt;/tn:authorteam&gt;
&lt;tcom:publishedIn&gt;Nuytsia 12(1): 70 (1998). &lt;/tcom:publishedIn&gt;    
&lt;tn:year&gt;1998&lt;/tn:year&gt;        
&lt;tn:typifiedBy&gt;
&lt;tn:NomenclaturalType&gt;
&lt;dc:title&gt;R.L. Barrett 825, PERTH (holo)&lt;/dc:title&gt;
&lt;tn:typeSpecimen&gt;R.L. Barrett 825, PERTH&lt;/tn:typeSpecimen&gt;
&lt;tn:typeOfType rdf:resource="http://rs.tdwg.org/ontology/voc/TaxonName#holo"/&gt;
&lt;/tn:NomenclaturalType&gt;
&lt;/tn:typifiedBy&gt;
&lt;tn:typifiedBy&gt;
&lt;tn:NomenclaturalType&gt;
&lt;dc:title&gt;R.L. Barrett 825, MEL (iso)&lt;/dc:title&gt;
&lt;tn:typeSpecimen&gt;R.L. Barrett 825, MEL&lt;/tn:typeSpecimen&gt;
&lt;tn:typeOfType rdf:resource="http://rs.tdwg.org/ontology/voc/TaxonName#iso"/&gt;
&lt;/tn:NomenclaturalType&gt;
&lt;/tn:typifiedBy&gt;
&lt;tn:typifiedBy&gt;
&lt;tn:NomenclaturalType&gt;
&lt;dc:title&gt;R.L. Barrett 825, DNA (iso)&lt;/dc:title&gt;
&lt;tn:typeSpecimen&gt;R.L. Barrett 825, DNA&lt;/tn:typeSpecimen&gt;
&lt;tn:typeOfType rdf:resource="http://rs.tdwg.org/ontology/voc/TaxonName#iso"/&gt;
&lt;/tn:NomenclaturalType&gt;
&lt;/tn:typifiedBy&gt;
&lt;/tn:TaxonName&gt;  
&lt;/rdf:RDF&gt;</t>
  </si>
  <si>
    <t>#Id</t>
  </si>
  <si>
    <t>Family</t>
  </si>
  <si>
    <t>Authors</t>
  </si>
  <si>
    <t>Publishing Author</t>
  </si>
  <si>
    <t>Full name without family and authors</t>
  </si>
  <si>
    <t>Reference</t>
  </si>
  <si>
    <t>Publication</t>
  </si>
  <si>
    <t>Collation</t>
  </si>
  <si>
    <t>Publication year</t>
  </si>
  <si>
    <t>Publication year note</t>
  </si>
  <si>
    <t>Reference remarks</t>
  </si>
  <si>
    <t>Orchidaceae</t>
  </si>
  <si>
    <t>Gen. Cypripedium 204. 1997</t>
  </si>
  <si>
    <t>Gen. Cypripedium</t>
  </si>
  <si>
    <t>204</t>
  </si>
  <si>
    <t>1997</t>
  </si>
  <si>
    <t/>
  </si>
  <si>
    <t>Alliaceae</t>
  </si>
  <si>
    <t>N.Friesen &amp; Özhatay</t>
  </si>
  <si>
    <t>Feddes Repert. 109(1-2): 25. 1998</t>
  </si>
  <si>
    <t>Feddes Repert.</t>
  </si>
  <si>
    <t>109(1-2): 25</t>
  </si>
  <si>
    <t>1998</t>
  </si>
  <si>
    <t>Hypoxidaceae</t>
  </si>
  <si>
    <t>Fragm. Florist. Geobot. 42(2): 418 (1997).</t>
  </si>
  <si>
    <t>Fragm. Florist. Geobot.</t>
  </si>
  <si>
    <t>42(2): 418</t>
  </si>
  <si>
    <t>Acanthaceae</t>
  </si>
  <si>
    <t>Kew Bull. 53(1): 44. 1998 [2 Apr 1998]</t>
  </si>
  <si>
    <t>Kew Bull.</t>
  </si>
  <si>
    <t>53(1): 44</t>
  </si>
  <si>
    <t>[2 Apr 1998]</t>
  </si>
  <si>
    <t>Poaceae</t>
  </si>
  <si>
    <t>Kew Bull. 53(1): 135. 1998 [2 Apr 1998]</t>
  </si>
  <si>
    <t>53(1): 135</t>
  </si>
  <si>
    <t>Kew Bull. 53(1): 163. 1998 [2 Apr 1998]</t>
  </si>
  <si>
    <t>53(1): 163</t>
  </si>
  <si>
    <t>Cyperaceae</t>
  </si>
  <si>
    <t>Kew Bull. 53(1): 227. 1998 [2 Apr 1998]</t>
  </si>
  <si>
    <t>53(1): 227</t>
  </si>
  <si>
    <t>Nepenthaceae</t>
  </si>
  <si>
    <t>Carniv. Pl. Newslett. 27(1): 18 (1998).</t>
  </si>
  <si>
    <t>Carniv. Pl. Newslett.</t>
  </si>
  <si>
    <t>27(1): 18</t>
  </si>
  <si>
    <t>Arecaceae</t>
  </si>
  <si>
    <t>Principes 42(1): 42. 1998</t>
  </si>
  <si>
    <t>Principes</t>
  </si>
  <si>
    <t>42(1): 42</t>
  </si>
  <si>
    <t>Principes 42(1): 45. 1998</t>
  </si>
  <si>
    <t>42(1): 45</t>
  </si>
  <si>
    <t>Principes 42(1): 49. 1998</t>
  </si>
  <si>
    <t>42(1): 49</t>
  </si>
  <si>
    <t>Euphorbiaceae</t>
  </si>
  <si>
    <t>Succulentes 1998(2): 7, 6 (1998).</t>
  </si>
  <si>
    <t>Succulentes</t>
  </si>
  <si>
    <t>1998(2): 7, 6</t>
  </si>
  <si>
    <t>Malpighiaceae</t>
  </si>
  <si>
    <t>Contr. Univ. Michigan Herb. 21: 67 (1997).</t>
  </si>
  <si>
    <t>Contr. Univ. Michigan Herb.</t>
  </si>
  <si>
    <t>21: 67</t>
  </si>
  <si>
    <t>Leguminosae</t>
  </si>
  <si>
    <t>Contr. Univ. Michigan Herb. 21: 286 (1997):.</t>
  </si>
  <si>
    <t>21: 286</t>
  </si>
  <si>
    <t>(Zárate) C.E.Hughes</t>
  </si>
  <si>
    <t>Palm J. 139: 55 (1998):.</t>
  </si>
  <si>
    <t>Palm J.</t>
  </si>
  <si>
    <t>139: 55</t>
  </si>
  <si>
    <t>Aloaceae</t>
  </si>
  <si>
    <t>Cact. Succ. J. (Los Angeles) 70(1): 27. 1998</t>
  </si>
  <si>
    <t>Cact. Succ. J. (Los Angeles)</t>
  </si>
  <si>
    <t>70(1): 27</t>
  </si>
  <si>
    <t>Cactaceae</t>
  </si>
  <si>
    <t>Mottram</t>
  </si>
  <si>
    <t>Cactaceae Consensus Init. 2: 8. 1997</t>
  </si>
  <si>
    <t>Cactaceae Consensus Init.</t>
  </si>
  <si>
    <t>2: 8</t>
  </si>
  <si>
    <t>Donald ex D.R.Hunt</t>
  </si>
  <si>
    <t>Cactaceae Consensus Init. 3: 6. 1997</t>
  </si>
  <si>
    <t>3: 6</t>
  </si>
  <si>
    <t>Cactaceae Consensus Init. 3: 7. 1997</t>
  </si>
  <si>
    <t>3: 7</t>
  </si>
  <si>
    <t>Cactaceae Consensus Init. 3: 8. 1997</t>
  </si>
  <si>
    <t>3: 8</t>
  </si>
  <si>
    <t>Cactaceae Consensus Init. 3: 10. 1997</t>
  </si>
  <si>
    <t>3: 10</t>
  </si>
  <si>
    <t>Asteraceae</t>
  </si>
  <si>
    <t>Novon 8(1): 8. 1998</t>
  </si>
  <si>
    <t>Novon</t>
  </si>
  <si>
    <t>8(1): 8</t>
  </si>
  <si>
    <t>Novon 8(1): 18. 1998</t>
  </si>
  <si>
    <t>8(1): 18</t>
  </si>
  <si>
    <t>Novon 8(1): 29, nom. nov. 1998</t>
  </si>
  <si>
    <t>8(1): 29, nom. nov.</t>
  </si>
  <si>
    <t>Novon 8(1): 30. 1998</t>
  </si>
  <si>
    <t>8(1): 30</t>
  </si>
  <si>
    <t>Campanulaceae</t>
  </si>
  <si>
    <t>Novon 8(1): 31. 1998</t>
  </si>
  <si>
    <t>8(1): 31</t>
  </si>
  <si>
    <t>Novon 8(1): 32. 1998</t>
  </si>
  <si>
    <t>8(1): 32</t>
  </si>
  <si>
    <t>Novon 8(1): 33. 1998</t>
  </si>
  <si>
    <t>8(1): 33</t>
  </si>
  <si>
    <t>Echinopsis clavatus</t>
  </si>
  <si>
    <t>Cactaceae Consensus Init. 4: 5. 1997 [Oct 1997]</t>
  </si>
  <si>
    <t>4: 5</t>
  </si>
  <si>
    <t>[Oct 1997]</t>
  </si>
  <si>
    <t>Echinopsis quadratiumbonatus</t>
  </si>
  <si>
    <t>Parodia langsdorffii</t>
  </si>
  <si>
    <t>Cactaceae Consensus Init. 4: 6. 1997 [Oct 1997]</t>
  </si>
  <si>
    <t>4: 6</t>
  </si>
  <si>
    <t>(Havlíček) D.R.Hunt</t>
  </si>
  <si>
    <t>Cactaceae Consensus Init. 4: 6, nom. nov. 1997 [Oct 1997]</t>
  </si>
  <si>
    <t>4: 6, nom. nov.</t>
  </si>
  <si>
    <t>R.S.Wallace</t>
  </si>
  <si>
    <t>Cactaceae Consensus Init. 4: 12. 1997 [Oct 1997]</t>
  </si>
  <si>
    <t>4: 12</t>
  </si>
  <si>
    <t>Echinocereus Monogr. [W. Blum et al.] [9]. 1998 [3 Apr 1998] ; preprint</t>
  </si>
  <si>
    <t>Echinocereus Monogr. [W. Blum et al.]</t>
  </si>
  <si>
    <t>[9]</t>
  </si>
  <si>
    <t>[3 Apr 1998]</t>
  </si>
  <si>
    <t>; preprint</t>
  </si>
  <si>
    <t>Myristicaceae</t>
  </si>
  <si>
    <t>Blumea 43(1): 171 (1998).</t>
  </si>
  <si>
    <t>Blumea</t>
  </si>
  <si>
    <t>43(1): 171</t>
  </si>
  <si>
    <t>Blumea 43(1): 175 (1998).</t>
  </si>
  <si>
    <t>43(1): 175</t>
  </si>
  <si>
    <t>Blumea 43(1): 177 (1998).</t>
  </si>
  <si>
    <t>43(1): 177</t>
  </si>
  <si>
    <t>Blumea 43(1): 249 (1998).</t>
  </si>
  <si>
    <t>43(1): 249</t>
  </si>
  <si>
    <t>Blumea 43(1): 252 (1998).</t>
  </si>
  <si>
    <t>43(1): 252</t>
  </si>
  <si>
    <t>Rubiaceae</t>
  </si>
  <si>
    <t>Thulin &amp; B.Bremer</t>
  </si>
  <si>
    <t>Pl. Syst. Evol. 211(1-2): 87. 1998</t>
  </si>
  <si>
    <t>Pl. Syst. Evol.</t>
  </si>
  <si>
    <t>211(1-2): 87</t>
  </si>
  <si>
    <t>Zamiaceae</t>
  </si>
  <si>
    <t>(De Luca, Sabato &amp; Vázq.Torres) Chemnick, T.J.Greg. &amp; Salas-Mor.</t>
  </si>
  <si>
    <t>Phytologia 83(1): 3, without exact basionym page. 1998 [Jul 1997 publ. 29 May 1998]</t>
  </si>
  <si>
    <t>Phytologia</t>
  </si>
  <si>
    <t>83(1): 3, without exact basionym page</t>
  </si>
  <si>
    <t>[Jul 1997 publ. 29 May 1998]</t>
  </si>
  <si>
    <t>Kew Bull. 53(2): 460. 1998 [29 Jun 1998]</t>
  </si>
  <si>
    <t>53(2): 460</t>
  </si>
  <si>
    <t>[29 Jun 1998]</t>
  </si>
  <si>
    <t>Ebenaceae</t>
  </si>
  <si>
    <t>Kew Bull. 53(2): 461. 1998 [29 Jun 1998]</t>
  </si>
  <si>
    <t>53(2): 461</t>
  </si>
  <si>
    <t>Lamiaceae</t>
  </si>
  <si>
    <t>Kew Bull. 53(2): 484. 1998 [29 Jun 1998]</t>
  </si>
  <si>
    <t>53(2): 484</t>
  </si>
  <si>
    <t>Randell</t>
  </si>
  <si>
    <t>Fl. Australia 12: 194. 1998 [4 May 1998]</t>
  </si>
  <si>
    <t>Fl. Australia</t>
  </si>
  <si>
    <t>12: 194</t>
  </si>
  <si>
    <t>[4 May 1998]</t>
  </si>
  <si>
    <t>D.L.Jones &amp; M.A.Clem.</t>
  </si>
  <si>
    <t>Orchadian 12(8): 350 (1998):.</t>
  </si>
  <si>
    <t>Orchadian</t>
  </si>
  <si>
    <t>12(8): 350</t>
  </si>
  <si>
    <t>Cunoniaceae</t>
  </si>
  <si>
    <t>Adansonia sér. 3, 20(1): 102. 1998</t>
  </si>
  <si>
    <t>Adansonia</t>
  </si>
  <si>
    <t>sér. 3, 20(1): 102</t>
  </si>
  <si>
    <t>Adansonia sér. 3, 20(1): 166. 1998</t>
  </si>
  <si>
    <t>sér. 3, 20(1): 166</t>
  </si>
  <si>
    <t>Aizoaceae</t>
  </si>
  <si>
    <t>Bothalia 28(1): 70 (1998):.</t>
  </si>
  <si>
    <t>Bothalia</t>
  </si>
  <si>
    <t>28(1): 70</t>
  </si>
  <si>
    <t>Bothalia 28(1): 71 (1998):.</t>
  </si>
  <si>
    <t>28(1): 71</t>
  </si>
  <si>
    <t>Bothalia 28(1): 72 (1998):.</t>
  </si>
  <si>
    <t>28(1): 72</t>
  </si>
  <si>
    <t>Bothalia 28(1): 76 (1998):.</t>
  </si>
  <si>
    <t>28(1): 76</t>
  </si>
  <si>
    <t>Bothalia 28(1): 78 (1998):.</t>
  </si>
  <si>
    <t>28(1): 78</t>
  </si>
  <si>
    <t>Asclepiadaceae</t>
  </si>
  <si>
    <t>Kew Bull. 8(3): 335. 1953 [10 Oct 1953]</t>
  </si>
  <si>
    <t>8(3): 335</t>
  </si>
  <si>
    <t>[10 Oct 1953]</t>
  </si>
  <si>
    <t>Syn. Pl. Succ. 195. 1812</t>
  </si>
  <si>
    <t>Syn. Pl. Succ.</t>
  </si>
  <si>
    <t>195</t>
  </si>
  <si>
    <t>Brittonia 50(2): 245 (1998).</t>
  </si>
  <si>
    <t>Brittonia</t>
  </si>
  <si>
    <t>50(2): 245</t>
  </si>
  <si>
    <t>Index Seminum Hortus Acclim. Pl. Arautap. 50 (-51). 1969</t>
  </si>
  <si>
    <t>Index Seminum Hortus Acclim. Pl. Arautap.</t>
  </si>
  <si>
    <t>50 (-51)</t>
  </si>
  <si>
    <t>Bromeliaceae</t>
  </si>
  <si>
    <t>Canistrum Bromel. Atl. For. 95. 1997</t>
  </si>
  <si>
    <t>Canistrum Bromel. Atl. For.</t>
  </si>
  <si>
    <t>95</t>
  </si>
  <si>
    <t>Loranthaceae</t>
  </si>
  <si>
    <t>Mistletoes of Africa 123 (1998).</t>
  </si>
  <si>
    <t>Mistletoes of Africa</t>
  </si>
  <si>
    <t>123</t>
  </si>
  <si>
    <t>Mistletoes of Africa 133 (1998).</t>
  </si>
  <si>
    <t>133</t>
  </si>
  <si>
    <t>Mistletoes of Africa 134 (1998).</t>
  </si>
  <si>
    <t>134</t>
  </si>
  <si>
    <t>Mistletoes of Africa 150 (1998).</t>
  </si>
  <si>
    <t>150</t>
  </si>
  <si>
    <t>Mistletoes of Africa 163 (1998).</t>
  </si>
  <si>
    <t>163</t>
  </si>
  <si>
    <t>Mistletoes of Africa 179 (1998).</t>
  </si>
  <si>
    <t>179</t>
  </si>
  <si>
    <t>Fl. Hainan. 3: 577. 1974</t>
  </si>
  <si>
    <t>Fl. Hainan.</t>
  </si>
  <si>
    <t>3: 577</t>
  </si>
  <si>
    <t>in R.M. Polhill &amp; D. Wiens, Mistletoes of Africa 219 (1998).</t>
  </si>
  <si>
    <t>in R.M. Polhill &amp; D. Wiens, Mistletoes of Africa</t>
  </si>
  <si>
    <t>219</t>
  </si>
  <si>
    <t>Mistletoes of Africa 230 (1998).</t>
  </si>
  <si>
    <t>230</t>
  </si>
  <si>
    <t>Mistletoes of Africa 233 (1998).</t>
  </si>
  <si>
    <t>233</t>
  </si>
  <si>
    <t>Mistletoes of Africa 242 (1998).</t>
  </si>
  <si>
    <t>242</t>
  </si>
  <si>
    <t>Viscaceae</t>
  </si>
  <si>
    <t>Mistletoes of Africa 299 (1998).</t>
  </si>
  <si>
    <t>299</t>
  </si>
  <si>
    <t>Lemnaceae</t>
  </si>
  <si>
    <t>Bull. GeoBot. Inst. ETH 64: 18 (1998).</t>
  </si>
  <si>
    <t>Bull. GeoBot. Inst. ETH</t>
  </si>
  <si>
    <t>64: 18</t>
  </si>
  <si>
    <t>Principes 42(3): 160. 1998</t>
  </si>
  <si>
    <t>42(3): 160</t>
  </si>
  <si>
    <t>Principes 42(3): 162. 1998</t>
  </si>
  <si>
    <t>42(3): 162</t>
  </si>
  <si>
    <t>Principes 42(3): 164. 1998</t>
  </si>
  <si>
    <t>42(3): 164</t>
  </si>
  <si>
    <t>Ann. Sci. Nat., Bot. sér. 9, 6: 349. 1907</t>
  </si>
  <si>
    <t>Ann. Sci. Nat., Bot.</t>
  </si>
  <si>
    <t>sér. 9, 6: 349</t>
  </si>
  <si>
    <t>Hyacinthaceae</t>
  </si>
  <si>
    <t>Phyton (Horn) 38(1): 116. 1998</t>
  </si>
  <si>
    <t>Phyton (Horn)</t>
  </si>
  <si>
    <t>38(1): 116</t>
  </si>
  <si>
    <t>Teppner &amp; E.Klein</t>
  </si>
  <si>
    <t>Phyton (Horn) 38(1): 221. 1998</t>
  </si>
  <si>
    <t>38(1): 221</t>
  </si>
  <si>
    <t>Phyton (Horn) 38(1): 222. 1998</t>
  </si>
  <si>
    <t>38(1): 222</t>
  </si>
  <si>
    <t>Annonaceae</t>
  </si>
  <si>
    <t>Changing Genera 66 (1998):.</t>
  </si>
  <si>
    <t>Changing Genera</t>
  </si>
  <si>
    <t>66</t>
  </si>
  <si>
    <t>Changing Genera 133 (1998):.</t>
  </si>
  <si>
    <t>Changing Genera 136 (1998).</t>
  </si>
  <si>
    <t>136</t>
  </si>
  <si>
    <t>Changing Genera 169 (1998):.</t>
  </si>
  <si>
    <t>169</t>
  </si>
  <si>
    <t>Changing Genera 170 (1998).</t>
  </si>
  <si>
    <t>170</t>
  </si>
  <si>
    <t>Nuytsia 12(2): 172 (1998).</t>
  </si>
  <si>
    <t>Nuytsia</t>
  </si>
  <si>
    <t>12(2): 172</t>
  </si>
  <si>
    <t>Fl. Madagasc. fam. 175: 26. 1998</t>
  </si>
  <si>
    <t>Fl. Madagasc.</t>
  </si>
  <si>
    <t>fam. 175: 26</t>
  </si>
  <si>
    <t>Fl. Madagasc. fam. 175: 81. 1998</t>
  </si>
  <si>
    <t>fam. 175: 81</t>
  </si>
  <si>
    <t>Fl. Madagasc. fam. 175: 87. 1998</t>
  </si>
  <si>
    <t>fam. 175: 87</t>
  </si>
  <si>
    <t>Fl. Madagasc. fam. 175: 120. 1998</t>
  </si>
  <si>
    <t>fam. 175: 120</t>
  </si>
  <si>
    <t>Fl. Madagasc. fam. 175: 129. 1998</t>
  </si>
  <si>
    <t>fam. 175: 129</t>
  </si>
  <si>
    <t>Fl. Madagasc. fam. 175: 148. 1998</t>
  </si>
  <si>
    <t>fam. 175: 148</t>
  </si>
  <si>
    <t>Fl. Madagasc. fam. 175: 157. 1998</t>
  </si>
  <si>
    <t>fam. 175: 157</t>
  </si>
  <si>
    <t>Fl. Madagasc. fam. 175: 166. 1998</t>
  </si>
  <si>
    <t>fam. 175: 166</t>
  </si>
  <si>
    <t>Fl. Madagasc. fam. 175: 200. 1998</t>
  </si>
  <si>
    <t>fam. 175: 200</t>
  </si>
  <si>
    <t>Zannichelliaceae</t>
  </si>
  <si>
    <t>in H.B.S. Womersley, Marine Benthic Fl. South. Australia 1: 80 (1984).</t>
  </si>
  <si>
    <t>in H.B.S. Womersley, Marine Benthic Fl. South. Australia</t>
  </si>
  <si>
    <t>1: 80</t>
  </si>
  <si>
    <t>1984</t>
  </si>
  <si>
    <t>Lidia 6(1): 27. 2003 [22 Dec 2003]</t>
  </si>
  <si>
    <t>Lidia</t>
  </si>
  <si>
    <t>6(1): 27</t>
  </si>
  <si>
    <t>[22 Dec 2003]</t>
  </si>
  <si>
    <t>(Poselg.) Dicht &amp; A.Lüthy</t>
  </si>
  <si>
    <t>Dicht &amp; A.Lüthy</t>
  </si>
  <si>
    <t>Kakteen And. Sukk. 49(11): 257 (1998):.</t>
  </si>
  <si>
    <t>Kakteen And. Sukk.</t>
  </si>
  <si>
    <t>49(11): 257</t>
  </si>
  <si>
    <t>S. African J. Bot. 64(4): 258 (1998).</t>
  </si>
  <si>
    <t>S. African J. Bot.</t>
  </si>
  <si>
    <t>64(4): 258</t>
  </si>
  <si>
    <t>Cycadaceae</t>
  </si>
  <si>
    <t>Blumea 43(2): 373 (1998).</t>
  </si>
  <si>
    <t>43(2): 373</t>
  </si>
  <si>
    <t>Blumea 43(2): 381. 1998 ; isonym</t>
  </si>
  <si>
    <t>43(2): 381</t>
  </si>
  <si>
    <t>; isonym</t>
  </si>
  <si>
    <t>Acta Bot. Hung. 38(1–4): 160. 1995 [1993–94 publ. 1995]</t>
  </si>
  <si>
    <t>Acta Bot. Hung.</t>
  </si>
  <si>
    <t>38(1–4): 160</t>
  </si>
  <si>
    <t>[1993–94 publ. 1995]</t>
  </si>
  <si>
    <t>Acta Bot. Hung. 38(1–4): 161. 1995 [1993–94 publ. 1995]</t>
  </si>
  <si>
    <t>38(1–4): 161</t>
  </si>
  <si>
    <t>in Arb. Kornick., Polon. xi. 38 (1966).</t>
  </si>
  <si>
    <t>in Arb. Kornick., Polon.</t>
  </si>
  <si>
    <t>11: 38</t>
  </si>
  <si>
    <t>Papaveraceae</t>
  </si>
  <si>
    <t>Lidén</t>
  </si>
  <si>
    <t>Edinburgh J. Bot. 55(3): 346. 1998</t>
  </si>
  <si>
    <t>Edinburgh J. Bot.</t>
  </si>
  <si>
    <t>55(3): 346</t>
  </si>
  <si>
    <t>Apiaceae</t>
  </si>
  <si>
    <t>Edinburgh J. Bot. 55(3): 373, nom. nov. 1998</t>
  </si>
  <si>
    <t>55(3): 373, nom. nov.</t>
  </si>
  <si>
    <t>B.Mies</t>
  </si>
  <si>
    <t>Senckenberg. Biol. 74: 231 (1994):.</t>
  </si>
  <si>
    <t>Senckenberg. Biol.</t>
  </si>
  <si>
    <t>74: 231</t>
  </si>
  <si>
    <t>1994</t>
  </si>
  <si>
    <t>Bradea 5(27): 299 (1989).</t>
  </si>
  <si>
    <t>Bradea</t>
  </si>
  <si>
    <t>5(27): 299</t>
  </si>
  <si>
    <t>1989</t>
  </si>
  <si>
    <t>Trans. Amer. Philos. Soc. ser. 2, 7: 325. 1840 [Oct-Dec 1840]</t>
  </si>
  <si>
    <t>Trans. Amer. Philos. Soc.</t>
  </si>
  <si>
    <t>ser. 2, 7: 325</t>
  </si>
  <si>
    <t>[Oct-Dec 1840]</t>
  </si>
  <si>
    <t>Micronesica 23(1): 3 (1990).</t>
  </si>
  <si>
    <t>Micronesica</t>
  </si>
  <si>
    <t>23(1): 3</t>
  </si>
  <si>
    <t>1990</t>
  </si>
  <si>
    <t>Bradleya 16: 47 (1998).</t>
  </si>
  <si>
    <t>Bradleya</t>
  </si>
  <si>
    <t>16: 47</t>
  </si>
  <si>
    <t>Zingiberaceae</t>
  </si>
  <si>
    <t>K.Larsen &amp; Mood</t>
  </si>
  <si>
    <t>Nordic J. Bot. 18(4): 393 (1998):.</t>
  </si>
  <si>
    <t>Nordic J. Bot.</t>
  </si>
  <si>
    <t>18(4): 393</t>
  </si>
  <si>
    <t>Bull. Nat. Hist. Mus. London, Bot. 28(2): 89. 1998</t>
  </si>
  <si>
    <t>Bull. Nat. Hist. Mus. London, Bot.</t>
  </si>
  <si>
    <t>28(2): 89</t>
  </si>
  <si>
    <t>Belg. J. Bot. 130(2): 222 (1998).</t>
  </si>
  <si>
    <t>Belg. J. Bot.</t>
  </si>
  <si>
    <t>130(2): 222</t>
  </si>
  <si>
    <t>Omlor</t>
  </si>
  <si>
    <t>Gen. Revis. Marsdenieae 75. 1998</t>
  </si>
  <si>
    <t>Gen. Revis. Marsdenieae</t>
  </si>
  <si>
    <t>75</t>
  </si>
  <si>
    <t>Tecophilaeaceae</t>
  </si>
  <si>
    <t>Kew Bull. 53(4): 774. 1998 [23 Dec 1998]</t>
  </si>
  <si>
    <t>53(4): 774</t>
  </si>
  <si>
    <t>[23 Dec 1998]</t>
  </si>
  <si>
    <t>Kew Bull. 53(4): 929. 1998 [23 Dec 1998]</t>
  </si>
  <si>
    <t>53(4): 929</t>
  </si>
  <si>
    <t>Eriocaulaceae</t>
  </si>
  <si>
    <t>Kew Bull. 53(4): 943. 1998 [23 Dec 1998]</t>
  </si>
  <si>
    <t>53(4): 943</t>
  </si>
  <si>
    <t>Kew Bull. 53(4): 944. 1998 [23 Dec 1998]</t>
  </si>
  <si>
    <t>53(4): 944</t>
  </si>
  <si>
    <t>Kew Bull. 53(4): 966. 1998 [23 Dec 1998]</t>
  </si>
  <si>
    <t>53(4): 966</t>
  </si>
  <si>
    <t>Malvaceae</t>
  </si>
  <si>
    <t>(Gürke) Thulin</t>
  </si>
  <si>
    <t>Kew Bull. 53(4): 1013. 1998 [23 Dec 1998]</t>
  </si>
  <si>
    <t>53(4): 1013</t>
  </si>
  <si>
    <t>S.Erik &amp; N.Demirkuș</t>
  </si>
  <si>
    <t>Willdenowia 28(1–2): 153. 1998</t>
  </si>
  <si>
    <t>Willdenowia</t>
  </si>
  <si>
    <t>28(1–2): 153</t>
  </si>
  <si>
    <t>Melanophyllaceae</t>
  </si>
  <si>
    <t>Adansonia sér. 3, 20(2): 239. 1998</t>
  </si>
  <si>
    <t>sér. 3, 20(2): 239</t>
  </si>
  <si>
    <t>Pittosporaceae</t>
  </si>
  <si>
    <t>Adansonia sér. 3, 20(2): 244. 1998</t>
  </si>
  <si>
    <t>sér. 3, 20(2): 244</t>
  </si>
  <si>
    <t>Anacardiaceae</t>
  </si>
  <si>
    <t>Adansonia sér. 3, 20(2): 291. 1998</t>
  </si>
  <si>
    <t>sér. 3, 20(2): 291</t>
  </si>
  <si>
    <t>Valerianaceae</t>
  </si>
  <si>
    <t>Fridl. &amp; A.Raynal</t>
  </si>
  <si>
    <t>Adansonia sér. 3, 20(2): 328. 1998</t>
  </si>
  <si>
    <t>sér. 3, 20(2): 328</t>
  </si>
  <si>
    <t>Iridaceae</t>
  </si>
  <si>
    <t>Novon 8(4): 377. 1998</t>
  </si>
  <si>
    <t>8(4): 377</t>
  </si>
  <si>
    <t>Orchids Austral. 10(5): 26. 1998</t>
  </si>
  <si>
    <t>Orchids Austral.</t>
  </si>
  <si>
    <t>10(5): 26</t>
  </si>
  <si>
    <t>Brassicaceae</t>
  </si>
  <si>
    <t>Byull. Glavn. Bot. Sada (Moscow) 175: 50 (1997):.</t>
  </si>
  <si>
    <t>Byull. Glavn. Bot. Sada (Moscow)</t>
  </si>
  <si>
    <t>175: 50</t>
  </si>
  <si>
    <t>(Balf.f.) Gómez-Campo</t>
  </si>
  <si>
    <t>Gómez-Campo</t>
  </si>
  <si>
    <t>Anales Jard. Bot. Madrid 56(2): 379. 1998</t>
  </si>
  <si>
    <t>Anales Jard. Bot. Madrid</t>
  </si>
  <si>
    <t>56(2): 379</t>
  </si>
  <si>
    <t>Orchidee Beih., Deutsch Orchid. Ges. 5: 3. 1999 ; supplement to Orchidee (Hamburg)</t>
  </si>
  <si>
    <t>Orchidee Beih., Deutsch Orchid. Ges.</t>
  </si>
  <si>
    <t>5: 3</t>
  </si>
  <si>
    <t>1999</t>
  </si>
  <si>
    <t>; supplement to Orchidee (Hamburg)</t>
  </si>
  <si>
    <t>Bothalia 28(2): 131 (1998).</t>
  </si>
  <si>
    <t>28(2): 131</t>
  </si>
  <si>
    <t>Amaryllidaceae</t>
  </si>
  <si>
    <t>Bothalia 28(2): 193 (1998).</t>
  </si>
  <si>
    <t>28(2): 193</t>
  </si>
  <si>
    <t>Succulentes 1999(1): 12 (1999).</t>
  </si>
  <si>
    <t>1999(1): 12</t>
  </si>
  <si>
    <t>Fl. Australia 48: 717. 1998 [27 Oct 1998]</t>
  </si>
  <si>
    <t>48: 717</t>
  </si>
  <si>
    <t>[27 Oct 1998]</t>
  </si>
  <si>
    <t>Fl. Australia 48: 718. 1998 [27 Oct 1998]</t>
  </si>
  <si>
    <t>48: 718</t>
  </si>
  <si>
    <t>Fl. Australia 48: 719. 1998 [27 Oct 1998]</t>
  </si>
  <si>
    <t>48: 719</t>
  </si>
  <si>
    <t>Acta Phytotax. Sin. 36(6): 552 (1998).</t>
  </si>
  <si>
    <t>Acta Phytotax. Sin.</t>
  </si>
  <si>
    <t>36(6): 552</t>
  </si>
  <si>
    <t>Susanna</t>
  </si>
  <si>
    <t>Pl. Syst. Evol. 214(1-4): 157. 1999</t>
  </si>
  <si>
    <t>214(1-4): 157</t>
  </si>
  <si>
    <t>Hofacker &amp; P.J.Braun</t>
  </si>
  <si>
    <t>Cactaceae Consensus Init. 6: 10. 1998</t>
  </si>
  <si>
    <t>6: 10</t>
  </si>
  <si>
    <t>(Prestlé) Hofacker &amp; P.J.Braun</t>
  </si>
  <si>
    <t>(Lisal &amp; Kolařík) Hofacker</t>
  </si>
  <si>
    <t>Cactaceae Consensus Init. 6: 11. 1998</t>
  </si>
  <si>
    <t>6: 11</t>
  </si>
  <si>
    <t>(Otto ex Pfeiff.) Hofacker</t>
  </si>
  <si>
    <t>Cactaceae Consensus Init. 6: 12. 1998</t>
  </si>
  <si>
    <t>6: 12</t>
  </si>
  <si>
    <t>J. Insectiv. Pl. Soc. 35(2): 41. 1984</t>
  </si>
  <si>
    <t>J. Insectiv. Pl. Soc.</t>
  </si>
  <si>
    <t>35(2): 41</t>
  </si>
  <si>
    <t>Theaceae</t>
  </si>
  <si>
    <t>Int. Camellia J. 30: 71 (1998).</t>
  </si>
  <si>
    <t>Int. Camellia J.</t>
  </si>
  <si>
    <t>30: 71</t>
  </si>
  <si>
    <t>Int. Camellia J. 30: 74 (1998).</t>
  </si>
  <si>
    <t>30: 74</t>
  </si>
  <si>
    <t>Ninh &amp; N.Hakoda</t>
  </si>
  <si>
    <t>Int. Camellia J. 30: 76 (1998).</t>
  </si>
  <si>
    <t>30: 76</t>
  </si>
  <si>
    <t>Int. Camellia J. 30: 77 (1998).</t>
  </si>
  <si>
    <t>30: 77</t>
  </si>
  <si>
    <t>Int. Camellia J. 30: 77. 1998</t>
  </si>
  <si>
    <t>Dracaenaceae</t>
  </si>
  <si>
    <t>Marrero Rodr., R.S.Almeida &amp; Gonz.-Mart.</t>
  </si>
  <si>
    <t>Bot. J. Linn. Soc. 128(3): 294 (1998).</t>
  </si>
  <si>
    <t>Bot. J. Linn. Soc.</t>
  </si>
  <si>
    <t>128(3): 294</t>
  </si>
  <si>
    <t>Meliaceae</t>
  </si>
  <si>
    <t>Report on Calcutta Bot. Gard. to G.A. Bushby 26 (1840):.</t>
  </si>
  <si>
    <t>Report on Calcutta Bot. Gard. to G.A. Bushby</t>
  </si>
  <si>
    <t>26</t>
  </si>
  <si>
    <t>1840</t>
  </si>
  <si>
    <t>Orch. Culture Protect. 38: 30. 1999 [19 Feb 1999] ; preprint</t>
  </si>
  <si>
    <t>Orch. Culture Protect.</t>
  </si>
  <si>
    <t>38: 30</t>
  </si>
  <si>
    <t>[19 Feb 1999]</t>
  </si>
  <si>
    <t>Palms 43(1): 10 (1999).</t>
  </si>
  <si>
    <t>Palms</t>
  </si>
  <si>
    <t>43(1): 10</t>
  </si>
  <si>
    <t>Austral. Orchid Res. 3: 104. 1998</t>
  </si>
  <si>
    <t>Austral. Orchid Res.</t>
  </si>
  <si>
    <t>3: 104</t>
  </si>
  <si>
    <t>Icon. Carpolog. 22. 1849 [Apr-May 1849]</t>
  </si>
  <si>
    <t>Icon. Carpolog.</t>
  </si>
  <si>
    <t>22</t>
  </si>
  <si>
    <t>[Apr-May 1849]</t>
  </si>
  <si>
    <t>Caesiana 11: 66 (1998).</t>
  </si>
  <si>
    <t>Caesiana</t>
  </si>
  <si>
    <t>11: 66</t>
  </si>
  <si>
    <t>Novon 9(1): 55. 1999</t>
  </si>
  <si>
    <t>9(1): 55</t>
  </si>
  <si>
    <t>Novon 9(1): 58. 1999</t>
  </si>
  <si>
    <t>9(1): 58</t>
  </si>
  <si>
    <t>Bull. Jard. Bot. Natl. Belg. 66(1-2): 20. 1997</t>
  </si>
  <si>
    <t>Bull. Jard. Bot. Natl. Belg.</t>
  </si>
  <si>
    <t>66(1-2): 20</t>
  </si>
  <si>
    <t>Bull. Jard. Bot. Natl. Belg. 66(3-4): 194. 1997</t>
  </si>
  <si>
    <t>66(3-4): 194</t>
  </si>
  <si>
    <t>Vict. Naturalist 9 1893</t>
  </si>
  <si>
    <t>Vict. Naturalist</t>
  </si>
  <si>
    <t>Orchidee (Hamburg) Suppl. 6: 5. 1999</t>
  </si>
  <si>
    <t>Orchidee (Hamburg)</t>
  </si>
  <si>
    <t>Suppl. 6: 5</t>
  </si>
  <si>
    <t>Brittonia 51(1): 44 (1999).</t>
  </si>
  <si>
    <t>51(1): 44</t>
  </si>
  <si>
    <t>Brittonia 51(1): 58 (1999).</t>
  </si>
  <si>
    <t>51(1): 58</t>
  </si>
  <si>
    <t>Brittonia 51(1): 60 (1999).</t>
  </si>
  <si>
    <t>51(1): 60</t>
  </si>
  <si>
    <t>Brittonia 51(1): 62 (1999).</t>
  </si>
  <si>
    <t>51(1): 62</t>
  </si>
  <si>
    <t>Brittonia 51(1): 65 (1999).</t>
  </si>
  <si>
    <t>51(1): 65</t>
  </si>
  <si>
    <t>J. Asiat. Soc. Bengal, Pt. 2, Nat. Hist. 45(4): 255. 1877 [1876 publ. 19 Apr 1877]</t>
  </si>
  <si>
    <t>J. Asiat. Soc. Bengal, Pt. 2, Nat. Hist.</t>
  </si>
  <si>
    <t>45(4): 255</t>
  </si>
  <si>
    <t>[1876 publ. 19 Apr 1877]</t>
  </si>
  <si>
    <t>Cact. d'Argentine ed. 2: 70. 1998</t>
  </si>
  <si>
    <t>Cact. d'Argentine</t>
  </si>
  <si>
    <t>ed. 2: 70</t>
  </si>
  <si>
    <t>Fl. Nouv.-Calédonie &amp; Dépend. 14: 58, t. 10B, map. 1987</t>
  </si>
  <si>
    <t>Fl. Nouv.-Calédonie &amp; Dépend.</t>
  </si>
  <si>
    <t>14: 58, t. 10B, map</t>
  </si>
  <si>
    <t>Loasaceae</t>
  </si>
  <si>
    <t>Taxon 55(2): 467. 2006 [22 Jun 2006]</t>
  </si>
  <si>
    <t>Taxon</t>
  </si>
  <si>
    <t>55(2): 467</t>
  </si>
  <si>
    <t>[22 Jun 2006]</t>
  </si>
  <si>
    <t>Dischistocalyx champluvierianus</t>
  </si>
  <si>
    <t>Bull. Jard. Bot. Natl. Belg. 67(1-4): 107. 1999</t>
  </si>
  <si>
    <t>67(1-4): 107</t>
  </si>
  <si>
    <t>Gesneriaceae</t>
  </si>
  <si>
    <t>A.Weber</t>
  </si>
  <si>
    <t>Beitr. Biol. Pflanzen 70(2-3): 248. 1998 [1997-98 publ. 1998]</t>
  </si>
  <si>
    <t>Beitr. Biol. Pflanzen</t>
  </si>
  <si>
    <t>70(2-3): 248</t>
  </si>
  <si>
    <t>[1997-98 publ. 1998]</t>
  </si>
  <si>
    <t>Beitr. Biol. Pflanzen 70(2-3): 250. 1998 [1997-98 publ. 1998]</t>
  </si>
  <si>
    <t>70(2-3): 250</t>
  </si>
  <si>
    <t>Reinwardtia 11(4): 285 (1999).</t>
  </si>
  <si>
    <t>Reinwardtia</t>
  </si>
  <si>
    <t>11(4): 285</t>
  </si>
  <si>
    <t>Bull. Misc. Inform. Kew 1935(5): 279. [4 Sep 1935]</t>
  </si>
  <si>
    <t>Bull. Misc. Inform. Kew</t>
  </si>
  <si>
    <t>1935(5): 279</t>
  </si>
  <si>
    <t>[4 Sep 1935]</t>
  </si>
  <si>
    <t>Rheedea 8(2): 145. 1998 (as "ratnagiricus")</t>
  </si>
  <si>
    <t>Rheedea</t>
  </si>
  <si>
    <t>8(2): 145</t>
  </si>
  <si>
    <t>(as "ratnagiricus")</t>
  </si>
  <si>
    <t>Gnetaceae</t>
  </si>
  <si>
    <t>Novon 9(2): 187. 1999</t>
  </si>
  <si>
    <t>9(2): 187</t>
  </si>
  <si>
    <t>Novon 9(2): 245. 1999</t>
  </si>
  <si>
    <t>9(2): 245</t>
  </si>
  <si>
    <t>Novon 9(2): 280. 1999</t>
  </si>
  <si>
    <t>9(2): 280</t>
  </si>
  <si>
    <t>Quart. Bull. Alpine Gard. Soc. Gr. Brit. 67(2): 155. 1999</t>
  </si>
  <si>
    <t>Quart. Bull. Alpine Gard. Soc. Gr. Brit.</t>
  </si>
  <si>
    <t>67(2): 155</t>
  </si>
  <si>
    <t>Aquifoliaceae</t>
  </si>
  <si>
    <t>Acta Phytotax. Sin. 37(2): 144 (1999).</t>
  </si>
  <si>
    <t>37(2): 144</t>
  </si>
  <si>
    <t>Acta Phytotax. Sin. 37(2): 156 (1999), as 'indicaeformis'.</t>
  </si>
  <si>
    <t>37(2): 156, as 'indicaeformis'</t>
  </si>
  <si>
    <t>Kew Bull. 8(1): 63. 1953 [28 Apr 1953]</t>
  </si>
  <si>
    <t>8(1): 63</t>
  </si>
  <si>
    <t>[28 Apr 1953]</t>
  </si>
  <si>
    <t>(Warsz. ex Rchb.f.) J.T.Atwood &amp; Dressler</t>
  </si>
  <si>
    <t>J.T.Atwood &amp; Dressler</t>
  </si>
  <si>
    <t>Selbyana 19(2): 246. 1999 [1998 publ. 1999]</t>
  </si>
  <si>
    <t>Selbyana</t>
  </si>
  <si>
    <t>19(2): 246</t>
  </si>
  <si>
    <t>[1998 publ. 1999]</t>
  </si>
  <si>
    <t>Acta Bot. Yunnan. 21(2): 153. 1999</t>
  </si>
  <si>
    <t>Acta Bot. Yunnan.</t>
  </si>
  <si>
    <t>21(2): 153</t>
  </si>
  <si>
    <t>Acta Bot. Yunnan. 21(2): 158. 1999</t>
  </si>
  <si>
    <t>21(2): 158</t>
  </si>
  <si>
    <t>Acta Bot. Yunnan. 21(2): 159. 1999</t>
  </si>
  <si>
    <t>21(2): 159</t>
  </si>
  <si>
    <t>Myrtaceae</t>
  </si>
  <si>
    <t>Kew Bull. 54(1): 49. 1999 [2 Jun 1999]</t>
  </si>
  <si>
    <t>54(1): 49</t>
  </si>
  <si>
    <t>[2 Jun 1999]</t>
  </si>
  <si>
    <t>Kew Bull. 54(1): 50. 1999 [2 Jun 1999]</t>
  </si>
  <si>
    <t>54(1): 50</t>
  </si>
  <si>
    <t>Kew Bull. 54(1): 55. 1999 [2 Jun 1999]</t>
  </si>
  <si>
    <t>54(1): 55</t>
  </si>
  <si>
    <t>Kew Bull. 54(1): 97. 1999 [2 Jun 1999]</t>
  </si>
  <si>
    <t>54(1): 97</t>
  </si>
  <si>
    <t>Kew Bull. 54(1): 100. 1999 [2 Jun 1999]</t>
  </si>
  <si>
    <t>54(1): 100</t>
  </si>
  <si>
    <t>Kew Bull. 54(1): 209. 1999 [2 Jun 1999]</t>
  </si>
  <si>
    <t>54(1): 209</t>
  </si>
  <si>
    <t>Ephedraceae</t>
  </si>
  <si>
    <t>Bull. Cl. Phys.-Math. Acad. Imp. Sci. Saint-Pétersbourg 5: 35. 1845 [&amp; in Mem. Sci. Nat. St. Petersburg. 5: 89 (1846)]</t>
  </si>
  <si>
    <t>Bull. Cl. Phys.-Math. Acad. Imp. Sci. Saint-Pétersbourg</t>
  </si>
  <si>
    <t>5: 35</t>
  </si>
  <si>
    <t>[&amp; in Mem. Sci. Nat. St. Petersburg. 5: 89 (1846)]</t>
  </si>
  <si>
    <t>Bull. Nat. Hist. Mus. London, Bot. 29(1): 64. 1999</t>
  </si>
  <si>
    <t>29(1): 64</t>
  </si>
  <si>
    <t>Edinburgh J. Bot. 56(2): 275. 1999</t>
  </si>
  <si>
    <t>56(2): 275</t>
  </si>
  <si>
    <t>Edinburgh J. Bot. 56(2): 278. 1999</t>
  </si>
  <si>
    <t>56(2): 278</t>
  </si>
  <si>
    <t>Edinburgh J. Bot. 56(2): 289. 1999</t>
  </si>
  <si>
    <t>56(2): 289</t>
  </si>
  <si>
    <t>Nuytsia 12(3): 321 (1999).</t>
  </si>
  <si>
    <t>12(3): 321</t>
  </si>
  <si>
    <t>Nuytsia 12(3): 332 (1999).</t>
  </si>
  <si>
    <t>12(3): 332</t>
  </si>
  <si>
    <t>Nuytsia 12(3): 347 (1999).</t>
  </si>
  <si>
    <t>12(3): 347</t>
  </si>
  <si>
    <t>Nuytsia 12(3): 351 (1999).</t>
  </si>
  <si>
    <t>12(3): 351</t>
  </si>
  <si>
    <t>Nuytsia 12(3): 356 (1999).</t>
  </si>
  <si>
    <t>12(3): 356</t>
  </si>
  <si>
    <t>Nuytsia 12(3): 379 (1999).</t>
  </si>
  <si>
    <t>12(3): 379</t>
  </si>
  <si>
    <t>Nuytsia 12(3): 414 (1999).</t>
  </si>
  <si>
    <t>12(3): 414</t>
  </si>
  <si>
    <t>Nuytsia 12(3): 460 (1999).</t>
  </si>
  <si>
    <t>12(3): 460</t>
  </si>
  <si>
    <t>Nuytsia 12(3): 471 (1999).</t>
  </si>
  <si>
    <t>12(3): 471</t>
  </si>
  <si>
    <t>S.Arias &amp; S.Gama López</t>
  </si>
  <si>
    <t>in Fl. Valle Tehuacán-Cuicatlán 14(Cactac.): 125 (1997).</t>
  </si>
  <si>
    <t>in Fl. Valle Tehuacán-Cuicatlán</t>
  </si>
  <si>
    <t>14(Cactac.): 125</t>
  </si>
  <si>
    <t>S.Arias &amp; U.Guzmán</t>
  </si>
  <si>
    <t>in Fl. Valle Tehuacán-Cuicatlán 14(Cactac.): 131 (1997).</t>
  </si>
  <si>
    <t>14(Cactac.): 131</t>
  </si>
  <si>
    <t>Orchid Digest 63(2): 106. 1999</t>
  </si>
  <si>
    <t>Orchid Digest</t>
  </si>
  <si>
    <t>63(2): 106</t>
  </si>
  <si>
    <t>Cact. Succ. J. (Los Angeles) 71(3): 159. 1999</t>
  </si>
  <si>
    <t>71(3): 159</t>
  </si>
  <si>
    <t>Succulentes 1999(3): 7 (1999).</t>
  </si>
  <si>
    <t>1999(3): 7</t>
  </si>
  <si>
    <t>Succulentes 1999(3): 12 (1999).</t>
  </si>
  <si>
    <t>1999(3): 12</t>
  </si>
  <si>
    <t>Anales Jard. Bot. Madrid 57(1): 43. 1999 [19 Jul 1999]</t>
  </si>
  <si>
    <t>57(1): 43</t>
  </si>
  <si>
    <t>[19 Jul 1999]</t>
  </si>
  <si>
    <t>Pl. Coromandel 3(3): 51. 1820 [18 Feb 1820]</t>
  </si>
  <si>
    <t>Pl. Coromandel</t>
  </si>
  <si>
    <t>3(3): 51</t>
  </si>
  <si>
    <t>[18 Feb 1820]</t>
  </si>
  <si>
    <t>Pridgeon &amp; M.W.Chase</t>
  </si>
  <si>
    <t>Lindleyana 16(4): 246. 2001 [26 Dec 2001]</t>
  </si>
  <si>
    <t>Lindleyana</t>
  </si>
  <si>
    <t>16(4): 246</t>
  </si>
  <si>
    <t>[26 Dec 2001]</t>
  </si>
  <si>
    <t>Xyridaceae</t>
  </si>
  <si>
    <t>Kew Bull. 54(2): 312. 1999 [20 Sep 1999]</t>
  </si>
  <si>
    <t>54(2): 312</t>
  </si>
  <si>
    <t>[20 Sep 1999]</t>
  </si>
  <si>
    <t>Balsaminaceae</t>
  </si>
  <si>
    <t>Kew Bull. 54(2): 472. 1999 [20 Sep 1999]</t>
  </si>
  <si>
    <t>54(2): 472</t>
  </si>
  <si>
    <t>Isoetaceae</t>
  </si>
  <si>
    <t>Bot. Gaz.</t>
  </si>
  <si>
    <t>Govaerts</t>
  </si>
  <si>
    <t>World Checkl. Seed Pl. 3(1): 17 (27 July 1999):.</t>
  </si>
  <si>
    <t>World Checkl. Seed Pl.</t>
  </si>
  <si>
    <t>3(1): 17 (27 July 1999):</t>
  </si>
  <si>
    <t>Menyanthaceae</t>
  </si>
  <si>
    <t>Novon 9(3): 407. 1999</t>
  </si>
  <si>
    <t>9(3): 407</t>
  </si>
  <si>
    <t>Novon 9(3): 454. 1999</t>
  </si>
  <si>
    <t>9(3): 454</t>
  </si>
  <si>
    <t>D.Fuller</t>
  </si>
  <si>
    <t>in A. Henderson &amp; Borchsenius (eds.), Evol., Variat. &amp; Classif. Palms (Mem. New York Bot. Gard. 83) 208 (1999), as 'petiolatus':.</t>
  </si>
  <si>
    <t>in A. Henderson &amp; Borchsenius (eds.), Evol., Variat. &amp; Classif. Palms (Mem. New York Bot. Gard. 83)</t>
  </si>
  <si>
    <t>208, as 'petiolatus':</t>
  </si>
  <si>
    <t>Harvard Pap. Bot. 4(1): 301 (1999).</t>
  </si>
  <si>
    <t>Harvard Pap. Bot.</t>
  </si>
  <si>
    <t>4(1): 301</t>
  </si>
  <si>
    <t>Syst. &amp; Geogr. Pl. 69(1): 121 (1999).</t>
  </si>
  <si>
    <t>Syst. &amp; Geogr. Pl.</t>
  </si>
  <si>
    <t>69(1): 121</t>
  </si>
  <si>
    <t>Edinburgh J. Bot. 56(3): 396. 1999</t>
  </si>
  <si>
    <t>56(3): 396</t>
  </si>
  <si>
    <t>Edinburgh J. Bot. 56(3): 398. 1999</t>
  </si>
  <si>
    <t>56(3): 398</t>
  </si>
  <si>
    <t>Biocosme Mésogéen 15(4): 244. 1999</t>
  </si>
  <si>
    <t>Biocosme Mésogéen</t>
  </si>
  <si>
    <t>15(4): 244</t>
  </si>
  <si>
    <t>S.Ríos, D.Rivera, Alcaraz &amp; Obón</t>
  </si>
  <si>
    <t>Bot. J. Linn. Soc. 131(2): 155 (1999).</t>
  </si>
  <si>
    <t>131(2): 155</t>
  </si>
  <si>
    <t>Bot. J. Linn. Soc. 131(2): 160 (1999).</t>
  </si>
  <si>
    <t>131(2): 160</t>
  </si>
  <si>
    <t>Bot. J. Linn. Soc. 131(2): 161 (1999).</t>
  </si>
  <si>
    <t>131(2): 161</t>
  </si>
  <si>
    <t>Succulentes 1999(4): 3 (1999).</t>
  </si>
  <si>
    <t>1999(4): 3</t>
  </si>
  <si>
    <t>J. Roy. Soc. Western Australia 82(2): 71 (1999).</t>
  </si>
  <si>
    <t>J. Roy. Soc. Western Australia</t>
  </si>
  <si>
    <t>82(2): 71</t>
  </si>
  <si>
    <t>(Schott) W.J.de Wilde</t>
  </si>
  <si>
    <t>Beitr. Biol. Pflanzen 66(1): 121. 1991 [23 Jan 1992]</t>
  </si>
  <si>
    <t>66(1): 121</t>
  </si>
  <si>
    <t>[23 Jan 1992]</t>
  </si>
  <si>
    <t>Cactaceae Consensus Init. 7: 32. 1999</t>
  </si>
  <si>
    <t>7: 32</t>
  </si>
  <si>
    <t>(F.Ritter) Lowry</t>
  </si>
  <si>
    <t>Lowry</t>
  </si>
  <si>
    <t>Cactaceae Syst. Init. 14: 13. 2002 [Oct 2002]</t>
  </si>
  <si>
    <t>Cactaceae Syst. Init.</t>
  </si>
  <si>
    <t>14: 13</t>
  </si>
  <si>
    <t>[Oct 2002]</t>
  </si>
  <si>
    <t>Wieringa</t>
  </si>
  <si>
    <t>Wageningen Agr. Univ. Pap. 99(4): 195 (1999):.</t>
  </si>
  <si>
    <t>Wageningen Agr. Univ. Pap.</t>
  </si>
  <si>
    <t>99(4): 195</t>
  </si>
  <si>
    <t>Piessch.</t>
  </si>
  <si>
    <t>Syst. Bot. 24(3): 315, nom. nov. 1999</t>
  </si>
  <si>
    <t>Syst. Bot.</t>
  </si>
  <si>
    <t>24(3): 315, nom. nov.</t>
  </si>
  <si>
    <t>Syst. &amp; Geogr. Pl. 69(2): 205 (1999).</t>
  </si>
  <si>
    <t>69(2): 205</t>
  </si>
  <si>
    <t>Syst. &amp; Geogr. Pl. 69(2): 207 (1999).</t>
  </si>
  <si>
    <t>69(2): 207</t>
  </si>
  <si>
    <t>Xyris popeanus</t>
  </si>
  <si>
    <t>Syst. &amp; Geogr. Pl. 69(2): 211 (1999).</t>
  </si>
  <si>
    <t>69(2): 211</t>
  </si>
  <si>
    <t>Fabaceae</t>
  </si>
  <si>
    <t>Fl. Sicul. Prodr. Suppl.(2): 221. 1834</t>
  </si>
  <si>
    <t>Fl. Sicul. Prodr.</t>
  </si>
  <si>
    <t>Suppl.(2): 221</t>
  </si>
  <si>
    <t>1834</t>
  </si>
  <si>
    <t>Fl. Rastitel'nost' Rast. Res. Arm. 12: 11 (1999).</t>
  </si>
  <si>
    <t>Fl. Rastitel'nost' Rast. Res. Arm.</t>
  </si>
  <si>
    <t>12: 11</t>
  </si>
  <si>
    <t>Chithra</t>
  </si>
  <si>
    <t>Fl. Tamil Nadu Ind., Ser I: Analysis 1: 153 (1983):.</t>
  </si>
  <si>
    <t>Fl. Tamil Nadu Ind., Ser I: Analysis</t>
  </si>
  <si>
    <t>1: 153</t>
  </si>
  <si>
    <t>1983</t>
  </si>
  <si>
    <t>Fl. Tamil Nadu Ind., Ser I: Analysis 1: 155 (1983):.</t>
  </si>
  <si>
    <t>1: 155</t>
  </si>
  <si>
    <t>Droseraceae</t>
  </si>
  <si>
    <t>Nuytsia 13(1): 80 (1999):.</t>
  </si>
  <si>
    <t>13(1): 80</t>
  </si>
  <si>
    <t>Nuytsia 13(1): 85 (1999).</t>
  </si>
  <si>
    <t>13(1): 85</t>
  </si>
  <si>
    <t>Sendtnera 6: 136 (1999).</t>
  </si>
  <si>
    <t>Sendtnera</t>
  </si>
  <si>
    <t>6: 136</t>
  </si>
  <si>
    <t>Sendtnera 6: 139 (1999).</t>
  </si>
  <si>
    <t>6: 139</t>
  </si>
  <si>
    <t>Sendtnera 6: 170 (1999).</t>
  </si>
  <si>
    <t>6: 170</t>
  </si>
  <si>
    <t>Sarcolaenaceae</t>
  </si>
  <si>
    <t>Adansonia sér. 3, 21(2): 207. 1999</t>
  </si>
  <si>
    <t>sér. 3, 21(2): 207</t>
  </si>
  <si>
    <t>Adansonia sér. 3, 21(2): 214. 1999</t>
  </si>
  <si>
    <t>sér. 3, 21(2): 214</t>
  </si>
  <si>
    <t>Adansonia sér. 3, 21(2): 216. 1999</t>
  </si>
  <si>
    <t>sér. 3, 21(2): 216</t>
  </si>
  <si>
    <t>Adansonia sér. 3, 21(2): 218. 1999</t>
  </si>
  <si>
    <t>sér. 3, 21(2): 218</t>
  </si>
  <si>
    <t>Asteropeiaceae</t>
  </si>
  <si>
    <t>Adansonia sér. 3, 21(2): 260. 1999</t>
  </si>
  <si>
    <t>sér. 3, 21(2): 260</t>
  </si>
  <si>
    <t>Adansonia sér. 3, 21(2): 262. 1999</t>
  </si>
  <si>
    <t>sér. 3, 21(2): 262</t>
  </si>
  <si>
    <t>Adansonia sér. 3, 21(2): 263. 1999</t>
  </si>
  <si>
    <t>sér. 3, 21(2): 263</t>
  </si>
  <si>
    <t>Adansonia sér. 3, 21(2): 319. 1999</t>
  </si>
  <si>
    <t>sér. 3, 21(2): 319</t>
  </si>
  <si>
    <t>Araceae</t>
  </si>
  <si>
    <t>Aroideana 22: 90 (1999).</t>
  </si>
  <si>
    <t>Aroideana</t>
  </si>
  <si>
    <t>22: 90</t>
  </si>
  <si>
    <t>Nordic J. Bot. 19(5): 602 (1999).</t>
  </si>
  <si>
    <t>19(5): 602</t>
  </si>
  <si>
    <t>Nordic J. Bot. 19(5): 603 (1999).</t>
  </si>
  <si>
    <t>19(5): 603</t>
  </si>
  <si>
    <t>Nordic J. Bot. 19(5): 604 (1999):.</t>
  </si>
  <si>
    <t>19(5): 604</t>
  </si>
  <si>
    <t>Nordic J. Bot. 19(5): 605 (1999).</t>
  </si>
  <si>
    <t>19(5): 605</t>
  </si>
  <si>
    <t>Kakteen And. Sukk. 51(1): 2 (2000).</t>
  </si>
  <si>
    <t>51(1): 2</t>
  </si>
  <si>
    <t>2000</t>
  </si>
  <si>
    <t>E.F.Anderson</t>
  </si>
  <si>
    <t>Cact. Succ. J. (Los Angeles) 71(6): 323. 1999</t>
  </si>
  <si>
    <t>71(6): 323</t>
  </si>
  <si>
    <t>(C.F.Först.) E.F.Anderson</t>
  </si>
  <si>
    <t>Cact. Succ. J. (Los Angeles) 71(6): 324. 1999</t>
  </si>
  <si>
    <t>71(6): 324</t>
  </si>
  <si>
    <t>Anthericaceae</t>
  </si>
  <si>
    <t>Kew Bull. 54(4): 941. 2000 [1999 publ. 3 Feb 2000]</t>
  </si>
  <si>
    <t>54(4): 941</t>
  </si>
  <si>
    <t>[1999 publ. 3 Feb 2000]</t>
  </si>
  <si>
    <t>Gen. Inga, Bot. 685 (1997).</t>
  </si>
  <si>
    <t>Gen. Inga, Bot.</t>
  </si>
  <si>
    <t>685</t>
  </si>
  <si>
    <t>Fagaceae</t>
  </si>
  <si>
    <t>Israel J. Pl. Sci. 47(3): 199. 1999</t>
  </si>
  <si>
    <t>Israel J. Pl. Sci.</t>
  </si>
  <si>
    <t>47(3): 199</t>
  </si>
  <si>
    <t>Rosaceae</t>
  </si>
  <si>
    <t>Flinck, J.Fryer, Garraud, B.Hylmö &amp; J.Zeller</t>
  </si>
  <si>
    <t>Bull. Mens. Soc. Linn. Lyon 67(10): 276 (1998).</t>
  </si>
  <si>
    <t>Bull. Mens. Soc. Linn. Lyon</t>
  </si>
  <si>
    <t>67(10): 276</t>
  </si>
  <si>
    <t>Trans. Linn. Soc. London 20: 183. 1847</t>
  </si>
  <si>
    <t>Trans. Linn. Soc. London</t>
  </si>
  <si>
    <t>20: 183</t>
  </si>
  <si>
    <t>J. Arnold Arbor. 27: 289. 1946</t>
  </si>
  <si>
    <t>J. Arnold Arbor.</t>
  </si>
  <si>
    <t>27: 289</t>
  </si>
  <si>
    <t>Caryophyllaceae</t>
  </si>
  <si>
    <t>A.Galán, J.E.Cortés, Vicente Orell. &amp; Mor.Alonso</t>
  </si>
  <si>
    <t>Acta Bot. Malac. 24: 238 (1999).</t>
  </si>
  <si>
    <t>Acta Bot. Malac.</t>
  </si>
  <si>
    <t>24: 238</t>
  </si>
  <si>
    <t>in Arch. Bot., Caen, Bull. 1930, iv. 107.</t>
  </si>
  <si>
    <t>in Arch. Bot., Caen, Bull.</t>
  </si>
  <si>
    <t>4: 107</t>
  </si>
  <si>
    <t>Aqua Pl. 1991(3): 98 (-101; figs.).</t>
  </si>
  <si>
    <t>Aqua Pl.</t>
  </si>
  <si>
    <t>1991(3): 98 (-101; figs.)</t>
  </si>
  <si>
    <t>Monde Pl. 95(468): 28. 2000</t>
  </si>
  <si>
    <t>Monde Pl.</t>
  </si>
  <si>
    <t>95(468): 28</t>
  </si>
  <si>
    <t>Prodr. [A. P. de Candolle] 8: 502. 1844 [mid Mar 1844]</t>
  </si>
  <si>
    <t>Prodr. [A. P. de Candolle]</t>
  </si>
  <si>
    <t>8: 502</t>
  </si>
  <si>
    <t>[mid Mar 1844]</t>
  </si>
  <si>
    <t>Podocarpaceae</t>
  </si>
  <si>
    <t>Phytologia Mem. 7: 60 (1984):.</t>
  </si>
  <si>
    <t>Phytologia Mem.</t>
  </si>
  <si>
    <t>7: 60</t>
  </si>
  <si>
    <t>Phytologia Mem. 7: 68 (1984):.</t>
  </si>
  <si>
    <t>7: 68</t>
  </si>
  <si>
    <t>Kew Bull. 55(1): 75. 2000 [18 Apr 2000]</t>
  </si>
  <si>
    <t>55(1): 75</t>
  </si>
  <si>
    <t>[18 Apr 2000]</t>
  </si>
  <si>
    <t>Kew Bull. 55(1): 87. 2000 [18 Apr 2000]</t>
  </si>
  <si>
    <t>55(1): 87</t>
  </si>
  <si>
    <t>Kew Bull. 55(1): 144. 2000 [18 Apr 2000]</t>
  </si>
  <si>
    <t>55(1): 144</t>
  </si>
  <si>
    <t>Kew Bull. 55(1): 195. 2000 [18 Apr 2000]</t>
  </si>
  <si>
    <t>55(1): 195</t>
  </si>
  <si>
    <t>in Proc. Roy. Soc. Edinb. xii. (1884) 79.</t>
  </si>
  <si>
    <t>in Proc. Roy. Soc. Edinb.</t>
  </si>
  <si>
    <t>12: 79</t>
  </si>
  <si>
    <t>P.Delforge</t>
  </si>
  <si>
    <t>Naturalistes Belges 80(3): 401. 1999</t>
  </si>
  <si>
    <t>Naturalistes Belges</t>
  </si>
  <si>
    <t>80(3): 401</t>
  </si>
  <si>
    <t>S.G.Razafimandimbison &amp; C.M.Taylor</t>
  </si>
  <si>
    <t>Novon 10(1): 71. 2000 [17 Apr 2000]</t>
  </si>
  <si>
    <t>10(1): 71</t>
  </si>
  <si>
    <t>[17 Apr 2000]</t>
  </si>
  <si>
    <t>Novon 10(1): 90, nom. nov. 2000 [17 Apr 2000]</t>
  </si>
  <si>
    <t>10(1): 90, nom. nov.</t>
  </si>
  <si>
    <t>Novon 10(1): 91, nom. nov. 2000 [17 Apr 2000]</t>
  </si>
  <si>
    <t>10(1): 91, nom. nov.</t>
  </si>
  <si>
    <t>Fl. Ecuador 62(162:3): 228, nom. nov.:. 1999</t>
  </si>
  <si>
    <t>Fl. Ecuador</t>
  </si>
  <si>
    <t>62(162:3): 228, nom. nov.:</t>
  </si>
  <si>
    <t>Fl. Ecuador 62(162:3): 270. 1999</t>
  </si>
  <si>
    <t>62(162:3): 270</t>
  </si>
  <si>
    <t>(M.E.Lawr. &amp; W.L.Wagner) Govaerts</t>
  </si>
  <si>
    <t>World Checkl. &amp; Bibliogr. Euphorbiaceae 2: 717 (2000):.</t>
  </si>
  <si>
    <t>World Checkl. &amp; Bibliogr. Euphorbiaceae</t>
  </si>
  <si>
    <t>2: 717</t>
  </si>
  <si>
    <t>World Checkl. &amp; Bibliogr. Euphorbiaceae 2: 823 (2000):.</t>
  </si>
  <si>
    <t>2: 823</t>
  </si>
  <si>
    <t>Rhône-Alpes Orchid. 25: 5 (15 April 2000), preprint.</t>
  </si>
  <si>
    <t>Rhône-Alpes Orchid.</t>
  </si>
  <si>
    <t>25: 5 (15 April 2000), preprint</t>
  </si>
  <si>
    <t>J. Econ. Taxon. Bot. 22(3): 559. 1999 [1998 publ. 1999] , as 'poklii'</t>
  </si>
  <si>
    <t>J. Econ. Taxon. Bot.</t>
  </si>
  <si>
    <t>22(3): 559</t>
  </si>
  <si>
    <t>, as 'poklii'</t>
  </si>
  <si>
    <t>Monogr. Syst. Bot. Missouri Bot. Gard. 75: 953. 1999 [30 Jul 1999] ; Cat. Vasc. Pl. Ecuador</t>
  </si>
  <si>
    <t>Monogr. Syst. Bot. Missouri Bot. Gard.</t>
  </si>
  <si>
    <t>75: 953</t>
  </si>
  <si>
    <t>[30 Jul 1999]</t>
  </si>
  <si>
    <t>; Cat. Vasc. Pl. Ecuador</t>
  </si>
  <si>
    <t>H.Rob. &amp; Panero</t>
  </si>
  <si>
    <t>Harley</t>
  </si>
  <si>
    <t>Monogr. Syst. Bot. Missouri Bot. Gard. 75: 954. 1999 [30 Jul 1999] ; Cat. Vasc. Pl. Ecuador</t>
  </si>
  <si>
    <t>75: 954</t>
  </si>
  <si>
    <t>Monogr. Syst. Bot. Missouri Bot. Gard. 75: 955. 1999 [30 Jul 1999] ; Cat. Vasc. Pl. Ecuador</t>
  </si>
  <si>
    <t>75: 955</t>
  </si>
  <si>
    <t>D.R.Hunt &amp; Iliff</t>
  </si>
  <si>
    <t>Cactaceae Syst. Init. 9: 10. 2000</t>
  </si>
  <si>
    <t>9: 10</t>
  </si>
  <si>
    <t>Cactaceae Syst. Init. 9: 11. 2000</t>
  </si>
  <si>
    <t>9: 11</t>
  </si>
  <si>
    <t>Fl. Nouv.-Calédonie 23: 108. 1999</t>
  </si>
  <si>
    <t>Fl. Nouv.-Calédonie</t>
  </si>
  <si>
    <t>23: 108</t>
  </si>
  <si>
    <t>Fl. Nouv.-Calédonie 23: 117. 1999</t>
  </si>
  <si>
    <t>23: 117</t>
  </si>
  <si>
    <t>Fl. Nouv.-Calédonie 23: 124. 1999</t>
  </si>
  <si>
    <t>23: 124</t>
  </si>
  <si>
    <t>Melastomataceae</t>
  </si>
  <si>
    <t>Nordic J. Bot. 20(2): 181 (2000).</t>
  </si>
  <si>
    <t>20(2): 181</t>
  </si>
  <si>
    <t>Repert. Spec. Nov. Regni Veg. 3: 153. 1906</t>
  </si>
  <si>
    <t>Repert. Spec. Nov. Regni Veg.</t>
  </si>
  <si>
    <t>3: 153</t>
  </si>
  <si>
    <t>1906</t>
  </si>
  <si>
    <t>Adansonia sér. 3, 22(1): 25. 2000</t>
  </si>
  <si>
    <t>sér. 3, 22(1): 25</t>
  </si>
  <si>
    <t>Adansonia sér. 3, 22(1): 41. 2000</t>
  </si>
  <si>
    <t>sér. 3, 22(1): 41</t>
  </si>
  <si>
    <t>Araliaceae</t>
  </si>
  <si>
    <t>C.B.Shang, Lowry &amp; Frodin</t>
  </si>
  <si>
    <t>Adansonia sér. 3, 22(1): 53. 2000</t>
  </si>
  <si>
    <t>sér. 3, 22(1): 53</t>
  </si>
  <si>
    <t>Magnoliaceae</t>
  </si>
  <si>
    <t>Blumea 45(1): 245. 2000</t>
  </si>
  <si>
    <t>45(1): 245</t>
  </si>
  <si>
    <t>L.Sáez &amp; Rosselló</t>
  </si>
  <si>
    <t>Bot. J. Linn. Soc. 133(3): 361 (2000).</t>
  </si>
  <si>
    <t>133(3): 361</t>
  </si>
  <si>
    <t>Pandanaceae</t>
  </si>
  <si>
    <t>Bot. Jahrb. Syst. 122(2): 208. 2000 [29 Jun 2000]</t>
  </si>
  <si>
    <t>Bot. Jahrb. Syst.</t>
  </si>
  <si>
    <t>122(2): 208</t>
  </si>
  <si>
    <t>[29 Jun 2000]</t>
  </si>
  <si>
    <t>Amer. J. Sci. ser. 3, 50: 144. 1895</t>
  </si>
  <si>
    <t>Amer. J. Sci.</t>
  </si>
  <si>
    <t>ser. 3, 50: 144</t>
  </si>
  <si>
    <t>Blumea 24: 189. 1978</t>
  </si>
  <si>
    <t>24: 189</t>
  </si>
  <si>
    <t>Caricaceae</t>
  </si>
  <si>
    <t>V.M.Badillo</t>
  </si>
  <si>
    <t>Ernstia 10(2): 77 (2000):.</t>
  </si>
  <si>
    <t>Ernstia</t>
  </si>
  <si>
    <t>10(2): 77</t>
  </si>
  <si>
    <t>Ernstia 10(2): 78 (2000):.</t>
  </si>
  <si>
    <t>10(2): 78</t>
  </si>
  <si>
    <t>Kew Bull. 55(2): 406. 2000 [15 Aug 2000]</t>
  </si>
  <si>
    <t>55(2): 406</t>
  </si>
  <si>
    <t>[15 Aug 2000]</t>
  </si>
  <si>
    <t>Kew Bull. 55(2): 411. 2000 [15 Aug 2000]</t>
  </si>
  <si>
    <t>55(2): 411</t>
  </si>
  <si>
    <t>Cact. Succ. J. (Los Angeles) 72(4): 193. 2000</t>
  </si>
  <si>
    <t>72(4): 193</t>
  </si>
  <si>
    <t>Willdenowia 30(1): 34. 2000</t>
  </si>
  <si>
    <t>30(1): 34</t>
  </si>
  <si>
    <t>Willdenowia 30(1): 36. 2000</t>
  </si>
  <si>
    <t>30(1): 36</t>
  </si>
  <si>
    <t>Willdenowia 30(1): 39. 2000</t>
  </si>
  <si>
    <t>30(1): 39</t>
  </si>
  <si>
    <t>Willdenowia 30(1): 40. 2000</t>
  </si>
  <si>
    <t>30(1): 40</t>
  </si>
  <si>
    <t>Willdenowia 30(1): 84. 2000</t>
  </si>
  <si>
    <t>30(1): 84</t>
  </si>
  <si>
    <t>Willdenowia 30(1): 96. 2000</t>
  </si>
  <si>
    <t>30(1): 96</t>
  </si>
  <si>
    <t>Myricaceae</t>
  </si>
  <si>
    <t>in M. Cheek et al., Pl. Mount Oku &amp; Ijim Ridge, Cameroon, Conserv. Checklist 149 (2000):.</t>
  </si>
  <si>
    <t>in M. Cheek et al., Pl. Mount Oku &amp; Ijim Ridge, Cameroon, Conserv. Checklist</t>
  </si>
  <si>
    <t>149</t>
  </si>
  <si>
    <t>Podostemaceae</t>
  </si>
  <si>
    <t>C.Cusset ex Cheek</t>
  </si>
  <si>
    <t>in M. Cheek et al., Pl. Mount Oku &amp; Ijim Ridge, Cameroon, Conserv. Checklist 153 (2000):.</t>
  </si>
  <si>
    <t>153</t>
  </si>
  <si>
    <t>Nordic J. Bot. 20(3): 287 (2000).</t>
  </si>
  <si>
    <t>20(3): 287</t>
  </si>
  <si>
    <t>Aroideana 23: 38 (2000).</t>
  </si>
  <si>
    <t>23: 38</t>
  </si>
  <si>
    <t>Hett. &amp; Mood</t>
  </si>
  <si>
    <t>Aroideana 23: 53 (2000).</t>
  </si>
  <si>
    <t>23: 53</t>
  </si>
  <si>
    <t>Rauh &amp; Hofstätter</t>
  </si>
  <si>
    <t>Succulentes 2000(3): 6 (2000).</t>
  </si>
  <si>
    <t>2000(3): 6</t>
  </si>
  <si>
    <t>Syst. Bot. Monogr. 59: 37. 2000 ; Revis. Gasteranthus (Gesneriac.)</t>
  </si>
  <si>
    <t>Syst. Bot. Monogr.</t>
  </si>
  <si>
    <t>59: 37</t>
  </si>
  <si>
    <t>; Revis. Gasteranthus (Gesneriac.)</t>
  </si>
  <si>
    <t>Bromeliads Atlantic Forests: Canistropsis 80. 1998</t>
  </si>
  <si>
    <t>Bromeliads Atlantic Forests: Canistropsis</t>
  </si>
  <si>
    <t>80</t>
  </si>
  <si>
    <t>Edinburgh J. Bot. 57(3): 397. 2000</t>
  </si>
  <si>
    <t>57(3): 397</t>
  </si>
  <si>
    <t>Edinburgh J. Bot. 57(3): 400. 2000</t>
  </si>
  <si>
    <t>57(3): 400</t>
  </si>
  <si>
    <t>Edinburgh J. Bot. 57(3): 408. 2000</t>
  </si>
  <si>
    <t>57(3): 408</t>
  </si>
  <si>
    <t>Scrophulariaceae</t>
  </si>
  <si>
    <t>Edinburgh J. Bot. 57(3): 419. 2000</t>
  </si>
  <si>
    <t>57(3): 419</t>
  </si>
  <si>
    <t>Edinburgh J. Bot. 57(3): 423. 2000</t>
  </si>
  <si>
    <t>57(3): 423</t>
  </si>
  <si>
    <t>Lythraceae</t>
  </si>
  <si>
    <t>Leblebici &amp; Seçmen</t>
  </si>
  <si>
    <t>Turkish J. Bot. 19(5): 559 (1995).</t>
  </si>
  <si>
    <t>Turkish J. Bot.</t>
  </si>
  <si>
    <t>19(5): 559</t>
  </si>
  <si>
    <t>1995</t>
  </si>
  <si>
    <t>Kew Bull. 55(3): 679. 2000 [25 Oct 2000]</t>
  </si>
  <si>
    <t>55(3): 679</t>
  </si>
  <si>
    <t>[25 Oct 2000]</t>
  </si>
  <si>
    <t>Kew Bull. 55(3): 683. 2000 [25 Oct 2000]</t>
  </si>
  <si>
    <t>55(3): 683</t>
  </si>
  <si>
    <t>Pfeiff. ex Mittler</t>
  </si>
  <si>
    <t>Taschenb. Cactuslieb. 2: 124. 1844</t>
  </si>
  <si>
    <t>Taschenb. Cactuslieb.</t>
  </si>
  <si>
    <t>2: 124</t>
  </si>
  <si>
    <t>1844</t>
  </si>
  <si>
    <t>Succulentes 2000(4): 6 (2000).</t>
  </si>
  <si>
    <t>2000(4): 6</t>
  </si>
  <si>
    <t>Dipterocarpaceae</t>
  </si>
  <si>
    <t>Mus. Bot. 2(1-8): 32 (t. 8). 1856 [Feb 1856]</t>
  </si>
  <si>
    <t>Mus. Bot.</t>
  </si>
  <si>
    <t>2(1-8): 32 (t. 8)</t>
  </si>
  <si>
    <t>[Feb 1856]</t>
  </si>
  <si>
    <t>Fl. Neotrop. Monogr. 79: 98. 2000</t>
  </si>
  <si>
    <t>Fl. Neotrop. Monogr.</t>
  </si>
  <si>
    <t>79: 98</t>
  </si>
  <si>
    <t>Bull. Misc. Inform. Kew 1913(8): 304. [13 Nov 1913]</t>
  </si>
  <si>
    <t>1913(8): 304</t>
  </si>
  <si>
    <t>[13 Nov 1913]</t>
  </si>
  <si>
    <t>Strelitzia 9: 712 (2000), nom. nov.</t>
  </si>
  <si>
    <t>Strelitzia</t>
  </si>
  <si>
    <t>9: 712, nom. nov.</t>
  </si>
  <si>
    <t>Portulacaceae</t>
  </si>
  <si>
    <t>Kew Bull. 55(4): 789. 2000 [18 Dec 2000]</t>
  </si>
  <si>
    <t>55(4): 789</t>
  </si>
  <si>
    <t>[18 Dec 2000]</t>
  </si>
  <si>
    <t>Ancistrocladaceae</t>
  </si>
  <si>
    <t>Kew Bull. 55(4): 878. 2000 [18 Dec 2000]</t>
  </si>
  <si>
    <t>55(4): 878</t>
  </si>
  <si>
    <t>Kew Bull. 55(4): 884. 2000 [18 Dec 2000]</t>
  </si>
  <si>
    <t>55(4): 884</t>
  </si>
  <si>
    <t>Cheek &amp; Sonké</t>
  </si>
  <si>
    <t>Kew Bull. 55(4): 890. 2000 [18 Dec 2000]</t>
  </si>
  <si>
    <t>55(4): 890</t>
  </si>
  <si>
    <t>Juncaceae</t>
  </si>
  <si>
    <t>Kirschner &amp; Cheek</t>
  </si>
  <si>
    <t>Kew Bull. 55(4): 900. 2000 [18 Dec 2000]</t>
  </si>
  <si>
    <t>55(4): 900</t>
  </si>
  <si>
    <t>Kew Bull. 55(4): 965. 2000 [18 Dec 2000]</t>
  </si>
  <si>
    <t>55(4): 965</t>
  </si>
  <si>
    <t>Blepharis (Acanthac.) Taxon. Revis. 180 (2000).</t>
  </si>
  <si>
    <t>Blepharis (Acanthac.) Taxon. Revis.</t>
  </si>
  <si>
    <t>180</t>
  </si>
  <si>
    <t>Blepharis (Acanthac.) Taxon. Revis. 195 (2000).</t>
  </si>
  <si>
    <t>Blepharis (Acanthac.) Taxon. Revis. 233 (2000).</t>
  </si>
  <si>
    <t>Blepharis (Acanthac.) Taxon. Revis. 243 (2000).</t>
  </si>
  <si>
    <t>243</t>
  </si>
  <si>
    <t>Blepharis (Acanthac.) Taxon. Revis. 251 (2000).</t>
  </si>
  <si>
    <t>251</t>
  </si>
  <si>
    <t>Blepharis (Acanthac.) Taxon. Revis. 263 (2000).</t>
  </si>
  <si>
    <t>263</t>
  </si>
  <si>
    <t>Blepharis (Acanthac.) Taxon. Revis. 269 (2000).</t>
  </si>
  <si>
    <t>269</t>
  </si>
  <si>
    <t>Blepharis (Acanthac.) Taxon. Revis. 273 (2000).</t>
  </si>
  <si>
    <t>273</t>
  </si>
  <si>
    <t>Blepharis (Acanthac.) Taxon. Revis. 294 (2000).</t>
  </si>
  <si>
    <t>294</t>
  </si>
  <si>
    <t>Blepharis (Acanthac.) Taxon. Revis. 299 (2000).</t>
  </si>
  <si>
    <t>Kakteen And. Sukk. 51(12): 316 (2000).</t>
  </si>
  <si>
    <t>51(12): 316</t>
  </si>
  <si>
    <t>New Plantsman 7(4): 196 (2000).</t>
  </si>
  <si>
    <t>New Plantsman</t>
  </si>
  <si>
    <t>7(4): 196</t>
  </si>
  <si>
    <t>Acta Bot. Yunnan. 22(4): 392, 391. 2000</t>
  </si>
  <si>
    <t>22(4): 392, 391</t>
  </si>
  <si>
    <t>Blumea 45(2): 407 (2000).</t>
  </si>
  <si>
    <t>45(2): 407</t>
  </si>
  <si>
    <t>Adansonia sér. 3, 22(2): 170. 2000</t>
  </si>
  <si>
    <t>sér. 3, 22(2): 170</t>
  </si>
  <si>
    <t>Adansonia sér. 3, 22(2): 179. 2000</t>
  </si>
  <si>
    <t>sér. 3, 22(2): 179</t>
  </si>
  <si>
    <t>Adansonia sér. 3, 22(2): 183. 2000</t>
  </si>
  <si>
    <t>sér. 3, 22(2): 183</t>
  </si>
  <si>
    <t>Adansonia sér. 3, 22(2): 244. 2000</t>
  </si>
  <si>
    <t>sér. 3, 22(2): 244</t>
  </si>
  <si>
    <t>Novon 10(4): 354. 2000</t>
  </si>
  <si>
    <t>10(4): 354</t>
  </si>
  <si>
    <t>Linzer Biol. Beitr. 32(2): 1324 (2000).</t>
  </si>
  <si>
    <t>Linzer Biol. Beitr.</t>
  </si>
  <si>
    <t>32(2): 1324</t>
  </si>
  <si>
    <t>Linzer Biol. Beitr. 32(2): 1325 (2000).</t>
  </si>
  <si>
    <t>32(2): 1325</t>
  </si>
  <si>
    <t>Stévart</t>
  </si>
  <si>
    <t>Syst. &amp; Geogr. Pl. 70(1): 143 (2000).</t>
  </si>
  <si>
    <t>70(1): 143</t>
  </si>
  <si>
    <t>Sonké</t>
  </si>
  <si>
    <t>Syst. &amp; Geogr. Pl. 70(1): 149 (2000).</t>
  </si>
  <si>
    <t>70(1): 149</t>
  </si>
  <si>
    <t>Ann. Bot. Fenn. 37(4): 301. 2000</t>
  </si>
  <si>
    <t>Ann. Bot. Fenn.</t>
  </si>
  <si>
    <t>37(4): 301</t>
  </si>
  <si>
    <t>Edinburgh J. Bot. 58(1): 106. 2001</t>
  </si>
  <si>
    <t>58(1): 106</t>
  </si>
  <si>
    <t>2001</t>
  </si>
  <si>
    <t>Cactus &amp; Co. 4(4): 158 (2000).</t>
  </si>
  <si>
    <t>Cactus &amp; Co.</t>
  </si>
  <si>
    <t>4(4): 158</t>
  </si>
  <si>
    <t>Palla</t>
  </si>
  <si>
    <t>Bot. Jahrb. Syst. 10(4): 299. 1888 [4 Dec 1888]</t>
  </si>
  <si>
    <t>10(4): 299</t>
  </si>
  <si>
    <t>[4 Dec 1888]</t>
  </si>
  <si>
    <t>Kimnach &amp; J.Lavranos</t>
  </si>
  <si>
    <t>Cact. Succ. J. (Los Angeles) 73(1): 42. 2001</t>
  </si>
  <si>
    <t>73(1): 42</t>
  </si>
  <si>
    <t>D.W.Stev. &amp; Zanoni</t>
  </si>
  <si>
    <t>Fl. Guianas, ser. A, Phanerogams 9: 14. 1991</t>
  </si>
  <si>
    <t>Fl. Guianas, ser. A, Phanerogams</t>
  </si>
  <si>
    <t>9: 14</t>
  </si>
  <si>
    <t>Trans. Linn. Soc. London 20: 182. 1847</t>
  </si>
  <si>
    <t>20: 182</t>
  </si>
  <si>
    <t>Fl. Sicul. (Presl) 1: 161. 1826</t>
  </si>
  <si>
    <t>Fl. Sicul. (Presl)</t>
  </si>
  <si>
    <t>1: 161</t>
  </si>
  <si>
    <t>1826</t>
  </si>
  <si>
    <t>A.Prina &amp; Marrero Rodr.</t>
  </si>
  <si>
    <t>Anales Jard. Bot. Madrid 58(2): 246. 2001 [2000 publ. Jan 2001]</t>
  </si>
  <si>
    <t>58(2): 246</t>
  </si>
  <si>
    <t>[2000 publ. Jan 2001]</t>
  </si>
  <si>
    <t>Cistaceae</t>
  </si>
  <si>
    <t>Sánchez-Gómez, J.S.Carrion &amp; M.A.Carrión</t>
  </si>
  <si>
    <t>Anales Jard. Bot. Madrid 58(2): 355. 2001 [2000 publ. Jan 2001]</t>
  </si>
  <si>
    <t>58(2): 355</t>
  </si>
  <si>
    <t>Orchidee (Hamburg) 52(1): 84. 2001</t>
  </si>
  <si>
    <t>52(1): 84</t>
  </si>
  <si>
    <t>Bocconea 13: 451 (30 March 2001).</t>
  </si>
  <si>
    <t>Bocconea</t>
  </si>
  <si>
    <t>13: 451 (30 March 2001)</t>
  </si>
  <si>
    <t>Symb. Antill. (Urban). 1(2): 339. 1899 [10 Apr 1899]</t>
  </si>
  <si>
    <t>Symb. Antill. (Urban).</t>
  </si>
  <si>
    <t>1(2): 339</t>
  </si>
  <si>
    <t>[10 Apr 1899]</t>
  </si>
  <si>
    <t>Novon 11(1): 146. 2001</t>
  </si>
  <si>
    <t>11(1): 146</t>
  </si>
  <si>
    <t>Rhône-Alpes Orchid. 27: 3 (2001).</t>
  </si>
  <si>
    <t>27: 3</t>
  </si>
  <si>
    <t>Celastraceae</t>
  </si>
  <si>
    <t>Taiwania 45(2): 129 (2000).</t>
  </si>
  <si>
    <t>Taiwania</t>
  </si>
  <si>
    <t>45(2): 129</t>
  </si>
  <si>
    <t>Trans. Linn. Soc. London 20: 184. 1847</t>
  </si>
  <si>
    <t>20: 184</t>
  </si>
  <si>
    <t>Acta Phytotax. Sin. 39(2): 160 (2001).</t>
  </si>
  <si>
    <t>39(2): 160</t>
  </si>
  <si>
    <t>Kew Bull. 56(2): 481. 2001 [7 Jun 2001]</t>
  </si>
  <si>
    <t>56(2): 481</t>
  </si>
  <si>
    <t>[7 Jun 2001]</t>
  </si>
  <si>
    <t>Thulin &amp; Lavin</t>
  </si>
  <si>
    <t>Zygocarpum coeruleum</t>
  </si>
  <si>
    <t>Syst. Bot. 26(2): 309. 2001</t>
  </si>
  <si>
    <t>26(2): 309</t>
  </si>
  <si>
    <t>Syst. Mat. Med. Bras. 38. 1843</t>
  </si>
  <si>
    <t>Syst. Mat. Med. Bras.</t>
  </si>
  <si>
    <t>38</t>
  </si>
  <si>
    <t>Adansonia sér. 3, 23(1): 18. 2001</t>
  </si>
  <si>
    <t>sér. 3, 23(1): 18</t>
  </si>
  <si>
    <t>A.P.Davis &amp; F.Rakotonasolo</t>
  </si>
  <si>
    <t>Adansonia sér. 3, 23(1): 141. 2001</t>
  </si>
  <si>
    <t>sér. 3, 23(1): 141</t>
  </si>
  <si>
    <t>J.-F.Leroy ex A.P.Davis &amp; F.Rakotonasolo</t>
  </si>
  <si>
    <t>Adansonia sér. 3, 23(1): 143. 2001</t>
  </si>
  <si>
    <t>sér. 3, 23(1): 143</t>
  </si>
  <si>
    <t>Sapotaceae</t>
  </si>
  <si>
    <t>Adansonia sér. 3, 23(1): 149. 2001</t>
  </si>
  <si>
    <t>sér. 3, 23(1): 149</t>
  </si>
  <si>
    <t>Rhodora 17: 194. 1915</t>
  </si>
  <si>
    <t>Rhodora</t>
  </si>
  <si>
    <t>17: 194</t>
  </si>
  <si>
    <t>Aponogetonaceae</t>
  </si>
  <si>
    <t>Aqua Pl. 26(2): 63 (61-68; figs.) (2001).</t>
  </si>
  <si>
    <t>26(2): 63 (61-68; figs.) (2001)</t>
  </si>
  <si>
    <t>C.Archer &amp; Kativu</t>
  </si>
  <si>
    <t>Bothalia 31(1): 40 (2001):.</t>
  </si>
  <si>
    <t>31(1): 40</t>
  </si>
  <si>
    <t>Aloe 38(1–2): 6 (2001).</t>
  </si>
  <si>
    <t>Aloe</t>
  </si>
  <si>
    <t>38(1–2): 6</t>
  </si>
  <si>
    <t>Blumea 46(2): 265 (2001).</t>
  </si>
  <si>
    <t>46(2): 265</t>
  </si>
  <si>
    <t>Blumea 46(2): 274 (2001).</t>
  </si>
  <si>
    <t>46(2): 274</t>
  </si>
  <si>
    <t>Bull. Torrey Bot. Club 35: 563. 1909</t>
  </si>
  <si>
    <t>Bull. Torrey Bot. Club</t>
  </si>
  <si>
    <t>35: 563</t>
  </si>
  <si>
    <t>Proteaceae</t>
  </si>
  <si>
    <t>Publ. Field Mus. Nat. Hist., Bot. Ser. 13: 370. 1937 [Macbr. Fl. Peru, pt. 2, no. 2]</t>
  </si>
  <si>
    <t>Publ. Field Mus. Nat. Hist., Bot. Ser.</t>
  </si>
  <si>
    <t>13: 370</t>
  </si>
  <si>
    <t>[Macbr. Fl. Peru, pt. 2, no. 2]</t>
  </si>
  <si>
    <t>Contr. Gray Herb. 73: 41. 1924</t>
  </si>
  <si>
    <t>Contr. Gray Herb.</t>
  </si>
  <si>
    <t>73: 41</t>
  </si>
  <si>
    <t>Excelsa Taxon. Ser. 2: 14. 1980</t>
  </si>
  <si>
    <t>Excelsa Taxon. Ser.</t>
  </si>
  <si>
    <t>2: 14</t>
  </si>
  <si>
    <t>Mimosaceae</t>
  </si>
  <si>
    <t>Gen. Inga, Bot. 678. 1997</t>
  </si>
  <si>
    <t>678</t>
  </si>
  <si>
    <t>Bull. Misc. Inform. Kew 1895(106): 257. [Oct 1895]</t>
  </si>
  <si>
    <t>1895(106): 257</t>
  </si>
  <si>
    <t>[Oct 1895]</t>
  </si>
  <si>
    <t>Amaranthaceae</t>
  </si>
  <si>
    <t>Ark. Bot. 16, no. 12: 17. 1920 [14 Feb 1920]</t>
  </si>
  <si>
    <t>Ark. Bot.</t>
  </si>
  <si>
    <t>16, no. 12: 17</t>
  </si>
  <si>
    <t>[14 Feb 1920]</t>
  </si>
  <si>
    <t>(Lam.) Kunth</t>
  </si>
  <si>
    <t>Enum. Pl. [Kunth] 2: 182. 1837 [1-6 May 1837]</t>
  </si>
  <si>
    <t>Enum. Pl. [Kunth]</t>
  </si>
  <si>
    <t>2: 182</t>
  </si>
  <si>
    <t>[1-6 May 1837]</t>
  </si>
  <si>
    <t>Hist. Nat. Vég. (Spach) 6: 426. 1838 [10 Mar 1838]</t>
  </si>
  <si>
    <t>Hist. Nat. Vég. (Spach)</t>
  </si>
  <si>
    <t>6: 426</t>
  </si>
  <si>
    <t>[10 Mar 1838]</t>
  </si>
  <si>
    <t>Silva (Sargent) 3: 29. 1892</t>
  </si>
  <si>
    <t>Silva (Sargent)</t>
  </si>
  <si>
    <t>3: 29</t>
  </si>
  <si>
    <t>Pinaceae</t>
  </si>
  <si>
    <t>Bull. Acad. Imp. Sci. Saint-Pétersbourg ser. 3, 10: 486. 1866</t>
  </si>
  <si>
    <t>Bull. Acad. Imp. Sci. Saint-Pétersbourg</t>
  </si>
  <si>
    <t>ser. 3, 10: 486</t>
  </si>
  <si>
    <t>Holub</t>
  </si>
  <si>
    <t>Folia Geobot. Phytotax. 5: 439. 1970</t>
  </si>
  <si>
    <t>Folia Geobot. Phytotax.</t>
  </si>
  <si>
    <t>5: 439</t>
  </si>
  <si>
    <t>Guía Identif. Cact. Amenazadas México [Glass] 1: [1] [AC/AG]. 1998 [15 Dec 1997]</t>
  </si>
  <si>
    <t>Guía Identif. Cact. Amenazadas México [Glass]</t>
  </si>
  <si>
    <t>1: [1] [AC/AG]</t>
  </si>
  <si>
    <t>[15 Dec 1997]</t>
  </si>
  <si>
    <t>Kakteen And. Sukk. 26 (6): 121 (-124), figs. 1975</t>
  </si>
  <si>
    <t>26 (6): 121 (-124), figs</t>
  </si>
  <si>
    <t>Brasil. Sauelenkakteen 113. 1933</t>
  </si>
  <si>
    <t>Brasil. Sauelenkakteen</t>
  </si>
  <si>
    <t>113</t>
  </si>
  <si>
    <t>Syst. Veg., ed. 15 bis [Roemer &amp; Schultes] 2: 150. 1817 [Nov 1817]</t>
  </si>
  <si>
    <t>Syst. Veg., ed. 15 bis [Roemer &amp; Schultes]</t>
  </si>
  <si>
    <t>2: 150</t>
  </si>
  <si>
    <t>[Nov 1817]</t>
  </si>
  <si>
    <t>Rutaceae</t>
  </si>
  <si>
    <t>Nat. Hist. Juan Fernandez (Botany) 2: 143, fig. 14. 1921</t>
  </si>
  <si>
    <t>Nat. Hist. Juan Fernandez (Botany)</t>
  </si>
  <si>
    <t>2: 143, fig. 14</t>
  </si>
  <si>
    <t>Encycl. [J. Lamarck &amp; al.] Suppl. 5. 35. 1817</t>
  </si>
  <si>
    <t>Encycl. [J. Lamarck &amp; al.] Suppl. 5.</t>
  </si>
  <si>
    <t>35</t>
  </si>
  <si>
    <t>Lindl. ex Hildebr.</t>
  </si>
  <si>
    <t>Verh. Naturhist. Vereines Preuss. Rheinl. Westphalens 18: 261. 1861</t>
  </si>
  <si>
    <t>Verh. Naturhist. Vereines Preuss. Rheinl. Westphalens</t>
  </si>
  <si>
    <t>18: 261</t>
  </si>
  <si>
    <t>Oxalidaceae</t>
  </si>
  <si>
    <t>Veldkamp</t>
  </si>
  <si>
    <t>Blumea 15(2): 532. 1968 [1967 publ. 18 Jan 1968]</t>
  </si>
  <si>
    <t>15(2): 532</t>
  </si>
  <si>
    <t>[1967 publ. 18 Jan 1968]</t>
  </si>
  <si>
    <t>Balanopaceae</t>
  </si>
  <si>
    <t>Adansonia 10: 338. 1873</t>
  </si>
  <si>
    <t>10: 338</t>
  </si>
  <si>
    <t>Lauraceae</t>
  </si>
  <si>
    <t>Syst. Laur. 472. 1836</t>
  </si>
  <si>
    <t>Syst. Laur.</t>
  </si>
  <si>
    <t>472</t>
  </si>
  <si>
    <t>Lindleyana 16(4): 244. 2001 [26 Dec 2001]</t>
  </si>
  <si>
    <t>16(4): 244</t>
  </si>
  <si>
    <t>Balanophoraceae</t>
  </si>
  <si>
    <t>Bull. Bernice P. Bishop Mus. 86: 47. 1931</t>
  </si>
  <si>
    <t>Bull. Bernice P. Bishop Mus.</t>
  </si>
  <si>
    <t>86: 47</t>
  </si>
  <si>
    <t>Sida 18(4): 1026. 1999</t>
  </si>
  <si>
    <t>Sida</t>
  </si>
  <si>
    <t>18(4): 1026</t>
  </si>
  <si>
    <t>(Karw.) K.Schum.</t>
  </si>
  <si>
    <t>Allan Hancock Found. Publ. Occas. Pap.</t>
  </si>
  <si>
    <t>Penny Cyclop. 1: 30. 1833</t>
  </si>
  <si>
    <t>Penny Cyclop.</t>
  </si>
  <si>
    <t>1: 30</t>
  </si>
  <si>
    <t>Mexic. Pl. 2: 118. 1886</t>
  </si>
  <si>
    <t>Mexic. Pl.</t>
  </si>
  <si>
    <t>2: 118</t>
  </si>
  <si>
    <t>Proc. Calif. Acad. Sci. ser. 4, 21: 102. 1933</t>
  </si>
  <si>
    <t>Proc. Calif. Acad. Sci.</t>
  </si>
  <si>
    <t>ser. 4, 21: 102</t>
  </si>
  <si>
    <t>Caesalpiniaceae</t>
  </si>
  <si>
    <t>Zarucchi &amp; Herend.</t>
  </si>
  <si>
    <t>Fl. Venez. Guayana 4: 116. 1998</t>
  </si>
  <si>
    <t>Fl. Venez. Guayana</t>
  </si>
  <si>
    <t>4: 116</t>
  </si>
  <si>
    <t>Publ. Field Mus. Nat. Hist., Bot. Ser. 11: 205. 1936</t>
  </si>
  <si>
    <t>11: 205</t>
  </si>
  <si>
    <t>J. Arizona-Nevada Acad. Sci. 34(1): 45. 2002</t>
  </si>
  <si>
    <t>J. Arizona-Nevada Acad. Sci.</t>
  </si>
  <si>
    <t>34(1): 45</t>
  </si>
  <si>
    <t>Arch. Bot., Caen vii. Mem. 98 (1934).</t>
  </si>
  <si>
    <t>Arch. Bot., Caen</t>
  </si>
  <si>
    <t>7: Mem. 98</t>
  </si>
  <si>
    <t>Notul. Syst. (Paris) 11: 180. 1944</t>
  </si>
  <si>
    <t>Notul. Syst. (Paris)</t>
  </si>
  <si>
    <t>11: 180</t>
  </si>
  <si>
    <t>Arch. Bot., Caen vii. Mem. 34 (1934).</t>
  </si>
  <si>
    <t>7: Mem. 34</t>
  </si>
  <si>
    <t>Hooker's Icon. Pl. 29: t. 2862. 1908 [1909 publ. Sep 08]</t>
  </si>
  <si>
    <t>Hooker's Icon. Pl.</t>
  </si>
  <si>
    <t>29: t. 2862</t>
  </si>
  <si>
    <t>[1909 publ. Sep 08]</t>
  </si>
  <si>
    <t>Proc. Calif. Acad. Sci. ser. 4, 21: 107. 1933</t>
  </si>
  <si>
    <t>ser. 4, 21: 107</t>
  </si>
  <si>
    <t>Arch. Bot., Caen vii. Mem. 28 (1934).</t>
  </si>
  <si>
    <t>7: Mem. 28</t>
  </si>
  <si>
    <t>Kew Bull. 33(4): 641. 1979 [6 Jun 1979]</t>
  </si>
  <si>
    <t>33(4): 641</t>
  </si>
  <si>
    <t>[6 Jun 1979]</t>
  </si>
  <si>
    <t>Kew Bull. 35(1): 174. 1980 [22 Sep 1980]</t>
  </si>
  <si>
    <t>35(1): 174</t>
  </si>
  <si>
    <t>[22 Sep 1980]</t>
  </si>
  <si>
    <t>Cactaceae (Britton &amp; Rose) 3: 137, fig. 145. 1922</t>
  </si>
  <si>
    <t>Cactaceae (Britton &amp; Rose)</t>
  </si>
  <si>
    <t>3: 137, fig. 145</t>
  </si>
  <si>
    <t>Cactaceae (Britton &amp; Rose) 3: 127. 1922</t>
  </si>
  <si>
    <t>3: 127</t>
  </si>
  <si>
    <t>Cactography 1926(1): 5.</t>
  </si>
  <si>
    <t>Cactography</t>
  </si>
  <si>
    <t>1926(1): 5</t>
  </si>
  <si>
    <t>Cactaceae (Britton &amp; Rose) 3: 131, pl. 11, 12. 1922</t>
  </si>
  <si>
    <t>3: 131, pl. 11, 12</t>
  </si>
  <si>
    <t>Cactography 5. 1926</t>
  </si>
  <si>
    <t>5</t>
  </si>
  <si>
    <t>Cactaceae (Britton &amp; Rose) 3: 138, pl. 13. 1922</t>
  </si>
  <si>
    <t>3: 138, pl. 13</t>
  </si>
  <si>
    <t>Cactaceae (Britton &amp; Rose) 3: 126, fig. 132. 1922</t>
  </si>
  <si>
    <t>3: 126, fig. 132</t>
  </si>
  <si>
    <t>Cactaceae (Britton &amp; Rose) 3: 137. 1922</t>
  </si>
  <si>
    <t>3: 137</t>
  </si>
  <si>
    <t>Cact. Succ. J. (Los Angeles) 4: 323, fig. 1933</t>
  </si>
  <si>
    <t>4: 323, fig</t>
  </si>
  <si>
    <t>Cactaceae (Britton &amp; Rose) 3: 144, t. 16. 1922 [12 Oct 1922]</t>
  </si>
  <si>
    <t>3: 144, t. 16</t>
  </si>
  <si>
    <t>[12 Oct 1922]</t>
  </si>
  <si>
    <t>N.Hallé</t>
  </si>
  <si>
    <t>in Fl. Gabon No. 4, 45 (1962).</t>
  </si>
  <si>
    <t>in Fl. Gabon</t>
  </si>
  <si>
    <t>No. 4, 45</t>
  </si>
  <si>
    <t>Cact. Succ. J. (Los Angeles) 27: 171. 1955</t>
  </si>
  <si>
    <t>27: 171</t>
  </si>
  <si>
    <t>Cactaceae (Britton &amp; Rose) 4: 287. 1923</t>
  </si>
  <si>
    <t>4: 287</t>
  </si>
  <si>
    <t>Kew Bull. 33(4): 643. 1979 [6 Jun 1979]</t>
  </si>
  <si>
    <t>33(4): 643</t>
  </si>
  <si>
    <t>Cactaceae (Britton &amp; Rose) 3: 143, pl. 13. 1922</t>
  </si>
  <si>
    <t>3: 143, pl. 13</t>
  </si>
  <si>
    <t>Cact. Suc. Mex. 11: 9, fig. 4, 5. 1966</t>
  </si>
  <si>
    <t>Cact. Suc. Mex.</t>
  </si>
  <si>
    <t>11: 9, fig. 4, 5</t>
  </si>
  <si>
    <t>Proc. Calif. Acad. Sci. ser. 4, 21: 109. 1933</t>
  </si>
  <si>
    <t>ser. 4, 21: 109</t>
  </si>
  <si>
    <t>Cactaceae (Britton &amp; Rose) 3: 139, fig. 147. 1922</t>
  </si>
  <si>
    <t>3: 139, fig. 147</t>
  </si>
  <si>
    <t>Cactaceae (Britton &amp; Rose) 3: 133, fig. 140. 1922</t>
  </si>
  <si>
    <t>3: 133, fig. 140</t>
  </si>
  <si>
    <t>Cactaceae (Backeberg) 5: 2738. 1961</t>
  </si>
  <si>
    <t>Cactaceae (Backeberg)</t>
  </si>
  <si>
    <t>5: 2738</t>
  </si>
  <si>
    <t>Bol. Soc. Brot. sér. 2, 36: 54. 1962</t>
  </si>
  <si>
    <t>Bol. Soc. Brot.</t>
  </si>
  <si>
    <t>sér. 2, 36: 54</t>
  </si>
  <si>
    <t>Cactaceae (Britton &amp; Rose) 3: 135, fig. 141. 1922</t>
  </si>
  <si>
    <t>3: 135, fig. 141</t>
  </si>
  <si>
    <t>Cact. Succ. J. (Los Angeles) 27: 70, fig. 42-46. 1955</t>
  </si>
  <si>
    <t>27: 70, fig. 42-46</t>
  </si>
  <si>
    <t>Cactaceae (Backeberg) 5: 2719. 1961</t>
  </si>
  <si>
    <t>5: 2719</t>
  </si>
  <si>
    <t>(Torr. &amp; A.Gray) Britton &amp; Rose</t>
  </si>
  <si>
    <t>Cactaceae (Britton &amp; Rose) 3: 140 (t. 14). 1922</t>
  </si>
  <si>
    <t>3: 140 (t. 14)</t>
  </si>
  <si>
    <t>Cactaceae (Britton &amp; Rose) 3: 127, pl. 1, 12. 1922</t>
  </si>
  <si>
    <t>3: 127, pl. 1, 12</t>
  </si>
  <si>
    <t>Kew Bull. 33(4): 644. 1979 [6 Jun 1979]</t>
  </si>
  <si>
    <t>33(4): 644</t>
  </si>
  <si>
    <t>London J. Bot. 5: 104. 1846</t>
  </si>
  <si>
    <t>London J. Bot.</t>
  </si>
  <si>
    <t>5: 104</t>
  </si>
  <si>
    <t>Bot. Jahrb. Syst. 43(1-2): 113. 1909 [23 Feb 1909]</t>
  </si>
  <si>
    <t>43(1-2): 113</t>
  </si>
  <si>
    <t>[23 Feb 1909]</t>
  </si>
  <si>
    <t>Hooker's Icon. Pl. 29: t. 2874. 1908 [1909 publ. Sep 08]</t>
  </si>
  <si>
    <t>29: t. 2874</t>
  </si>
  <si>
    <t>Nouv. Arch. Mus. Hist. Nat. sér. 4, 10: 242. 1908</t>
  </si>
  <si>
    <t>Nouv. Arch. Mus. Hist. Nat.</t>
  </si>
  <si>
    <t>sér. 4, 10: 242</t>
  </si>
  <si>
    <t>Nouv. Arch. Mus. Hist. Nat. sér. 4, 10: 244. 1908</t>
  </si>
  <si>
    <t>sér. 4, 10: 244</t>
  </si>
  <si>
    <t>Bull. Torrey Bot. Club 29: 468. 1902</t>
  </si>
  <si>
    <t>29: 468</t>
  </si>
  <si>
    <t>Nouv. Arch. Mus. Hist. Nat. sér. 4, 10: 243. 1908</t>
  </si>
  <si>
    <t>sér. 4, 10: 243</t>
  </si>
  <si>
    <t>Arch. Bot., Caen vii. Mem. 40 (1934).</t>
  </si>
  <si>
    <t>7: Mem. 40</t>
  </si>
  <si>
    <t>Contr. U.S. Natl. Herb. 29: 255. 1949</t>
  </si>
  <si>
    <t>Contr. U.S. Natl. Herb.</t>
  </si>
  <si>
    <t>29: 255</t>
  </si>
  <si>
    <t>Begoniaceae</t>
  </si>
  <si>
    <t>Nov. Gen. Sp. [H.B.K.] vii. 186.</t>
  </si>
  <si>
    <t>Nov. Gen. Sp. [H.B.K.]</t>
  </si>
  <si>
    <t>7: 186</t>
  </si>
  <si>
    <t>Cat. Pl. Espagne 331. 1917</t>
  </si>
  <si>
    <t>Cat. Pl. Espagne</t>
  </si>
  <si>
    <t>331</t>
  </si>
  <si>
    <t>Contr. Gray Herb. 68: 83. 1923</t>
  </si>
  <si>
    <t>68: 83</t>
  </si>
  <si>
    <t>(É.Morren) André</t>
  </si>
  <si>
    <t>André</t>
  </si>
  <si>
    <t>Enum. Bromel. 5. 1888</t>
  </si>
  <si>
    <t>Enum. Bromel.</t>
  </si>
  <si>
    <t>Bradleya 9: 88. 1991</t>
  </si>
  <si>
    <t>9: 88</t>
  </si>
  <si>
    <t>Misc. Pap. Landbouwhoogeschool 19: 409. 1980</t>
  </si>
  <si>
    <t>Misc. Pap. Landbouwhoogeschool</t>
  </si>
  <si>
    <t>19: 409</t>
  </si>
  <si>
    <t>H.Lév.</t>
  </si>
  <si>
    <t>Repert. Spec. Nov. Regni Veg. 7: 20. 1909</t>
  </si>
  <si>
    <t>7: 20</t>
  </si>
  <si>
    <t>Moraceae</t>
  </si>
  <si>
    <t>Standl. in A.C.Sm.</t>
  </si>
  <si>
    <t>Lloydia 2: 174. 1939</t>
  </si>
  <si>
    <t>Lloydia</t>
  </si>
  <si>
    <t>2: 174</t>
  </si>
  <si>
    <t>Repert. Spec. Nov. Regni Veg. 15: 110. 1917</t>
  </si>
  <si>
    <t>15: 110</t>
  </si>
  <si>
    <t>Caldasia no. 4: 33. 1942</t>
  </si>
  <si>
    <t>Caldasia</t>
  </si>
  <si>
    <t>no. 4: 33</t>
  </si>
  <si>
    <t>Horkel ex Wimm.</t>
  </si>
  <si>
    <t>Fl. Schles. [Wimmer] ed. 3, 140. 1857</t>
  </si>
  <si>
    <t>Fl. Schles. [Wimmer]</t>
  </si>
  <si>
    <t>ed. 3, 140</t>
  </si>
  <si>
    <t>Caldasia no. 4: 50. 1942</t>
  </si>
  <si>
    <t>no. 4: 50</t>
  </si>
  <si>
    <t>J. Straits Branch Roy. Asiat. Soc. 75: 36. 1917 [Apr 1917]</t>
  </si>
  <si>
    <t>J. Straits Branch Roy. Asiat. Soc.</t>
  </si>
  <si>
    <t>75: 36</t>
  </si>
  <si>
    <t>[Apr 1917]</t>
  </si>
  <si>
    <t>Caldasia 4: 116. 1946</t>
  </si>
  <si>
    <t>L'Hér.</t>
  </si>
  <si>
    <t>Stirp. Nov. 97., t. 47.</t>
  </si>
  <si>
    <t>Stirp. Nov.</t>
  </si>
  <si>
    <t>97. t. 47</t>
  </si>
  <si>
    <t>Bull. Torrey Bot. Club 75: 297. 1948</t>
  </si>
  <si>
    <t>75: 297</t>
  </si>
  <si>
    <t>Publ. Field Mus. Nat. Hist., Bot. Ser. 17: 174. 1937</t>
  </si>
  <si>
    <t>17: 174</t>
  </si>
  <si>
    <t>Alismataceae</t>
  </si>
  <si>
    <t>Arr. Brit. Pl., ed. 3. 2: 362. 1796</t>
  </si>
  <si>
    <t>Arr. Brit. Pl., ed. 3.</t>
  </si>
  <si>
    <t>2: 362</t>
  </si>
  <si>
    <t>Gard. Chron. (1874) II. 552.</t>
  </si>
  <si>
    <t>Gard. Chron.</t>
  </si>
  <si>
    <t>II. 552</t>
  </si>
  <si>
    <t>Publ. Field Mus. Nat. Hist., Bot. Ser. 8: 7. 1930</t>
  </si>
  <si>
    <t>8: 7</t>
  </si>
  <si>
    <t>Fl. Trop. Afr. [Oliver et al.] 2: 571. 1871</t>
  </si>
  <si>
    <t>Fl. Trop. Afr. [Oliver et al.]</t>
  </si>
  <si>
    <t>2: 571</t>
  </si>
  <si>
    <t>Publ. Field Mus. Nat. Hist., Bot. Ser. 17: 176. 1937</t>
  </si>
  <si>
    <t>17: 176</t>
  </si>
  <si>
    <t>Publ. Field Mus. Nat. Hist., Bot. Ser. 17: 178. 1937</t>
  </si>
  <si>
    <t>17: 178</t>
  </si>
  <si>
    <t>Barthlott</t>
  </si>
  <si>
    <t>Fl. Atlant. 1: 67. 1798 [29 Apr 1798]</t>
  </si>
  <si>
    <t>Fl. Atlant.</t>
  </si>
  <si>
    <t>1: 67</t>
  </si>
  <si>
    <t>[29 Apr 1798]</t>
  </si>
  <si>
    <t>Fl. Neotrop. Monogr. 52: 277. 1990</t>
  </si>
  <si>
    <t>52: 277</t>
  </si>
  <si>
    <t>Marcgraviaceae</t>
  </si>
  <si>
    <t>Bedell ex S.Dressler</t>
  </si>
  <si>
    <t>Monogr. Syst. Bot. Missouri Bot. Gard. 75: 955. 1999 [30 Jul 1999] Alt. Title: Cat. Vasc. Pl. Ecuador</t>
  </si>
  <si>
    <t>Alt. Title: Cat. Vasc. Pl. Ecuador</t>
  </si>
  <si>
    <t>Bot. Mag. 125: t. 7685. 1899</t>
  </si>
  <si>
    <t>Bot. Mag.</t>
  </si>
  <si>
    <t>125: t. 7685</t>
  </si>
  <si>
    <t>Hydrocharitaceae</t>
  </si>
  <si>
    <t>Planch. ex Thwaites</t>
  </si>
  <si>
    <t>Enum. Pl. Zeyl. [Thwaites] [pt. 5]: 332. 1864 [late 1864]</t>
  </si>
  <si>
    <t>Enum. Pl. Zeyl. [Thwaites]</t>
  </si>
  <si>
    <t>[pt. 5]: 332</t>
  </si>
  <si>
    <t>[late 1864]</t>
  </si>
  <si>
    <t>Enum. Pl. [Vahl] 2: 291. 1805 [Oct-Dec 1805]</t>
  </si>
  <si>
    <t>Enum. Pl. [Vahl]</t>
  </si>
  <si>
    <t>2: 291</t>
  </si>
  <si>
    <t>[Oct-Dec 1805]</t>
  </si>
  <si>
    <t>Blumea 15: 126. 1967</t>
  </si>
  <si>
    <t>15: 126</t>
  </si>
  <si>
    <t>Cupressaceae</t>
  </si>
  <si>
    <t>Fitz-roya cupressoides</t>
  </si>
  <si>
    <t>Contr. Gray Herb. 70: 91. 1924</t>
  </si>
  <si>
    <t>70: 91</t>
  </si>
  <si>
    <t>Phytologia 19: 204. 1970</t>
  </si>
  <si>
    <t>19: 204</t>
  </si>
  <si>
    <t>Phytologia 19: 205. 1970</t>
  </si>
  <si>
    <t>19: 205</t>
  </si>
  <si>
    <t>Woodsiaceae</t>
  </si>
  <si>
    <t>Nat. Pflanzenfam. [Engler &amp; Prantl] 1(4): 228. 1899</t>
  </si>
  <si>
    <t>Nat. Pflanzenfam. [Engler &amp; Prantl]</t>
  </si>
  <si>
    <t>1(4): 228</t>
  </si>
  <si>
    <t>Bot. Jahrb. Syst. 22(1): 42. 1895 [19 Nov 1895]</t>
  </si>
  <si>
    <t>22(1): 42</t>
  </si>
  <si>
    <t>[19 Nov 1895]</t>
  </si>
  <si>
    <t>Oleaceae</t>
  </si>
  <si>
    <t>Bot. Jahrb. Syst. 15(3): 339. 1892 [10 Jun 1892]</t>
  </si>
  <si>
    <t>15(3): 339</t>
  </si>
  <si>
    <t>[10 Jun 1892]</t>
  </si>
  <si>
    <t>Bot. Jahrb. Syst. 22(1): 35. 1895 [19 Nov 1895]</t>
  </si>
  <si>
    <t>22(1): 35</t>
  </si>
  <si>
    <t>Enum. Pl. [Kunth] 2: 184. 1837 [1-6 May 1837]</t>
  </si>
  <si>
    <t>2: 184</t>
  </si>
  <si>
    <t>Apocynaceae</t>
  </si>
  <si>
    <t>Ann. Missouri Bot. Gard. 22: 205. 1935</t>
  </si>
  <si>
    <t>Ann. Missouri Bot. Gard.</t>
  </si>
  <si>
    <t>22: 205</t>
  </si>
  <si>
    <t>J. Arnold Arbor. xxv. 209(1944).</t>
  </si>
  <si>
    <t>25: 209(1944).</t>
  </si>
  <si>
    <t>Fl. Aegyp. Illustr. 2. 1813 ; alt. title: Descr. Egypte, Hist. Nat. 2(Mem. 3): 50. 1813.</t>
  </si>
  <si>
    <t>Fl. Aegyp. Illustr.</t>
  </si>
  <si>
    <t>2</t>
  </si>
  <si>
    <t>; alt. title: Descr. Egypte, Hist. Nat. 2(Mem. 3): 50. 1813.</t>
  </si>
  <si>
    <t>Nat. Pflanzenfam. [Engler &amp; Prantl] iii. 6 a. (1894) 141; et in Bot. Jahrb.xxii. (1895) 36.</t>
  </si>
  <si>
    <t>3: 6 a. 141; et in Bot. Jahrb.xxii. (1895) 36</t>
  </si>
  <si>
    <t>Bot. Jahrb. Syst. 34(1): 88. 1904 [22 Mar 1904]</t>
  </si>
  <si>
    <t>34(1): 88</t>
  </si>
  <si>
    <t>[22 Mar 1904]</t>
  </si>
  <si>
    <t>Kaktus-ABC [Backeb. &amp; Knuth] 248, 415. 1936 [12 Feb 1936]</t>
  </si>
  <si>
    <t>Kaktus-ABC [Backeb. &amp; Knuth]</t>
  </si>
  <si>
    <t>248, 415</t>
  </si>
  <si>
    <t>[12 Feb 1936]</t>
  </si>
  <si>
    <t>Cactaceae (Britton &amp; Rose) 3: 210. 1922</t>
  </si>
  <si>
    <t>3: 210</t>
  </si>
  <si>
    <t>Cárdenas</t>
  </si>
  <si>
    <t>Natl. Cact. Succ. J. 6: 8, fig. 1951</t>
  </si>
  <si>
    <t>Natl. Cact. Succ. J.</t>
  </si>
  <si>
    <t>6: 8, fig</t>
  </si>
  <si>
    <t>Kakteen And. Sukk. 24(8): 170, fig. 1973</t>
  </si>
  <si>
    <t>24(8): 170, fig</t>
  </si>
  <si>
    <t>Cactaceae (Britton &amp; Rose) 3: 209. 1922</t>
  </si>
  <si>
    <t>3: 209</t>
  </si>
  <si>
    <t>Cactaceae (Britton &amp; Rose) 3: 209, fig. 223. 1922</t>
  </si>
  <si>
    <t>3: 209, fig. 223</t>
  </si>
  <si>
    <t>Hort. Kew., ed. 2 [W.T. Aiton] 1: 127. 1810</t>
  </si>
  <si>
    <t>Hort. Kew., ed. 2 [W.T. Aiton]</t>
  </si>
  <si>
    <t>1: 127</t>
  </si>
  <si>
    <t>J. Bot. (Hooker) 4: 355. 1841</t>
  </si>
  <si>
    <t>J. Bot. (Hooker)</t>
  </si>
  <si>
    <t>4: 355</t>
  </si>
  <si>
    <t>Begonia rubro-marginata</t>
  </si>
  <si>
    <t>Bot. Jahrb. Syst. 34(1): 95. 1904 [22 Mar 1904]</t>
  </si>
  <si>
    <t>34(1): 95</t>
  </si>
  <si>
    <t>Nat. Pflanzenfam. [Engler &amp; Prantl] iii. 6 a. (1894) 139.</t>
  </si>
  <si>
    <t>3: 6 a. 139</t>
  </si>
  <si>
    <t>Arbust. Amer. 49 (-50). 1785</t>
  </si>
  <si>
    <t>Arbust. Amer.</t>
  </si>
  <si>
    <t>49 (-50)</t>
  </si>
  <si>
    <t>Veg. Erde [Engler] 9(3, 2): 618, in obs. 1921 [Pflanzenw. Afr.]</t>
  </si>
  <si>
    <t>Veg. Erde [Engler]</t>
  </si>
  <si>
    <t>9(3, 2): 618, in obs.</t>
  </si>
  <si>
    <t>[Pflanzenw. Afr.]</t>
  </si>
  <si>
    <t>Prodromus 8 1844</t>
  </si>
  <si>
    <t>Prodromus</t>
  </si>
  <si>
    <t>Ann. Sci. Nat., Bot. sér. 4, 11: 121. 1859</t>
  </si>
  <si>
    <t>sér. 4, 11: 121</t>
  </si>
  <si>
    <t>J. Bot. 54(Suppl. 2): 15. 1916</t>
  </si>
  <si>
    <t>J. Bot.</t>
  </si>
  <si>
    <t>54(Suppl. 2): 15</t>
  </si>
  <si>
    <t>Gard. Chron. (1881) I. 8.</t>
  </si>
  <si>
    <t>I. 8</t>
  </si>
  <si>
    <t>Phytologia 18: 413, fig. 9. 1969</t>
  </si>
  <si>
    <t>18: 413, fig. 9</t>
  </si>
  <si>
    <t>Sp. Pl. 2: 1057. 1753 [1 May 1753]</t>
  </si>
  <si>
    <t>Sp. Pl.</t>
  </si>
  <si>
    <t>2: 1057</t>
  </si>
  <si>
    <t>[1 May 1753]</t>
  </si>
  <si>
    <t>Bot. Beechey Voy. 362. 1839 [Jan-May 1839] ; t. 87. Feb-Mar 1840.</t>
  </si>
  <si>
    <t>Bot. Beechey Voy.</t>
  </si>
  <si>
    <t>362</t>
  </si>
  <si>
    <t>[Jan-May 1839]</t>
  </si>
  <si>
    <t>; t. 87. Feb-Mar 1840.</t>
  </si>
  <si>
    <t>Proc. Amer. Acad. Arts 12: 63. 1876 [27 Dec 1876]</t>
  </si>
  <si>
    <t>Proc. Amer. Acad. Arts</t>
  </si>
  <si>
    <t>12: 63</t>
  </si>
  <si>
    <t>[27 Dec 1876]</t>
  </si>
  <si>
    <t>Ericaceae</t>
  </si>
  <si>
    <t>Methodus (Moench) 457. 1794 [4 May 1794]</t>
  </si>
  <si>
    <t>Methodus (Moench)</t>
  </si>
  <si>
    <t>457</t>
  </si>
  <si>
    <t>[4 May 1794]</t>
  </si>
  <si>
    <t>Arbust. Amer. 51. 1785</t>
  </si>
  <si>
    <t>51</t>
  </si>
  <si>
    <t>Univ. Calif. Publ. Bot. 4: 275. 1912</t>
  </si>
  <si>
    <t>Univ. Calif. Publ. Bot.</t>
  </si>
  <si>
    <t>4: 275</t>
  </si>
  <si>
    <t>Bush</t>
  </si>
  <si>
    <t>Man. Fl. N. States [Britton] 725. 1901 [Oct 1901]</t>
  </si>
  <si>
    <t>Man. Fl. N. States [Britton]</t>
  </si>
  <si>
    <t>725</t>
  </si>
  <si>
    <t>[Oct 1901]</t>
  </si>
  <si>
    <t>Lindleyana 16(4): 259. 2001 [26 Dec 2001]</t>
  </si>
  <si>
    <t>16(4): 259</t>
  </si>
  <si>
    <t>Univ. Calif. Publ. Bot. 4: 90. 1910</t>
  </si>
  <si>
    <t>4: 90</t>
  </si>
  <si>
    <t>Wrightia 2: 107. 1960</t>
  </si>
  <si>
    <t>Wrightia</t>
  </si>
  <si>
    <t>2: 107</t>
  </si>
  <si>
    <t>Ann. Sci. Nat., Bot. sér. 4, 11: 120. 1859</t>
  </si>
  <si>
    <t>sér. 4, 11: 120</t>
  </si>
  <si>
    <t>Bot. Jahrb. Syst. 40(2): 218. 1907 [2 Aug 1907]</t>
  </si>
  <si>
    <t>40(2): 218</t>
  </si>
  <si>
    <t>[2 Aug 1907]</t>
  </si>
  <si>
    <t>Silva (Sargent) 6: 47, pl. 270. 1894</t>
  </si>
  <si>
    <t>6: 47, pl. 270</t>
  </si>
  <si>
    <t>Bot. Jahrb. Syst. 40(2): 221. 1907 [2 Aug 1907]</t>
  </si>
  <si>
    <t>40(2): 221</t>
  </si>
  <si>
    <t>J. Arnold Arbor. 22: 477. 1941</t>
  </si>
  <si>
    <t>22: 477</t>
  </si>
  <si>
    <t>Ann. Missouri Bot. Gard. 68: 113 (-114). 1981</t>
  </si>
  <si>
    <t>68: 113 (-114)</t>
  </si>
  <si>
    <t>J. Arnold Arbor. 22: 486. 1941</t>
  </si>
  <si>
    <t>22: 486</t>
  </si>
  <si>
    <t>Fl. Bras. (Martius) 12(1): 284. 1886 [1 Apr 1886]</t>
  </si>
  <si>
    <t>Fl. Bras. (Martius)</t>
  </si>
  <si>
    <t>12(1): 284</t>
  </si>
  <si>
    <t>[1 Apr 1886]</t>
  </si>
  <si>
    <t>Ann. Missouri Bot. Gard. 65: 773 (fig.). 1979</t>
  </si>
  <si>
    <t>65: 773 (fig.)</t>
  </si>
  <si>
    <t>Bull. Torrey Bot. Club 16(3): 63. 1889 [8 Mar 1889]</t>
  </si>
  <si>
    <t>16(3): 63</t>
  </si>
  <si>
    <t>[8 Mar 1889]</t>
  </si>
  <si>
    <t>Ann. Missouri Bot. Gard. 68: 114. 1981</t>
  </si>
  <si>
    <t>68: 114</t>
  </si>
  <si>
    <t>J. Arnold Arbor. 22: 485. 1941</t>
  </si>
  <si>
    <t>22: 485</t>
  </si>
  <si>
    <t>Pharm. J. 83: 700. 1909</t>
  </si>
  <si>
    <t>Pharm. J.</t>
  </si>
  <si>
    <t>83: 700</t>
  </si>
  <si>
    <t>Ann. Missouri Bot. Gard. 68: 115. 1981</t>
  </si>
  <si>
    <t>68: 115</t>
  </si>
  <si>
    <t>J. Arnold Arbor. 22: 470. 1941</t>
  </si>
  <si>
    <t>22: 470</t>
  </si>
  <si>
    <t>Ann. Missouri Bot. Gard. 25: 355. 1938</t>
  </si>
  <si>
    <t>25: 355</t>
  </si>
  <si>
    <t>Ann. Sci. Nat., Bot. sér. 3, 8: 327. 1847</t>
  </si>
  <si>
    <t>sér. 3, 8: 327</t>
  </si>
  <si>
    <t>Amer. J. Sci. ser. 3, 50: 143. 1895</t>
  </si>
  <si>
    <t>ser. 3, 50: 143</t>
  </si>
  <si>
    <t>Handb. Fl. Ceylon 6(suppl.): 214. 1931</t>
  </si>
  <si>
    <t>Handb. Fl. Ceylon</t>
  </si>
  <si>
    <t>6(suppl.): 214</t>
  </si>
  <si>
    <t>Fr.</t>
  </si>
  <si>
    <t>Summa Veg. Scand. (Fries) 1: 182. 1845</t>
  </si>
  <si>
    <t>Summa Veg. Scand. (Fries)</t>
  </si>
  <si>
    <t>1: 182</t>
  </si>
  <si>
    <t>Onagraceae</t>
  </si>
  <si>
    <t>Aliso 7: 409 (-410). 1972</t>
  </si>
  <si>
    <t>Aliso</t>
  </si>
  <si>
    <t>7: 409 (-410)</t>
  </si>
  <si>
    <t>Contr. Gray Herb. 75: 34. 1925</t>
  </si>
  <si>
    <t>75: 34</t>
  </si>
  <si>
    <t>Proc. Calif. Acad. Sci. ser. 4, 25: 61, tab. 9, fig. 51. 1943</t>
  </si>
  <si>
    <t>ser. 4, 25: 61, tab. 9, fig. 51</t>
  </si>
  <si>
    <t>Ann. Missouri Bot. Gard. 69: 95 (-96), fig. 1982</t>
  </si>
  <si>
    <t>69: 95 (-96), fig</t>
  </si>
  <si>
    <t>Symb. Antill. (Urban). 1(2): 375. 1899 [10 Apr 1899]</t>
  </si>
  <si>
    <t>1(2): 375</t>
  </si>
  <si>
    <t>Ann. Missouri Bot. Gard. 69: 88. 1982</t>
  </si>
  <si>
    <t>69: 88</t>
  </si>
  <si>
    <t>Cactaceae (Britton &amp; Rose) 3: 185. 1922 [12 Oct 1922]</t>
  </si>
  <si>
    <t>3: 185</t>
  </si>
  <si>
    <t>Proc. Calif. Acad. Sci. ser. 4, 21: 94. 1933</t>
  </si>
  <si>
    <t>ser. 4, 21: 94</t>
  </si>
  <si>
    <t>Berberidaceae</t>
  </si>
  <si>
    <t>Repert. Spec. Nov. Regni Veg. 9: 454. 1911</t>
  </si>
  <si>
    <t>9: 454</t>
  </si>
  <si>
    <t>Bull. Herb. Boissier Ser. II. v. 402 (1905), in adnot.</t>
  </si>
  <si>
    <t>Bull. Herb. Boissier</t>
  </si>
  <si>
    <t>Ser. II. 5: 402, in adnot.</t>
  </si>
  <si>
    <t>Hooker's Icones Plantarum 14 1882</t>
  </si>
  <si>
    <t>Hooker's Icones Plantarum 14</t>
  </si>
  <si>
    <t>Symb. Antill. (Urban). 2(2): 311. 1900 [20 Oct 1900]</t>
  </si>
  <si>
    <t>2(2): 311</t>
  </si>
  <si>
    <t>[20 Oct 1900]</t>
  </si>
  <si>
    <t>Acta Horti Berg. 6(6): 16. 1919</t>
  </si>
  <si>
    <t>Acta Horti Berg.</t>
  </si>
  <si>
    <t>6(6): 16</t>
  </si>
  <si>
    <t>Ind. Sem. Hort. Bot. Almaat. Acad. Sci. URSS iii. 3 (1936); cf. Schischk. inNot. Syst. Herb. Inst. Bot. Acad. Sci. URSS, xviii. 317 (1957).</t>
  </si>
  <si>
    <t>Ind. Sem. Hort. Bot. Almaat. Acad. Sci. URSS</t>
  </si>
  <si>
    <t>3: 3; cf. Schischk. inNot. Syst. Herb. Inst. Bot. Acad. Sci. URSS, xviii. 317 (1957)</t>
  </si>
  <si>
    <t>J. Hort. Soc. London v. (1850) 8; Lem. Illustr. Hortic. vi. (1859) t. 201.</t>
  </si>
  <si>
    <t>J. Hort. Soc. London</t>
  </si>
  <si>
    <t>5: 8; Lem. Illustr. Hortic. vi. (1859) t. 201</t>
  </si>
  <si>
    <t>Gard. Chron. ser. 3, cix. 101 (1941). ; et in Journ. Bot., Lond. lxxix.Suppl., 66 (1942).</t>
  </si>
  <si>
    <t>ser. 3, 109: 101</t>
  </si>
  <si>
    <t>; et in Journ. Bot., Lond. lxxix.Suppl., 66 (1942).</t>
  </si>
  <si>
    <t>Kornilova &amp; Potapov</t>
  </si>
  <si>
    <t>in Fl. Kazakhst. iv. 140, 522 (1961).</t>
  </si>
  <si>
    <t>in Fl. Kazakhst.</t>
  </si>
  <si>
    <t>4: 140, 522</t>
  </si>
  <si>
    <t>Mém. Acad. Imp. Sci. St.-Pétersbourg, Sér. 7. 14(4): 38. 1869 [Jun-Nov 1869] ; alt. title: Sert. Tiansch. 38. 1869.</t>
  </si>
  <si>
    <t>Mém. Acad. Imp. Sci. St.-Pétersbourg, Sér. 7.</t>
  </si>
  <si>
    <t>14(4): 38</t>
  </si>
  <si>
    <t>[Jun-Nov 1869]</t>
  </si>
  <si>
    <t>; alt. title: Sert. Tiansch. 38. 1869.</t>
  </si>
  <si>
    <t>Trudy Imp. S.-Peterburgsk. Bot. Sada xvii. I. 22.</t>
  </si>
  <si>
    <t>Trudy Imp. S.-Peterburgsk. Bot. Sada</t>
  </si>
  <si>
    <t>17: I. 22</t>
  </si>
  <si>
    <t>Pl. Jungh. [Miquel] 2: 224. 1852 [Aug 1852]</t>
  </si>
  <si>
    <t>Pl. Jungh. [Miquel]</t>
  </si>
  <si>
    <t>2: 224</t>
  </si>
  <si>
    <t>[Aug 1852]</t>
  </si>
  <si>
    <t>Hooker's J. Bot. Kew Gard. Misc. 8: 289. 1856</t>
  </si>
  <si>
    <t>Hooker's J. Bot. Kew Gard. Misc.</t>
  </si>
  <si>
    <t>8: 289</t>
  </si>
  <si>
    <t>Bull. Torrey Bot. Club 35: 562. 1909</t>
  </si>
  <si>
    <t>35: 562</t>
  </si>
  <si>
    <t>J. Roy. Asiat. Soc. Bengal 11: 1. 1945</t>
  </si>
  <si>
    <t>J. Roy. Asiat. Soc. Bengal</t>
  </si>
  <si>
    <t>11: 1</t>
  </si>
  <si>
    <t>Allertonia 3(3): 242, fig. 1983</t>
  </si>
  <si>
    <t>Allertonia</t>
  </si>
  <si>
    <t>3(3): 242, fig</t>
  </si>
  <si>
    <t>Cat. Pl. Horti Monsp. 77. 1813 [Feb-Mar 1813]</t>
  </si>
  <si>
    <t>Cat. Pl. Horti Monsp.</t>
  </si>
  <si>
    <t>77</t>
  </si>
  <si>
    <t>[Feb-Mar 1813]</t>
  </si>
  <si>
    <t>Allertonia 2: 253 (-255), fig. 1980</t>
  </si>
  <si>
    <t>2: 253 (-255), fig</t>
  </si>
  <si>
    <t>Enum. Pl. [Vahl] 2: 236. 1805 [Oct-Dec 1805]</t>
  </si>
  <si>
    <t>2: 236</t>
  </si>
  <si>
    <t>Rhodora 6: 21. 1904</t>
  </si>
  <si>
    <t>6: 21</t>
  </si>
  <si>
    <t>Pl. Wilson. (Sargent) 3(3): 438. 1917 [31 Jan 1917]</t>
  </si>
  <si>
    <t>Pl. Wilson. (Sargent)</t>
  </si>
  <si>
    <t>3(3): 438</t>
  </si>
  <si>
    <t>[31 Jan 1917]</t>
  </si>
  <si>
    <t>J. Bot. 79(Suppl.): 23. 1941</t>
  </si>
  <si>
    <t>79(Suppl.): 23</t>
  </si>
  <si>
    <t>Lindleyana 16(4): 263. 2001 [26 Dec 2001]</t>
  </si>
  <si>
    <t>16(4): 263</t>
  </si>
  <si>
    <t>(Lamb.) Klotzsch in Hayne</t>
  </si>
  <si>
    <t>Klotzsch in Hayne</t>
  </si>
  <si>
    <t>Getreue Darstell. Gew. 14: ad tab. 15. 1846</t>
  </si>
  <si>
    <t>Getreue Darstell. Gew.</t>
  </si>
  <si>
    <t>14: ad tab. 15</t>
  </si>
  <si>
    <t>J. Arnold Arbor. xxviii. 443 (1947).</t>
  </si>
  <si>
    <t>28: 443</t>
  </si>
  <si>
    <t>Bull. Fan Mem. Inst. Biol. Bot. 8: 37. 1937</t>
  </si>
  <si>
    <t>Bull. Fan Mem. Inst. Biol. Bot.</t>
  </si>
  <si>
    <t>8: 37</t>
  </si>
  <si>
    <t>Acta Phytotax. Sin. 17(1): 20. 1979</t>
  </si>
  <si>
    <t>17(1): 20</t>
  </si>
  <si>
    <t>(Hemsl. &amp; E.H.Wilson) L.K.Fu ex T.S.Ying</t>
  </si>
  <si>
    <t>L.K.Fu ex T.S.Ying</t>
  </si>
  <si>
    <t>(Hance) M.Cheng ex T.S.Ying</t>
  </si>
  <si>
    <t>M.Cheng ex T.S.Ying</t>
  </si>
  <si>
    <t>Acta Phytotax. Sin. 17(1): 18. 1979</t>
  </si>
  <si>
    <t>17(1): 18</t>
  </si>
  <si>
    <t>Nat. Pflanzenfam. [Engler &amp; Prantl] 4(3b, lief. 67): 77. 1891 [Nov 1891] (as "monniera")</t>
  </si>
  <si>
    <t>4(3b, lief. 67): 77</t>
  </si>
  <si>
    <t>[Nov 1891]</t>
  </si>
  <si>
    <t>(as "monniera")</t>
  </si>
  <si>
    <t>Gen. Sp. Orchid. Pl. 237. 1833 [May 1833]</t>
  </si>
  <si>
    <t>Gen. Sp. Orchid. Pl.</t>
  </si>
  <si>
    <t>237</t>
  </si>
  <si>
    <t>[May 1833]</t>
  </si>
  <si>
    <t>Notul. Nat. Acad. Nat. Sci. Philadelphia 179: 5. 1946</t>
  </si>
  <si>
    <t>Notul. Nat. Acad. Nat. Sci. Philadelphia</t>
  </si>
  <si>
    <t>179: 5</t>
  </si>
  <si>
    <t>Bot. Journ., URSS 55: 1192. 1970</t>
  </si>
  <si>
    <t>Bot. Journ., URSS</t>
  </si>
  <si>
    <t>55: 1192</t>
  </si>
  <si>
    <t>Cabrera in M.N.Correa</t>
  </si>
  <si>
    <t>Fl. Patagonica 7: 125. 1971</t>
  </si>
  <si>
    <t>Fl. Patagonica</t>
  </si>
  <si>
    <t>7: 125</t>
  </si>
  <si>
    <t>Clusiaceae</t>
  </si>
  <si>
    <t>A.L.Weitzman &amp; P.F.Stevens</t>
  </si>
  <si>
    <t>BioLlania, Ed. Espec. 6: 558. 1997</t>
  </si>
  <si>
    <t>BioLlania, Ed. Espec.</t>
  </si>
  <si>
    <t>6: 558</t>
  </si>
  <si>
    <t>Acta Bot. Hung. 26: 261. 1981 1980</t>
  </si>
  <si>
    <t>26: 261</t>
  </si>
  <si>
    <t>1980</t>
  </si>
  <si>
    <t>Phytologia 20(5): 312. 1970</t>
  </si>
  <si>
    <t>20(5): 312</t>
  </si>
  <si>
    <t>Selbyana 5: 86 (-87; t. 3C). 1978</t>
  </si>
  <si>
    <t>5: 86 (-87; t. 3C)</t>
  </si>
  <si>
    <t>Selbyana 2(1): 77 (-78; t. 23D). 1977</t>
  </si>
  <si>
    <t>2(1): 77 (-78; t. 23D)</t>
  </si>
  <si>
    <t>Syn. Pl. Glumac. 1(3): 278. 1854 [1855 publ. 12-13 Apr 1854]</t>
  </si>
  <si>
    <t>Syn. Pl. Glumac.</t>
  </si>
  <si>
    <t>1(3): 278</t>
  </si>
  <si>
    <t>[1855 publ. 12-13 Apr 1854]</t>
  </si>
  <si>
    <t>Selbyana 1(2): 154. 1975</t>
  </si>
  <si>
    <t>1(2): 154</t>
  </si>
  <si>
    <t>Selbyana 1(2): 155. 1975</t>
  </si>
  <si>
    <t>1(2): 155</t>
  </si>
  <si>
    <t>Selbyana 2(1): 78 (-80; t. 24B). 1977</t>
  </si>
  <si>
    <t>2(1): 78 (-80; t. 24B)</t>
  </si>
  <si>
    <t>Prodr. [A. P. de Candolle] 2: 475. 1825 [mid Nov 1825]</t>
  </si>
  <si>
    <t>2: 475</t>
  </si>
  <si>
    <t>[mid Nov 1825]</t>
  </si>
  <si>
    <t>Prodr. [A. P. de Candolle] 16(2): 538. 1868 [Jul 1868]</t>
  </si>
  <si>
    <t>16(2): 538</t>
  </si>
  <si>
    <t>[Jul 1868]</t>
  </si>
  <si>
    <t>Lindleyana 16(4): 243. 2001 [26 Dec 2001]</t>
  </si>
  <si>
    <t>16(4): 243</t>
  </si>
  <si>
    <t>Betulaceae</t>
  </si>
  <si>
    <t>Bot. Gaz. 64: 147. 1917</t>
  </si>
  <si>
    <t>64: 147</t>
  </si>
  <si>
    <t>Bot. Mag. (Tokyo) 26: 390. 1912</t>
  </si>
  <si>
    <t>Bot. Mag. (Tokyo)</t>
  </si>
  <si>
    <t>26: 390</t>
  </si>
  <si>
    <t>J. Jap. Bot. xxix. 148 . (1954).</t>
  </si>
  <si>
    <t>J. Jap. Bot.</t>
  </si>
  <si>
    <t>29: 148</t>
  </si>
  <si>
    <t>Pl. Wilson. (Sargent) 2(3): 495. 1916 [30 Mar 1916]</t>
  </si>
  <si>
    <t>2(3): 495</t>
  </si>
  <si>
    <t>[30 Mar 1916]</t>
  </si>
  <si>
    <t>B.L.Burtt &amp; Sleumer</t>
  </si>
  <si>
    <t>Notizbl. Bot. Gart. Berlin-Dahlem 13: 207. 1936</t>
  </si>
  <si>
    <t>Notizbl. Bot. Gart. Berlin-Dahlem</t>
  </si>
  <si>
    <t>13: 207</t>
  </si>
  <si>
    <t>Bull. Misc. Inform. Kew 1913(5): 164, in obs. [21 Jul 1913] ; C.K.Schneider in Sarg. Pl. Wils. ii 488 (1916), descr. ampl. et emend.</t>
  </si>
  <si>
    <t>1913(5): 164, in obs.</t>
  </si>
  <si>
    <t>[21 Jul 1913]</t>
  </si>
  <si>
    <t>; C.K.Schneider in Sarg. Pl. Wils. ii 488 (1916), descr. ampl. et emend.</t>
  </si>
  <si>
    <t>Repert. Spec. Nov. Regni Veg. 10: 234. 1911</t>
  </si>
  <si>
    <t>10: 234</t>
  </si>
  <si>
    <t>Repert. Spec. Nov. Regni Veg. 10: 229. 1911</t>
  </si>
  <si>
    <t>10: 229</t>
  </si>
  <si>
    <t>Anz. Akad. Wiss. Wien, Math.-Naturwiss. Kl. 1922, lix. 51.</t>
  </si>
  <si>
    <t>Anz. Akad. Wiss. Wien, Math.-Naturwiss. Kl.</t>
  </si>
  <si>
    <t>59: 51</t>
  </si>
  <si>
    <t>Bot. Mag. (Tokyo) 33: 46. 1919</t>
  </si>
  <si>
    <t>33: 46</t>
  </si>
  <si>
    <t>Fl. Reipubl. Popularis Sin. 21: 137. 1979</t>
  </si>
  <si>
    <t>Fl. Reipubl. Popularis Sin.</t>
  </si>
  <si>
    <t>21: 137</t>
  </si>
  <si>
    <t>Bol. Soc. Brot. sér. 2, 14: 147. 1940</t>
  </si>
  <si>
    <t>sér. 2, 14: 147</t>
  </si>
  <si>
    <t>Hara</t>
  </si>
  <si>
    <t>J. Jap. Bot. xxxi. 122 (1956); et in Journ. Jap. Bot. xxxii. 60 (1957).</t>
  </si>
  <si>
    <t>31: 122; et in Journ. Jap. Bot. xxxii. 60 (1957)</t>
  </si>
  <si>
    <t>Novosti Sist. Vyssh. Rast. 7: 112. 1971 [1970 publ. 1971]</t>
  </si>
  <si>
    <t>Novosti Sist. Vyssh. Rast.</t>
  </si>
  <si>
    <t>7: 112</t>
  </si>
  <si>
    <t>[1970 publ. 1971]</t>
  </si>
  <si>
    <t>Mem. New York Bot. Gard. 74(1): 105. 1996 [25 Mar 1996] Alt. title: Silk Tree, Guanacaste, Monkey's Earrings, pt. 1.</t>
  </si>
  <si>
    <t>Mem. New York Bot. Gard.</t>
  </si>
  <si>
    <t>74(1): 105</t>
  </si>
  <si>
    <t>[25 Mar 1996]</t>
  </si>
  <si>
    <t>Alt. title: Silk Tree, Guanacaste, Monkey's Earrings, pt. 1.</t>
  </si>
  <si>
    <t>Novosti Sist. Vyssh. Rast. 7: 120. 1971 [1970 publ. 1971]</t>
  </si>
  <si>
    <t>7: 120</t>
  </si>
  <si>
    <t>Pomona Coll. J. Econ. Bot. 2: 275. 1912</t>
  </si>
  <si>
    <t>Pomona Coll. J. Econ. Bot.</t>
  </si>
  <si>
    <t>2: 275</t>
  </si>
  <si>
    <t>Trudy Inst. Ekol. Rast. 69: 120 (1969).</t>
  </si>
  <si>
    <t>Trudy Inst. Ekol. Rast.</t>
  </si>
  <si>
    <t>69: 120</t>
  </si>
  <si>
    <t>Ukrayins'k. Bot. Zhurn. 21(5): 80. 1964</t>
  </si>
  <si>
    <t>Ukrayins'k. Bot. Zhurn.</t>
  </si>
  <si>
    <t>21(5): 80</t>
  </si>
  <si>
    <t>Ukrayins'k. Bot. Zhurn. 21(5): 83. 1964</t>
  </si>
  <si>
    <t>21(5): 83</t>
  </si>
  <si>
    <t>Trav. Inst. Bot. Tiflis i. 42 (1934).</t>
  </si>
  <si>
    <t>Trav. Inst. Bot. Tiflis</t>
  </si>
  <si>
    <t>1: 42</t>
  </si>
  <si>
    <t>Arbust. Amer. 19. 1785</t>
  </si>
  <si>
    <t>19</t>
  </si>
  <si>
    <t>Novosti Sist. Vyssh. Rast. 7: 105. 1971 [1970 publ. 1971]</t>
  </si>
  <si>
    <t>7: 105</t>
  </si>
  <si>
    <t>Novosti Sist. Vyssh. Rast. 7: 97. 1971 [1970 publ. 1971]</t>
  </si>
  <si>
    <t>7: 97</t>
  </si>
  <si>
    <t>Sist. Zametki Mater. Gerb. Krylova Tomsk. Gosud. Univ. Kuybysheva 85(27): 15. 1975 [1974 publ. 1975]</t>
  </si>
  <si>
    <t>Sist. Zametki Mater. Gerb. Krylova Tomsk. Gosud. Univ. Kuybysheva</t>
  </si>
  <si>
    <t>85(27): 15</t>
  </si>
  <si>
    <t>[1974 publ. 1975]</t>
  </si>
  <si>
    <t>Novosti Sist. Vyssh. Rast. 7: 125. 1971 [1970 publ. 1971]</t>
  </si>
  <si>
    <t>Vasil ev</t>
  </si>
  <si>
    <t>Novosti Sist. Vyssh. Rast. 7: 117. 1971 [1970 publ. 1971]</t>
  </si>
  <si>
    <t>7: 117</t>
  </si>
  <si>
    <t>Corylaceae</t>
  </si>
  <si>
    <t>J. Arnold Arbor. 1932, xiii. 334.</t>
  </si>
  <si>
    <t>13: 334</t>
  </si>
  <si>
    <t>J. Arnold Arbor. 1929, x. 154.</t>
  </si>
  <si>
    <t>10: 154</t>
  </si>
  <si>
    <t>Bot. Jahrb. Syst. 50(Suppl.): 507. 1914 [25 Mar 1914]</t>
  </si>
  <si>
    <t>50(Suppl.): 507</t>
  </si>
  <si>
    <t>[25 Mar 1914]</t>
  </si>
  <si>
    <t>Bull. Fan Mem. Inst. Biol. Bot. ser. 2, 1: 144, cum descr. ampl. 1948</t>
  </si>
  <si>
    <t>ser. 2, 1: 144, cum descr. ampl.</t>
  </si>
  <si>
    <t>Suppl. Ic. Pl. Formos. Pt. v. 14 (1932).</t>
  </si>
  <si>
    <t>Suppl. Ic. Pl. Formos.</t>
  </si>
  <si>
    <t>Pt. 5: 14</t>
  </si>
  <si>
    <t>Icon. Pl. Formosan. 3: 175. 1913 [25 Dec 1913]</t>
  </si>
  <si>
    <t>Icon. Pl. Formosan.</t>
  </si>
  <si>
    <t>3: 175</t>
  </si>
  <si>
    <t>[25 Dec 1913]</t>
  </si>
  <si>
    <t>Sinensia 2: 79. 1931</t>
  </si>
  <si>
    <t>Sinensia</t>
  </si>
  <si>
    <t>2: 79</t>
  </si>
  <si>
    <t>Bull. Fan Mem. Inst. Biol. Bot. ser. 2, 1: 216. 1949</t>
  </si>
  <si>
    <t>ser. 2, 1: 216</t>
  </si>
  <si>
    <t>Anz. Akad. Wiss. Wien, Math.-Naturwiss. Kl. 1924, lxi. 162 (1925).</t>
  </si>
  <si>
    <t>1924, 61: 162 (1925)</t>
  </si>
  <si>
    <t>Hu &amp; Fang</t>
  </si>
  <si>
    <t>Acta Phytotax. Sin. ix. 296 (1964).</t>
  </si>
  <si>
    <t>9: 296</t>
  </si>
  <si>
    <t>Hsai</t>
  </si>
  <si>
    <t>Contr. Inst. Bot. Natl. Acad. Peiping 2: 179. 1934</t>
  </si>
  <si>
    <t>Contr. Inst. Bot. Natl. Acad. Peiping</t>
  </si>
  <si>
    <t>2: 179</t>
  </si>
  <si>
    <t>Acta Phytotax. Sin. ix. 293 (1964).</t>
  </si>
  <si>
    <t>9: 293</t>
  </si>
  <si>
    <t>Cheng</t>
  </si>
  <si>
    <t>Contrib. Biol. Lab. Sc. Soc. China, Bot. Ser. viii. 72 (1932).</t>
  </si>
  <si>
    <t>Contrib. Biol. Lab. Sc. Soc. China, Bot. Ser.</t>
  </si>
  <si>
    <t>8: 72</t>
  </si>
  <si>
    <t>Icon. Pl. Formosan. 6: 63. 1916 [25 Dec 1916]</t>
  </si>
  <si>
    <t>6: 63</t>
  </si>
  <si>
    <t>[25 Dec 1916]</t>
  </si>
  <si>
    <t>Bull. Soc. Bot. France 76: 966. 1930 [1929 publ. 1930]</t>
  </si>
  <si>
    <t>Bull. Soc. Bot. France</t>
  </si>
  <si>
    <t>76: 966</t>
  </si>
  <si>
    <t>[1929 publ. 1930]</t>
  </si>
  <si>
    <t>Bull. Fan Mem. Inst. Biol. Bot. ser. 2, 1: 145. 1948</t>
  </si>
  <si>
    <t>ser. 2, 1: 145</t>
  </si>
  <si>
    <t>Contrib. Biol. Lab. Sc. Soc. China, Bot. Ser. viii. 135 (1932).</t>
  </si>
  <si>
    <t>8: 135</t>
  </si>
  <si>
    <t>Bull. Fan Mem. Inst. Biol. Bot. ser. 2, 1: 141. 1948</t>
  </si>
  <si>
    <t>ser. 2, 1: 141</t>
  </si>
  <si>
    <t>Myrsinaceae</t>
  </si>
  <si>
    <t>Pflanzenr. (Engler) 4, Fam. 236: 239. 1902</t>
  </si>
  <si>
    <t>Pflanzenr. (Engler)</t>
  </si>
  <si>
    <t>4, Fam. 236: 239</t>
  </si>
  <si>
    <t>Wrightia 6: 114 (-115). 1980</t>
  </si>
  <si>
    <t>6: 114 (-115)</t>
  </si>
  <si>
    <t>Arbust. Amer. 37. 1785</t>
  </si>
  <si>
    <t>37</t>
  </si>
  <si>
    <t>Enum. Syst. Pl. 20. 1760</t>
  </si>
  <si>
    <t>Enum. Syst. Pl.</t>
  </si>
  <si>
    <t>20</t>
  </si>
  <si>
    <t>in Sovetsk. Bot. 1936, No. 1, 29.</t>
  </si>
  <si>
    <t>in Sovetsk. Bot.</t>
  </si>
  <si>
    <t>1936: No. 1, 29</t>
  </si>
  <si>
    <t>Bull. Fan Mem. Inst. Biol. Bot. 8: 31. 1937</t>
  </si>
  <si>
    <t>8: 31</t>
  </si>
  <si>
    <t>Bull. Mus. Natl. Hist. Nat. 1929, Ser. II. i. 438, cum descr.</t>
  </si>
  <si>
    <t>Bull. Mus. Natl. Hist. Nat.</t>
  </si>
  <si>
    <t>1929: Ser. II. 1: 438, cum descr.</t>
  </si>
  <si>
    <t>Syn. Pl. [Persoon] 1: 400. 1805</t>
  </si>
  <si>
    <t>Syn. Pl. [Persoon]</t>
  </si>
  <si>
    <t>1: 400</t>
  </si>
  <si>
    <t>J. Arnold Arbor. 1927, viii. 19.</t>
  </si>
  <si>
    <t>8: 19</t>
  </si>
  <si>
    <t>Notes Roy. Bot. Gard. Edinburgh 8: 194. 1914</t>
  </si>
  <si>
    <t>Notes Roy. Bot. Gard. Edinburgh</t>
  </si>
  <si>
    <t>8: 194</t>
  </si>
  <si>
    <t>N. Amer. Sylv. [Nuttall] 3: 138. 1849</t>
  </si>
  <si>
    <t>N. Amer. Sylv. [Nuttall]</t>
  </si>
  <si>
    <t>3: 138</t>
  </si>
  <si>
    <t>Bignoniaceae</t>
  </si>
  <si>
    <t>Taxon 25(1): 108. 1976</t>
  </si>
  <si>
    <t>25(1): 108</t>
  </si>
  <si>
    <t>Gard. Dict., ed. 8. [unpaged] Abies no. 3. 1768 [16 Apr 1768]</t>
  </si>
  <si>
    <t>Gard. Dict., ed. 8.</t>
  </si>
  <si>
    <t>[unpaged] Abies no. 3</t>
  </si>
  <si>
    <t>[16 Apr 1768]</t>
  </si>
  <si>
    <t>Gentianaceae</t>
  </si>
  <si>
    <t>Bol. Soc. Argent. Bot. 6: 50. 1955</t>
  </si>
  <si>
    <t>Bol. Soc. Argent. Bot.</t>
  </si>
  <si>
    <t>6: 50</t>
  </si>
  <si>
    <t>Fl. Franç. (Lamarck) 2: 594. 1778 [1779]</t>
  </si>
  <si>
    <t>Fl. Franç. (Lamarck)</t>
  </si>
  <si>
    <t>2: 594</t>
  </si>
  <si>
    <t>[1779]</t>
  </si>
  <si>
    <t>(Griseb. ex DC.) Fabris</t>
  </si>
  <si>
    <t>Bol. Soc. Argent. Bot. 8: 185. 1960</t>
  </si>
  <si>
    <t>8: 185</t>
  </si>
  <si>
    <t>Bol. Soc. Argent. Bot. 8: 182. 1960</t>
  </si>
  <si>
    <t>8: 182</t>
  </si>
  <si>
    <t>Semple</t>
  </si>
  <si>
    <t>Univ. Waterloo Biol. Ser. 41: 134. 2002</t>
  </si>
  <si>
    <t>Univ. Waterloo Biol. Ser.</t>
  </si>
  <si>
    <t>41: 134</t>
  </si>
  <si>
    <t>Bol. Soc. Argent. Bot. 8: 170, tab. 2C-D. 1960</t>
  </si>
  <si>
    <t>8: 170, tab. 2C-D</t>
  </si>
  <si>
    <t>Bol. Soc. Argent. Bot. 8: 169. 1960</t>
  </si>
  <si>
    <t>8: 169</t>
  </si>
  <si>
    <t>Bol. Soc. Argent. Bot. 8: 167. 1960</t>
  </si>
  <si>
    <t>8: 167</t>
  </si>
  <si>
    <t>Bol. Soc. Argent. Bot. 8: 170. 1960</t>
  </si>
  <si>
    <t>8: 170</t>
  </si>
  <si>
    <t>Bol. Soc. Argent. Bot. 8: [184]. 1960</t>
  </si>
  <si>
    <t>8: [184]</t>
  </si>
  <si>
    <t>Bol. Soc. Argent. Bot. 8: 173. 1960</t>
  </si>
  <si>
    <t>8: 173</t>
  </si>
  <si>
    <t>Bol. Soc. Argent. Bot. 8: 187. 1960</t>
  </si>
  <si>
    <t>8: 187</t>
  </si>
  <si>
    <t>Bol. Soc. Argent. Bot. 8: 166. 1960</t>
  </si>
  <si>
    <t>8: 166</t>
  </si>
  <si>
    <t>Folia Geobot. Phytotax. 2: 118. 1967</t>
  </si>
  <si>
    <t>Bol. Soc. Argent. Bot. 8: 174. 1960</t>
  </si>
  <si>
    <t>8: 174</t>
  </si>
  <si>
    <t>Bol. Soc. Argent. Bot. 8: 172. 1960</t>
  </si>
  <si>
    <t>8: 172</t>
  </si>
  <si>
    <t>Ma</t>
  </si>
  <si>
    <t>Acta Phytotax. Sin. 1: 15. 1951</t>
  </si>
  <si>
    <t>1: 15</t>
  </si>
  <si>
    <t>Folia Geobot. Phytotax. 2(1): 120. 1967</t>
  </si>
  <si>
    <t>2(1): 120</t>
  </si>
  <si>
    <t>Santalaceae</t>
  </si>
  <si>
    <t>Rhodora 30: 23. 1928</t>
  </si>
  <si>
    <t>30: 23</t>
  </si>
  <si>
    <t>Darwiniana 9: 14, 19. 1949</t>
  </si>
  <si>
    <t>Darwiniana</t>
  </si>
  <si>
    <t>9: 14, 19</t>
  </si>
  <si>
    <t>Mem. Wern. Nat. Hist. Soc. 4: 316. 1823</t>
  </si>
  <si>
    <t>Mem. Wern. Nat. Hist. Soc.</t>
  </si>
  <si>
    <t>4: 316</t>
  </si>
  <si>
    <t>Bot. Reg. 2: t. 148. 1816</t>
  </si>
  <si>
    <t>Bot. Reg.</t>
  </si>
  <si>
    <t>2: t. 148</t>
  </si>
  <si>
    <t>Geraniaceae</t>
  </si>
  <si>
    <t>Pflanzenr. (Engler) 4, Fam. 129: 215. 1912</t>
  </si>
  <si>
    <t>4, Fam. 129: 215</t>
  </si>
  <si>
    <t>Bot. Jahrb. Syst. 20(3, Beibl. 49): 30. 1895 [9 Apr 1895]</t>
  </si>
  <si>
    <t>20(3, Beibl. 49): 30</t>
  </si>
  <si>
    <t>[9 Apr 1895]</t>
  </si>
  <si>
    <t>Brittonia 13: 142 (fig. 1A). 1961</t>
  </si>
  <si>
    <t>13: 142 (fig. 1A)</t>
  </si>
  <si>
    <t>Cactaceae Syst. Init. 13: 11. 2002 [Apr 2002]</t>
  </si>
  <si>
    <t>13: 11</t>
  </si>
  <si>
    <t>[Apr 2002]</t>
  </si>
  <si>
    <t>Edwards's Bot. Reg. 30: misc. 38. 1844</t>
  </si>
  <si>
    <t>Edwards's Bot. Reg.</t>
  </si>
  <si>
    <t>30: misc. 38</t>
  </si>
  <si>
    <t>Encycl. [J. Lamarck &amp; al.] Suppl. 2. 517. 1812 [3 Jul 1812]</t>
  </si>
  <si>
    <t>Encycl. [J. Lamarck &amp; al.] Suppl. 2.</t>
  </si>
  <si>
    <t>517</t>
  </si>
  <si>
    <t>[3 Jul 1812]</t>
  </si>
  <si>
    <t>in Internat. Bot. Congr. Cambr. 1930: Nomencl. Proposals Brit. Botanists, 107,No. 7760 (1929).</t>
  </si>
  <si>
    <t>in Internat. Bot. Congr. Cambr.</t>
  </si>
  <si>
    <t>1930: Nomencl. Proposals Brit. Botanists, 107,No. 7760 (1929)</t>
  </si>
  <si>
    <t>Trans. Linn. Soc. London 23(1): 8. 1860 [after 1 Nov 1860]</t>
  </si>
  <si>
    <t>23(1): 8</t>
  </si>
  <si>
    <t>[after 1 Nov 1860]</t>
  </si>
  <si>
    <t>Cact. Succ. J. (Los Angeles) 71(6): 325. 1999 [24 Nov 1999]</t>
  </si>
  <si>
    <t>71(6): 325</t>
  </si>
  <si>
    <t>[24 Nov 1999]</t>
  </si>
  <si>
    <t>Suppl. Pl. Succ. 82. 1819</t>
  </si>
  <si>
    <t>Suppl. Pl. Succ.</t>
  </si>
  <si>
    <t>82</t>
  </si>
  <si>
    <t>Syst. Veg., ed. 15 bis [Roemer &amp; Schultes] 2: 151. 1817 [Nov 1817]</t>
  </si>
  <si>
    <t>2: 151</t>
  </si>
  <si>
    <t>Recueil Trav. Bot. Néerl. 24: 914, 921. 1927</t>
  </si>
  <si>
    <t>Recueil Trav. Bot. Néerl.</t>
  </si>
  <si>
    <t>24: 914, 921</t>
  </si>
  <si>
    <t>(Eichler) M.Lozano &amp; Fuertes</t>
  </si>
  <si>
    <t>M.Lozano &amp; Fuertes</t>
  </si>
  <si>
    <t>Anales Jard. Bot. Madrid 50(2): 200. 1992</t>
  </si>
  <si>
    <t>50(2): 200</t>
  </si>
  <si>
    <t>Allg. Bot. Z. Syst. 17(beibl.): 3. 1911 [1912]</t>
  </si>
  <si>
    <t>Allg. Bot. Z. Syst.</t>
  </si>
  <si>
    <t>17(beibl.): 3</t>
  </si>
  <si>
    <t>[1912]</t>
  </si>
  <si>
    <t>J. Bot. 1: 226. 1863</t>
  </si>
  <si>
    <t>1: 226</t>
  </si>
  <si>
    <t>(Miers ex Bertero) Nees</t>
  </si>
  <si>
    <t>Syst. Laur. 157. 1836</t>
  </si>
  <si>
    <t>157</t>
  </si>
  <si>
    <t>Revis. Gen. Pl. 2: 473. 1891 [5 Nov 1891]</t>
  </si>
  <si>
    <t>Revis. Gen. Pl.</t>
  </si>
  <si>
    <t>2: 473</t>
  </si>
  <si>
    <t>[5 Nov 1891]</t>
  </si>
  <si>
    <t>(Welw.) Milne-Redh.</t>
  </si>
  <si>
    <t>Kew Bull. 3(2): 170. 1948 [20 Nov 1948]</t>
  </si>
  <si>
    <t>3(2): 170</t>
  </si>
  <si>
    <t>[20 Nov 1948]</t>
  </si>
  <si>
    <t>Mem. New York Bot. Gard. 74(1): 89. 1996 [25 Mar 1996] Alt. title: Silk Tree, Guanacaste, Monkey's Earrings, pt. 1.</t>
  </si>
  <si>
    <t>74(1): 89</t>
  </si>
  <si>
    <t>Niger Fl. [W. J. Hooker]. 463. 1849 [Nov-Dec 1849]</t>
  </si>
  <si>
    <t>Niger Fl. [W. J. Hooker].</t>
  </si>
  <si>
    <t>463</t>
  </si>
  <si>
    <t>[Nov-Dec 1849]</t>
  </si>
  <si>
    <t>Olacaceae</t>
  </si>
  <si>
    <t>Hist. Pl. Guiane 2(Suppl.): 4. 1775</t>
  </si>
  <si>
    <t>Hist. Pl. Guiane</t>
  </si>
  <si>
    <t>2(Suppl.): 4</t>
  </si>
  <si>
    <t>Jacobi ex Salm-Dyck</t>
  </si>
  <si>
    <t>Cact. Hort. Dyck. (1849). 39. 1850 [1-6 Apr 1850]</t>
  </si>
  <si>
    <t>Cact. Hort. Dyck. (1849).</t>
  </si>
  <si>
    <t>39</t>
  </si>
  <si>
    <t>[1-6 Apr 1850]</t>
  </si>
  <si>
    <t>Rebman &amp; Pinkava</t>
  </si>
  <si>
    <t>J. Arizona-Nevada Acad. Sci. 33(2): 150. 2001</t>
  </si>
  <si>
    <t>33(2): 150</t>
  </si>
  <si>
    <t>Bot. Voy. Herald [Seemann] 5: 182, t. 32. 1854 [Jul 1854]</t>
  </si>
  <si>
    <t>Bot. Voy. Herald [Seemann]</t>
  </si>
  <si>
    <t>5: 182, t. 32</t>
  </si>
  <si>
    <t>[Jul 1854]</t>
  </si>
  <si>
    <t>Chenopodiaceae</t>
  </si>
  <si>
    <t>Notes Milit. Reconn. [Emory] 149. 1848</t>
  </si>
  <si>
    <t>Notes Milit. Reconn. [Emory]</t>
  </si>
  <si>
    <t>Rev. Bot. Appl. Agric. Trop. 1936, xvi. 909, in obs.; et in Ann. Mus. Col. Marseille,1938, Ser. V. vi. Fasc. 1, 57.</t>
  </si>
  <si>
    <t>Rev. Bot. Appl. Agric. Trop.</t>
  </si>
  <si>
    <t>16: 909, in obs.; et in Ann. Mus. Col. Marseille,1938, Ser. V. vi. Fasc. 1, 57</t>
  </si>
  <si>
    <t>Fl. Venez. Guayana 3: 571. 1997</t>
  </si>
  <si>
    <t>3: 571</t>
  </si>
  <si>
    <t>J. Bot. 72: 5. 1934</t>
  </si>
  <si>
    <t>72: 5</t>
  </si>
  <si>
    <t>Fl. Oware 1: 47, tt. 27-28. 1805</t>
  </si>
  <si>
    <t>Fl. Oware</t>
  </si>
  <si>
    <t>1: 47, tt. 27-28</t>
  </si>
  <si>
    <t>(Wiegand) R.E.Brooks</t>
  </si>
  <si>
    <t>R.E.Brooks</t>
  </si>
  <si>
    <t>Novon 9: 11. 1999</t>
  </si>
  <si>
    <t>Violaceae</t>
  </si>
  <si>
    <t>Publ. Field Mus. Nat. Hist., Bot. Ser. 9: 309. 1940</t>
  </si>
  <si>
    <t>9: 309</t>
  </si>
  <si>
    <t>(E.M.Baxter) Rebman</t>
  </si>
  <si>
    <t>Fl. Brandenburg 1(1): 36. 1860 [Jan 1860]</t>
  </si>
  <si>
    <t>Fl. Brandenburg</t>
  </si>
  <si>
    <t>1(1): 36</t>
  </si>
  <si>
    <t>[Jan 1860]</t>
  </si>
  <si>
    <t>Batch.</t>
  </si>
  <si>
    <t>Proc. Manchester Inst. Arts &amp; Sci. 1: 74, 106. 1900 [dt. 1899; issued in 1900]</t>
  </si>
  <si>
    <t>Proc. Manchester Inst. Arts &amp; Sci.</t>
  </si>
  <si>
    <t>1: 74, 106</t>
  </si>
  <si>
    <t>[dt. 1899; issued in 1900]</t>
  </si>
  <si>
    <t>Prodr. [O. P. Swartz] 21. 1788 [20 Jun-29 Jul 1788]</t>
  </si>
  <si>
    <t>Prodr. [O. P. Swartz]</t>
  </si>
  <si>
    <t>21</t>
  </si>
  <si>
    <t>[20 Jun-29 Jul 1788]</t>
  </si>
  <si>
    <t>Manual (Gray), ed. 6. 667. 1890</t>
  </si>
  <si>
    <t>Manual (Gray), ed. 6.</t>
  </si>
  <si>
    <t>667</t>
  </si>
  <si>
    <t>Biol. Cent.-Amer., Bot. ii. 495.</t>
  </si>
  <si>
    <t>Biol. Cent.-Amer., Bot.</t>
  </si>
  <si>
    <t>2: 495</t>
  </si>
  <si>
    <t>F.T.Hubb.</t>
  </si>
  <si>
    <t>Rhodora 14: 186. 1912</t>
  </si>
  <si>
    <t>14: 186</t>
  </si>
  <si>
    <t>Trop. Woods 62: 30. 1940</t>
  </si>
  <si>
    <t>Trop. Woods</t>
  </si>
  <si>
    <t>62: 30</t>
  </si>
  <si>
    <t>(Allemão) A.C.Sm.</t>
  </si>
  <si>
    <t>Bot. Jahresber. (Just) 29, pt. 1: 513. 1903 [dt. 1901; publ. in 1903]</t>
  </si>
  <si>
    <t>Bot. Jahresber. (Just)</t>
  </si>
  <si>
    <t>29, pt. 1: 513</t>
  </si>
  <si>
    <t>[dt. 1901; publ. in 1903]</t>
  </si>
  <si>
    <t>Rhodora 8: 211. 1906</t>
  </si>
  <si>
    <t>8: 211</t>
  </si>
  <si>
    <t>Proc. Biol. Soc. Washington 41: 157. 1928</t>
  </si>
  <si>
    <t>Proc. Biol. Soc. Washington</t>
  </si>
  <si>
    <t>41: 157</t>
  </si>
  <si>
    <t>Bot. Jahrb. Syst. 29(1): 30. 1900 [22 May 1900]</t>
  </si>
  <si>
    <t>29(1): 30</t>
  </si>
  <si>
    <t>[22 May 1900]</t>
  </si>
  <si>
    <t>Bot. Jahrb. Syst. 21(3): 347. 1895 [6 Aug 1895]</t>
  </si>
  <si>
    <t>21(3): 347</t>
  </si>
  <si>
    <t>[6 Aug 1895]</t>
  </si>
  <si>
    <t>Hort. Berol. [Link] 1: 292. 1827 [1 Oct-27 Nov 1827]</t>
  </si>
  <si>
    <t>Hort. Berol. [Link]</t>
  </si>
  <si>
    <t>1: 292</t>
  </si>
  <si>
    <t>[1 Oct-27 Nov 1827]</t>
  </si>
  <si>
    <t>Trans. Amer. Philos. Soc. ser. 2, 7: 403. 1841 [2 Apr 1841]</t>
  </si>
  <si>
    <t>ser. 2, 7: 403</t>
  </si>
  <si>
    <t>[2 Apr 1841]</t>
  </si>
  <si>
    <t>(Cárdenas) E.F.Anderson</t>
  </si>
  <si>
    <t>Cact. Succ. J. (Los Angeles) 71(6): 324. 1999 [24 Nov 1999]</t>
  </si>
  <si>
    <t>Bull. Soc. Bot. France 83: 807. 1937 [1936 publ. 1937]</t>
  </si>
  <si>
    <t>83: 807</t>
  </si>
  <si>
    <t>[1936 publ. 1937]</t>
  </si>
  <si>
    <t>Ann. Sci. Nat., Bot. sér. 4, 10: 115. 1858</t>
  </si>
  <si>
    <t>sér. 4, 10: 115</t>
  </si>
  <si>
    <t>Voy. Monde, Phan. 12. 1829 [Jul 1829]</t>
  </si>
  <si>
    <t>Voy. Monde, Phan.</t>
  </si>
  <si>
    <t>12</t>
  </si>
  <si>
    <t>[Jul 1829]</t>
  </si>
  <si>
    <t>Hooker's J. Bot. Kew Gard. Misc. 8: 357. 1856</t>
  </si>
  <si>
    <t>8: 357</t>
  </si>
  <si>
    <t>Bot. Mitt. Tropen 5(2): 249. 1893 Markgr., Bull. Jard. Bot. Buitenzorg. ser. 3. 10: 450. 1930</t>
  </si>
  <si>
    <t>Bot. Mitt. Tropen</t>
  </si>
  <si>
    <t>5(2): 249</t>
  </si>
  <si>
    <t>Markgr., Bull. Jard. Bot. Buitenzorg. ser. 3. 10: 450. 1930</t>
  </si>
  <si>
    <t>Hooker's J. Bot. Kew Gard. Misc. 8: 358. 1856</t>
  </si>
  <si>
    <t>8: 358</t>
  </si>
  <si>
    <t>(Vell.) Bureau</t>
  </si>
  <si>
    <t>Rev. Hort. [Paris]. (1868) 154.</t>
  </si>
  <si>
    <t>Rev. Hort. [Paris].</t>
  </si>
  <si>
    <t>154</t>
  </si>
  <si>
    <t>Flacourtiaceae</t>
  </si>
  <si>
    <t>Warb. ex Engl.</t>
  </si>
  <si>
    <t>Abh. Königl. Akad. Wiss. Berlin 1894: 44. ; et in Engl. Pflanzenw. Ost-Afr. C (1895) 277</t>
  </si>
  <si>
    <t>Abh. Königl. Akad. Wiss. Berlin</t>
  </si>
  <si>
    <t>1894: 44</t>
  </si>
  <si>
    <t>; et in Engl. Pflanzenw. Ost-Afr. C (1895) 277</t>
  </si>
  <si>
    <t>Cyatheaceae</t>
  </si>
  <si>
    <t>Nordic J. Bot. 15: 53. 1995</t>
  </si>
  <si>
    <t>15: 53</t>
  </si>
  <si>
    <t>Hydnocarpus cucurbitinus</t>
  </si>
  <si>
    <t>J. Asiat. Soc. Bengal, Pt. 2, Nat. Hist. 59(2): 120. 1890 [16 Sep 1890]</t>
  </si>
  <si>
    <t>59(2): 120</t>
  </si>
  <si>
    <t>[16 Sep 1890]</t>
  </si>
  <si>
    <t>Nat. Pflanzenfam. [Engler &amp; Prantl] 3(Abt. 6a; Lief. 98-99): 21. 1893 [28 Dec 1893]</t>
  </si>
  <si>
    <t>3(Abt. 6a; Lief. 98-99): 21</t>
  </si>
  <si>
    <t>[28 Dec 1893]</t>
  </si>
  <si>
    <t>Hydnocarpus nanus</t>
  </si>
  <si>
    <t>J. Asiat. Soc. Bengal, Pt. 2, Nat. Hist. 59(2): 118. 1890 [16 Sep 1890]</t>
  </si>
  <si>
    <t>59(2): 118</t>
  </si>
  <si>
    <t>Hydnocarpus octandrus</t>
  </si>
  <si>
    <t>Hooker's J. Bot. Kew Gard. Misc. 7: 197. 1855</t>
  </si>
  <si>
    <t>7: 197</t>
  </si>
  <si>
    <t>Fl. Neotrop. Monogr. 52: 137. 1990</t>
  </si>
  <si>
    <t>52: 137</t>
  </si>
  <si>
    <t>Cat. Pl. Amer. Sept. 16. 1813 [late Sep or early Oct 1813]</t>
  </si>
  <si>
    <t>Cat. Pl. Amer. Sept.</t>
  </si>
  <si>
    <t>16</t>
  </si>
  <si>
    <t>[late Sep or early Oct 1813]</t>
  </si>
  <si>
    <t>Dressler &amp; N.H.Williams</t>
  </si>
  <si>
    <t>Taxon 24: 691. 1975</t>
  </si>
  <si>
    <t>24: 691</t>
  </si>
  <si>
    <t>Hooker's J. Bot. Kew Gard. Misc. 7: 196, t. 8. 1855</t>
  </si>
  <si>
    <t>7: 196, t. 8</t>
  </si>
  <si>
    <t>Ess. Agrostogr. 157 (15, 152). 1812 [Dec 1812]</t>
  </si>
  <si>
    <t>Ess. Agrostogr.</t>
  </si>
  <si>
    <t>157 (15, 152)</t>
  </si>
  <si>
    <t>[Dec 1812]</t>
  </si>
  <si>
    <t>Lindleyana 16(4): 242. 2001 [26 Dec 2001]</t>
  </si>
  <si>
    <t>16(4): 242</t>
  </si>
  <si>
    <t>Bombacaceae</t>
  </si>
  <si>
    <t>Notul. Syst. (Paris) 16: 66. 1960</t>
  </si>
  <si>
    <t>16: 66</t>
  </si>
  <si>
    <t>Les Matieres Grasses 25 Jan. 1909; et in Ann. Col. Mus. Marseille, Ser. II. viii. 44, 287, 442 (1910).</t>
  </si>
  <si>
    <t>Les Matieres Grasses</t>
  </si>
  <si>
    <t>25 Jan. 1909; et in Ann. Col. Mus. Marseille, Ser. II. viii. 44, 287, 442 (1910)</t>
  </si>
  <si>
    <t>Notul. Syst. (Paris) 14: 302. 1953</t>
  </si>
  <si>
    <t>14: 302</t>
  </si>
  <si>
    <t>Pengum. Balai Besar Penjel. Kehut. Indonesia No. 51, 6 (1956).</t>
  </si>
  <si>
    <t>Pengum. Balai Besar Penjel. Kehut. Indonesia</t>
  </si>
  <si>
    <t>No. 51, 6</t>
  </si>
  <si>
    <t>Fl. Malay Penins. 1: 264. 1922</t>
  </si>
  <si>
    <t>Fl. Malay Penins.</t>
  </si>
  <si>
    <t>1: 264</t>
  </si>
  <si>
    <t>Pengum. Lemb. Pusat Penjel. Kehut. 62: 17. 1958</t>
  </si>
  <si>
    <t>Pengum. Lemb. Pusat Penjel. Kehut.</t>
  </si>
  <si>
    <t>62: 17</t>
  </si>
  <si>
    <t>Ann. Missouri Bot. Gard. 55: 53. 1968</t>
  </si>
  <si>
    <t>55: 53</t>
  </si>
  <si>
    <t>(Linden) Benth. &amp; Hook.f.</t>
  </si>
  <si>
    <t>Gen. Pl. [Bentham &amp; Hooker f.] 2(2): 653. 1876 [May 1876]</t>
  </si>
  <si>
    <t>Gen. Pl. [Bentham &amp; Hooker f.]</t>
  </si>
  <si>
    <t>2(2): 653</t>
  </si>
  <si>
    <t>[May 1876]</t>
  </si>
  <si>
    <t>Reinwardtia 5: 2. 1959</t>
  </si>
  <si>
    <t>5: 2</t>
  </si>
  <si>
    <t>Repert. Spec. Nov. Regni Veg. 16: 37. 1919</t>
  </si>
  <si>
    <t>16: 37</t>
  </si>
  <si>
    <t>Selbyana 2(1): 58 (-59), pl. 16B. 1977</t>
  </si>
  <si>
    <t>2(1): 58 (-59), pl. 16B</t>
  </si>
  <si>
    <t>Fl. Bras. (Martius) 6(6): 290. 1889 [15 Jun 1889]</t>
  </si>
  <si>
    <t>6(6): 290</t>
  </si>
  <si>
    <t>[15 Jun 1889]</t>
  </si>
  <si>
    <t>Roberty</t>
  </si>
  <si>
    <t>Bull. Inst. Franç. Afrique Noire 15: 1404. 1953</t>
  </si>
  <si>
    <t>Bull. Inst. Franç. Afrique Noire</t>
  </si>
  <si>
    <t>15: 1404</t>
  </si>
  <si>
    <t>Nees ex Buse</t>
  </si>
  <si>
    <t>Pl. Jungh. [Miquel] 3: 359. 1854 [Aug 1854]</t>
  </si>
  <si>
    <t>3: 359</t>
  </si>
  <si>
    <t>[Aug 1854]</t>
  </si>
  <si>
    <t>Wild Cult. Cotton 68. 1907</t>
  </si>
  <si>
    <t>Wild Cult. Cotton</t>
  </si>
  <si>
    <t>68</t>
  </si>
  <si>
    <t>Contr. U.S. Natl. Herb. 23: 783. 1923</t>
  </si>
  <si>
    <t>23: 783</t>
  </si>
  <si>
    <t>Proc. Calif. Acad. Sci. ser. 2, 2: 136. 1889</t>
  </si>
  <si>
    <t>ser. 2, 2: 136</t>
  </si>
  <si>
    <t>Madroño 21: 265. 1972</t>
  </si>
  <si>
    <t>Madroño</t>
  </si>
  <si>
    <t>21: 265</t>
  </si>
  <si>
    <t>Madroño 13: 261, fig. 1. 1956</t>
  </si>
  <si>
    <t>13: 261, fig. 1</t>
  </si>
  <si>
    <t>(Sessé &amp; Moc. ex DC.) Skovst.</t>
  </si>
  <si>
    <t>Skovst.</t>
  </si>
  <si>
    <t>J. Genet. 31: 288. 1935</t>
  </si>
  <si>
    <t>J. Genet.</t>
  </si>
  <si>
    <t>31: 288</t>
  </si>
  <si>
    <t>Madroño 25: 155 (-156). 1978</t>
  </si>
  <si>
    <t>25: 155 (-156)</t>
  </si>
  <si>
    <t>Trans. Linn. Soc. London 30: 554. 1875</t>
  </si>
  <si>
    <t>30: 554</t>
  </si>
  <si>
    <t>Fl. Bor.-Amer. (Hooker) 2(7): 18. 1834 [late 1834]</t>
  </si>
  <si>
    <t>Fl. Bor.-Amer. (Hooker)</t>
  </si>
  <si>
    <t>2(7): 18</t>
  </si>
  <si>
    <t>[late 1834]</t>
  </si>
  <si>
    <t>Amer. J. Sci. Arts 45: 44. 1843</t>
  </si>
  <si>
    <t>Amer. J. Sci. Arts</t>
  </si>
  <si>
    <t>45: 44</t>
  </si>
  <si>
    <t>Mem. New York Bot. Gard. 10(5): 152. 1964</t>
  </si>
  <si>
    <t>10(5): 152</t>
  </si>
  <si>
    <t>Phytologia 3: 352. 1950</t>
  </si>
  <si>
    <t>3: 352</t>
  </si>
  <si>
    <t>Phytologia 35: 7 (-8). 1976</t>
  </si>
  <si>
    <t>35: 7 (-8)</t>
  </si>
  <si>
    <t>Fieldiana, Bot. 29: 564. 1963</t>
  </si>
  <si>
    <t>Fieldiana, Bot.</t>
  </si>
  <si>
    <t>29: 564</t>
  </si>
  <si>
    <t>Bull. Torrey Bot. Club 63: 533. 1936</t>
  </si>
  <si>
    <t>63: 533</t>
  </si>
  <si>
    <t>Stuppy</t>
  </si>
  <si>
    <t>Kew Bull. 56(4): 1005. 2001 [27 Dec 2001]</t>
  </si>
  <si>
    <t>56(4): 1005</t>
  </si>
  <si>
    <t>[27 Dec 2001]</t>
  </si>
  <si>
    <t>Enum. Pl. [Kunth] 2: 229. 1837 [1-6 May 1837]</t>
  </si>
  <si>
    <t>2: 229</t>
  </si>
  <si>
    <t>Grammitidaceae</t>
  </si>
  <si>
    <t>Lellinger</t>
  </si>
  <si>
    <t>Amer. Fern J. 74: 58. 1984</t>
  </si>
  <si>
    <t>Amer. Fern J.</t>
  </si>
  <si>
    <t>74: 58</t>
  </si>
  <si>
    <t>Leafl. Bot. Observ. Crit. 1: 5. 1903</t>
  </si>
  <si>
    <t>Leafl. Bot. Observ. Crit.</t>
  </si>
  <si>
    <t>1: 5</t>
  </si>
  <si>
    <t>Boraginaceae</t>
  </si>
  <si>
    <t>Fl. Cors. App. 1.</t>
  </si>
  <si>
    <t>Fl. Cors. App.</t>
  </si>
  <si>
    <t>1</t>
  </si>
  <si>
    <t>Bull. Bot. (Geneva) 1: 218. 1830 [Aug 1830] (as "rigida")</t>
  </si>
  <si>
    <t>Bull. Bot. (Geneva)</t>
  </si>
  <si>
    <t>1: 218</t>
  </si>
  <si>
    <t>[Aug 1830]</t>
  </si>
  <si>
    <t>(as "rigida")</t>
  </si>
  <si>
    <t>Edwards's Bot. Reg. 31: t. 9. 1945</t>
  </si>
  <si>
    <t>31: t. 9</t>
  </si>
  <si>
    <t>Bull. Herb. Boissier ser. 2, 4: 619. 1904</t>
  </si>
  <si>
    <t>ser. 2, 4: 619</t>
  </si>
  <si>
    <t>Lecythidaceae</t>
  </si>
  <si>
    <t>Fieldiana, Bot. 27, no. 2: 96. 1951</t>
  </si>
  <si>
    <t>27, no. 2: 96</t>
  </si>
  <si>
    <t>Pflanzenr. (Engler) [Heft 105], 4, Fam. 219a: 31. 1939</t>
  </si>
  <si>
    <t>[Heft 105], 4, Fam. 219a: 31</t>
  </si>
  <si>
    <t>Fieldiana, Bot. 27, no. 2: 97, fig. 6. 1951</t>
  </si>
  <si>
    <t>27, no. 2: 97, fig. 6</t>
  </si>
  <si>
    <t>Manual (Gray), ed. 5. 676. 1867 [Jun-Dec 1867]</t>
  </si>
  <si>
    <t>Manual (Gray), ed. 5.</t>
  </si>
  <si>
    <t>676</t>
  </si>
  <si>
    <t>[Jun-Dec 1867]</t>
  </si>
  <si>
    <t>Symb. Antill. (Urban). 5(3): 399. 1908 [20 May 1908]</t>
  </si>
  <si>
    <t>5(3): 399</t>
  </si>
  <si>
    <t>[20 May 1908]</t>
  </si>
  <si>
    <t>Lidia 6(1): 25. 2003 [22 Dec 2003]</t>
  </si>
  <si>
    <t>6(1): 25</t>
  </si>
  <si>
    <t>Hartog &amp; Plas</t>
  </si>
  <si>
    <t>Blumea 18: 367. 1970</t>
  </si>
  <si>
    <t>18: 367</t>
  </si>
  <si>
    <t>M.A.Baker</t>
  </si>
  <si>
    <t>Sylva Tellur. 42. 1838</t>
  </si>
  <si>
    <t>Sylva Tellur.</t>
  </si>
  <si>
    <t>42</t>
  </si>
  <si>
    <t>Phytologia 39: 138, fig. 1978</t>
  </si>
  <si>
    <t>39: 138, fig</t>
  </si>
  <si>
    <t>Phytologia 30: 222. 1975</t>
  </si>
  <si>
    <t>30: 222</t>
  </si>
  <si>
    <t>Cactaceae (Britton &amp; Rose) 1: 215, pl. 33, fig. 4. 1919</t>
  </si>
  <si>
    <t>1: 215, pl. 33, fig. 4</t>
  </si>
  <si>
    <t>Repert. Spec. Nov. Regni Veg. 1: 152. 1905</t>
  </si>
  <si>
    <t>1: 152</t>
  </si>
  <si>
    <t>(Benth.) B.D.Jacks.</t>
  </si>
  <si>
    <t>B.D.Jacks.</t>
  </si>
  <si>
    <t>Oken</t>
  </si>
  <si>
    <t>Allg. Naturgesch. iii. (2) 1098 (1841); fide Merrill in Journ. Arn. Arb. xxxi.274 (1950).</t>
  </si>
  <si>
    <t>Allg. Naturgesch.</t>
  </si>
  <si>
    <t>3: (2) 1098; fide Merrill in Journ. Arn. Arb. xxxi.274 (1950)</t>
  </si>
  <si>
    <t>Nyctaginaceae</t>
  </si>
  <si>
    <t>Phytologia 17: 368. 1968</t>
  </si>
  <si>
    <t>17: 368</t>
  </si>
  <si>
    <t>Fieldiana, Bot. 27: 70. 1950</t>
  </si>
  <si>
    <t>27: 70</t>
  </si>
  <si>
    <t>Fieldiana, Bot. 27: 72. 1950</t>
  </si>
  <si>
    <t>27: 72</t>
  </si>
  <si>
    <t>Lindleyana 16(4): 264. 2001 [26 Dec 2001]</t>
  </si>
  <si>
    <t>16(4): 264</t>
  </si>
  <si>
    <t>Sp. Pl., ed. 2. 1: 274. 1762 [Sep 1762]</t>
  </si>
  <si>
    <t>Sp. Pl., ed. 2.</t>
  </si>
  <si>
    <t>1: 274</t>
  </si>
  <si>
    <t>[Sep 1762]</t>
  </si>
  <si>
    <t>Notizbl. Bot. Gart. Berlin-Dahlem 10: 243. 1928</t>
  </si>
  <si>
    <t>10: 243</t>
  </si>
  <si>
    <t>Taxon 5: 194. 1956</t>
  </si>
  <si>
    <t>5: 194</t>
  </si>
  <si>
    <t>J. Wash. Acad. Sci. 38: 98, fig. 4. 1948</t>
  </si>
  <si>
    <t>J. Wash. Acad. Sci.</t>
  </si>
  <si>
    <t>38: 98, fig. 4</t>
  </si>
  <si>
    <t>Prodr. [O. P. Swartz] 47. 1788 [20 Jun-29 Jul 1788]</t>
  </si>
  <si>
    <t>47</t>
  </si>
  <si>
    <t>Symb. Antill. (Urban). 7(2): 242. 1912 [15 Jun 1912]</t>
  </si>
  <si>
    <t>7(2): 242</t>
  </si>
  <si>
    <t>[15 Jun 1912]</t>
  </si>
  <si>
    <t>Illustrations of the Botany of the Himalayan Mountains 1 1839</t>
  </si>
  <si>
    <t>Illustrations of the Botany of the Himalayan Mountains 1</t>
  </si>
  <si>
    <t>Acta Horti Berg. 12: 499. 1939</t>
  </si>
  <si>
    <t>12: 499</t>
  </si>
  <si>
    <t>Tabl. Encycl. n. 1912.</t>
  </si>
  <si>
    <t>Tabl. Encycl.</t>
  </si>
  <si>
    <t>n. 1912</t>
  </si>
  <si>
    <t>Icacinaceae</t>
  </si>
  <si>
    <t>Edinburgh New Philos. J. 13: 243. 1832</t>
  </si>
  <si>
    <t>Edinburgh New Philos. J.</t>
  </si>
  <si>
    <t>13: 243</t>
  </si>
  <si>
    <t>Ark. Bot. 33A, no. 9: 5, tab. 2. 1946</t>
  </si>
  <si>
    <t>33A, no. 9: 5, tab. 2</t>
  </si>
  <si>
    <t>(Endl.) Siebold ex Miq.</t>
  </si>
  <si>
    <t>Siebold ex Miq.</t>
  </si>
  <si>
    <t>Fl. Jap. (Siebold) 2: 59 (t. 127-III). 1870 [Apr 1870]</t>
  </si>
  <si>
    <t>Fl. Jap. (Siebold)</t>
  </si>
  <si>
    <t>2: 59 (t. 127-III)</t>
  </si>
  <si>
    <t>[Apr 1870]</t>
  </si>
  <si>
    <t>Bull. Misc. Inform. Kew 1894(85): 27. [Jan 1894]</t>
  </si>
  <si>
    <t>1894(85): 27</t>
  </si>
  <si>
    <t>[Jan 1894]</t>
  </si>
  <si>
    <t>Bull. Jard. Bot. Natl. Belg. 41(2): 258. 1971</t>
  </si>
  <si>
    <t>41(2): 258</t>
  </si>
  <si>
    <t>in Proc. Roy. Soc. Edinb. xii. (1884) 80.</t>
  </si>
  <si>
    <t>12: 80</t>
  </si>
  <si>
    <t>Mem. New York Bot. Gard. 9: 329. 1957</t>
  </si>
  <si>
    <t>9: 329</t>
  </si>
  <si>
    <t>Panz. ex Link</t>
  </si>
  <si>
    <t>Hort. Berol. [Link] 1: 278. 1827 [1 Oct-27 Nov 1827]</t>
  </si>
  <si>
    <t>1: 278</t>
  </si>
  <si>
    <t>Bull. Misc. Inform. Kew 1894(85): 28. [Jan 1894]</t>
  </si>
  <si>
    <t>1894(85): 28</t>
  </si>
  <si>
    <t>Sida 16: 103. 1994</t>
  </si>
  <si>
    <t>16: 103</t>
  </si>
  <si>
    <t>Rhodora 77: 394 (-397). 1975</t>
  </si>
  <si>
    <t>77: 394 (-397)</t>
  </si>
  <si>
    <t>Standl. in J.F.Macbr.</t>
  </si>
  <si>
    <t>Publ. Field Mus. Nat. Hist., Bot. Ser. 13, no. 364: 116. 1936</t>
  </si>
  <si>
    <t>13, no. 364: 116</t>
  </si>
  <si>
    <t>Symb. Antill. (Urban). 6(1): 47. 1909 [15 Jul 1909]</t>
  </si>
  <si>
    <t>6(1): 47</t>
  </si>
  <si>
    <t>[15 Jul 1909]</t>
  </si>
  <si>
    <t>Symb. Antill. (Urban). 1(3): 431. 1899 [29 Jun 1899]</t>
  </si>
  <si>
    <t>1(3): 431</t>
  </si>
  <si>
    <t>[29 Jun 1899]</t>
  </si>
  <si>
    <t>Gürke</t>
  </si>
  <si>
    <t>Pflanzenw. Ost-Afrikas C (1895) 335.</t>
  </si>
  <si>
    <t>Pflanzenw. Ost-Afrikas</t>
  </si>
  <si>
    <t>C 335</t>
  </si>
  <si>
    <t>Tabl. Encycl. n. 1899.</t>
  </si>
  <si>
    <t>n. 1899</t>
  </si>
  <si>
    <t>Nuov. Contrib. Fl. Somal. Ital. (Atti Soc. Nat. e Mat. Modena, lxvi. : ) 13 (1934). 1935</t>
  </si>
  <si>
    <t>Nuov. Contrib. Fl. Somal. Ital.</t>
  </si>
  <si>
    <t>(Atti Soc. Nat. e Mat. Modena, 66: : ) 13 (1934)</t>
  </si>
  <si>
    <t>Hist. Fis. Cuba 11: 110. 1850</t>
  </si>
  <si>
    <t>Hist. Fis. Cuba</t>
  </si>
  <si>
    <t>11: 110</t>
  </si>
  <si>
    <t>Phytologia 29: 260. 1974</t>
  </si>
  <si>
    <t>29: 260</t>
  </si>
  <si>
    <t>Phytologia 29: 261. 1974</t>
  </si>
  <si>
    <t>29: 261</t>
  </si>
  <si>
    <t>Poit.</t>
  </si>
  <si>
    <t>Rev. Hort. [Paris]. ser. 2, 4: 7. 1845</t>
  </si>
  <si>
    <t>ser. 2, 4: 7</t>
  </si>
  <si>
    <t>Gunneraceae</t>
  </si>
  <si>
    <t>Mutisia 45: 2 (-3). 1978 [30 Oct 1978]</t>
  </si>
  <si>
    <t>Mutisia</t>
  </si>
  <si>
    <t>45: 2 (-3)</t>
  </si>
  <si>
    <t>[30 Oct 1978]</t>
  </si>
  <si>
    <t>Lindleyana 16(4): 256. 2001 [26 Dec 2001]</t>
  </si>
  <si>
    <t>16(4): 256</t>
  </si>
  <si>
    <t>Cactaceae Syst. Init. 14: 11. 2002 [Oct 2002]</t>
  </si>
  <si>
    <t>14: 11</t>
  </si>
  <si>
    <t>Taxaceae</t>
  </si>
  <si>
    <t>J. Arnold Arbor. 1: 51. 1919</t>
  </si>
  <si>
    <t>1: 51</t>
  </si>
  <si>
    <t>Fl. Neotrop. Monogr. monogr. 21: 185 (-186), fig. 1979</t>
  </si>
  <si>
    <t>monogr. 21: 185 (-186), fig</t>
  </si>
  <si>
    <t>Selbyana 2(1): 37, pl. 11. 1977</t>
  </si>
  <si>
    <t>2(1): 37, pl. 11</t>
  </si>
  <si>
    <t>Fl. Neotrop. Monogr. 21(1): 156, fig. 1979</t>
  </si>
  <si>
    <t>21(1): 156, fig</t>
  </si>
  <si>
    <t>Pflanzenr. (Engler) [Heft 105], 4, Fam. 219a: 25. 1939</t>
  </si>
  <si>
    <t>[Heft 105], 4, Fam. 219a: 25</t>
  </si>
  <si>
    <t>Salisb. ex W.P.C.Barton</t>
  </si>
  <si>
    <t>Veg. Mater. Med. U.S. 1: 124. 1817 [1 Dec 1817]</t>
  </si>
  <si>
    <t>Veg. Mater. Med. U.S.</t>
  </si>
  <si>
    <t>1: 124</t>
  </si>
  <si>
    <t>[1 Dec 1817]</t>
  </si>
  <si>
    <t>Brittonia 30: 340. 1978</t>
  </si>
  <si>
    <t>30: 340</t>
  </si>
  <si>
    <t>Trans. Linn. Soc. London 30: 180. 1874</t>
  </si>
  <si>
    <t>30: 180</t>
  </si>
  <si>
    <t>Trans. Linn. Soc. London 39(2): 182. 1874</t>
  </si>
  <si>
    <t>39(2): 182</t>
  </si>
  <si>
    <t>Bull. Soc. Bot. Genève ser. 2, 6: 191. 1915</t>
  </si>
  <si>
    <t>Bull. Soc. Bot. Genève</t>
  </si>
  <si>
    <t>ser. 2, 6: 191</t>
  </si>
  <si>
    <t>Fl. Neotrop. Monogr. monogr. 21: 139, figs. 1979</t>
  </si>
  <si>
    <t>monogr. 21: 139, figs</t>
  </si>
  <si>
    <t>Brittonia 28: 289 (-291), fig. 1. 1976</t>
  </si>
  <si>
    <t>28: 289 (-291), fig. 1</t>
  </si>
  <si>
    <t>Fl. Neotrop. Monogr. monogr. 21: 151 (-152), fig. 1979</t>
  </si>
  <si>
    <t>monogr. 21: 151 (-152), fig</t>
  </si>
  <si>
    <t>Ruiz ex O.Berg</t>
  </si>
  <si>
    <t>Linnaea 27: 443. 1854</t>
  </si>
  <si>
    <t>Linnaea</t>
  </si>
  <si>
    <t>27: 443</t>
  </si>
  <si>
    <t>Pflanzenr. (Engler) [Heft 105], 4, Fam. 219a: 24. 1939</t>
  </si>
  <si>
    <t>[Heft 105], 4, Fam. 219a: 24</t>
  </si>
  <si>
    <t>Fl. Neotrop. Monogr. monogr. 21: 180, fig. 1979</t>
  </si>
  <si>
    <t>monogr. 21: 180, fig</t>
  </si>
  <si>
    <t>Brittonia 28: 291 (-293), fig. 2. 1976</t>
  </si>
  <si>
    <t>28: 291 (-293), fig. 2</t>
  </si>
  <si>
    <t>Phytologia 6: 435. 1959</t>
  </si>
  <si>
    <t>6: 435</t>
  </si>
  <si>
    <t>Phytologia 6: 436. 1959</t>
  </si>
  <si>
    <t>6: 436</t>
  </si>
  <si>
    <t>Monogr. Phan. [A.DC. &amp; C.DC.] 9: 910. 1896 [Jan 1896]</t>
  </si>
  <si>
    <t>Monogr. Phan. [A.DC. &amp; C.DC.]</t>
  </si>
  <si>
    <t>9: 910</t>
  </si>
  <si>
    <t>[Jan 1896]</t>
  </si>
  <si>
    <t>Gomortegaceae</t>
  </si>
  <si>
    <t>Hist. Pl. (Baillon) 1: 325. 1869</t>
  </si>
  <si>
    <t>Hist. Pl. (Baillon)</t>
  </si>
  <si>
    <t>1: 325</t>
  </si>
  <si>
    <t>Phytologia 16: 166. 1968</t>
  </si>
  <si>
    <t>16: 166</t>
  </si>
  <si>
    <t>Phytologia 7: 107, tab. 1, fig. 10-12. 1960</t>
  </si>
  <si>
    <t>7: 107, tab. 1, fig. 10-12</t>
  </si>
  <si>
    <t>Bot. Jahrb. Syst. 11(1): 61. 1889 [2 Apr 1889]</t>
  </si>
  <si>
    <t>11(1): 61</t>
  </si>
  <si>
    <t>[2 Apr 1889]</t>
  </si>
  <si>
    <t>André ex Mez</t>
  </si>
  <si>
    <t>Monogr. Phan. [A.DC. &amp; C.DC.] 9: 941. 1896 [Jan 1896]</t>
  </si>
  <si>
    <t>9: 941</t>
  </si>
  <si>
    <t>Phytologia 22: 85, fig. 1,2. 1971</t>
  </si>
  <si>
    <t>22: 85, fig. 1,2</t>
  </si>
  <si>
    <t>Gard. Dict., ed. 8. Opuntia no. 2. 1768 [16 Apr 1768]</t>
  </si>
  <si>
    <t>Opuntia no. 2</t>
  </si>
  <si>
    <t>D.Don ex Steud.</t>
  </si>
  <si>
    <t>Nomencl. Bot. [Steudel], ed. 2. 2: 87. 1841</t>
  </si>
  <si>
    <t>Nomencl. Bot. [Steudel], ed. 2.</t>
  </si>
  <si>
    <t>2: 87</t>
  </si>
  <si>
    <t>Monogr. Phan. [A.DC. &amp; C.DC.] 9: 914. 1896 [Jan 1896]</t>
  </si>
  <si>
    <t>9: 914</t>
  </si>
  <si>
    <t>Monogr. Phan. [A.DC. &amp; C.DC.] 9: 922. 1896 [Jan 1896]</t>
  </si>
  <si>
    <t>9: 922</t>
  </si>
  <si>
    <t>Trop. Subtrop. Pflanzenwelt 27: 18 (-19), figs. 1979</t>
  </si>
  <si>
    <t>Trop. Subtrop. Pflanzenwelt</t>
  </si>
  <si>
    <t>27: 18 (-19), figs</t>
  </si>
  <si>
    <t>Phytologia 19: 285, pl. 1, fig. 16-18. 1970</t>
  </si>
  <si>
    <t>19: 285, pl. 1, fig. 16-18</t>
  </si>
  <si>
    <t>Trop. Subtrop. Pflanzenwelt no. 43: 38 (-40), fig. 1983</t>
  </si>
  <si>
    <t>no. 43: 38 (-40), fig</t>
  </si>
  <si>
    <t>Trop. Subtrop. Pflanzenwelt 27: 20 (-23), fig. 1979</t>
  </si>
  <si>
    <t>27: 20 (-23), fig</t>
  </si>
  <si>
    <t>Phytologia 6: 437. 1959</t>
  </si>
  <si>
    <t>6: 437</t>
  </si>
  <si>
    <t>Phytologia 4: 364, tab. 3, fig. 6-8. 1953</t>
  </si>
  <si>
    <t>4: 364, tab. 3, fig. 6-8</t>
  </si>
  <si>
    <t>Phytologia 6: 438. 1959</t>
  </si>
  <si>
    <t>6: 438</t>
  </si>
  <si>
    <t>Bull. Bromeliad Soc. 9: 86, figs. 1959</t>
  </si>
  <si>
    <t>Bull. Bromeliad Soc.</t>
  </si>
  <si>
    <t>9: 86, figs</t>
  </si>
  <si>
    <t>Phytologia 16: 165. 1968</t>
  </si>
  <si>
    <t>16: 165</t>
  </si>
  <si>
    <t>Borhidi &amp; O.Muñiz</t>
  </si>
  <si>
    <t>Acta Bot. Acad. Sci. Hung. 18: 36. 1973</t>
  </si>
  <si>
    <t>Acta Bot. Acad. Sci. Hung.</t>
  </si>
  <si>
    <t>18: 36</t>
  </si>
  <si>
    <t>Prodr. [A. P. de Candolle] 4: 402. 1830 [late Sep 1830]</t>
  </si>
  <si>
    <t>4: 402</t>
  </si>
  <si>
    <t>[late Sep 1830]</t>
  </si>
  <si>
    <t>in Proc. Roy. Soc. Edinb. xii. (1884) 82.</t>
  </si>
  <si>
    <t>12: 82</t>
  </si>
  <si>
    <t>Landolt &amp; Wildi</t>
  </si>
  <si>
    <t>Ber. Geobot. Inst. ETH Stiftung Rübel 44: 137. 1977</t>
  </si>
  <si>
    <t>Ber. Geobot. Inst. ETH Stiftung Rübel</t>
  </si>
  <si>
    <t>44: 137</t>
  </si>
  <si>
    <t>Anales Soc. Ci. Argent. 99: 135. 1925</t>
  </si>
  <si>
    <t>Anales Soc. Ci. Argent.</t>
  </si>
  <si>
    <t>99: 135</t>
  </si>
  <si>
    <t>Kakteen (Berger) 341. 1929</t>
  </si>
  <si>
    <t>Kakteen (Berger)</t>
  </si>
  <si>
    <t>341</t>
  </si>
  <si>
    <t>(Boed.) Y.Itô</t>
  </si>
  <si>
    <t>Y.Itô</t>
  </si>
  <si>
    <t>Cacti (Borg) 1952, 90. as Gymoncalycium</t>
  </si>
  <si>
    <t>Cacti (Borg)</t>
  </si>
  <si>
    <t>1952: 90</t>
  </si>
  <si>
    <t>as Gymoncalycium</t>
  </si>
  <si>
    <t>Kaktus-ABC [Backeb. &amp; Knuth] 287, 416. 1936 [12 Feb 1936]</t>
  </si>
  <si>
    <t>287, 416</t>
  </si>
  <si>
    <t>Cactus (Paris) no. 78: 95. 1963</t>
  </si>
  <si>
    <t>Cactus (Paris)</t>
  </si>
  <si>
    <t>no. 78: 95</t>
  </si>
  <si>
    <t>Kakteen Südamerika 1: 268, fig. 1979</t>
  </si>
  <si>
    <t>Kakteen Südamerika</t>
  </si>
  <si>
    <t>1: 268, fig</t>
  </si>
  <si>
    <t>Sukkulentenkunde 7/8: 37, fig. 1963</t>
  </si>
  <si>
    <t>Sukkulentenkunde</t>
  </si>
  <si>
    <t>7/8: 37, fig</t>
  </si>
  <si>
    <t>Kakteen And. Sukk. 21: 162, fig. 1-6. 1970</t>
  </si>
  <si>
    <t>21: 162, fig. 1-6</t>
  </si>
  <si>
    <t>Cactaceae (Britton &amp; Rose) 3: 156. 1922</t>
  </si>
  <si>
    <t>3: 156</t>
  </si>
  <si>
    <t>Explan. Diagr. Austroechinocactinae 293. 1957</t>
  </si>
  <si>
    <t>Explan. Diagr. Austroechinocactinae</t>
  </si>
  <si>
    <t>293</t>
  </si>
  <si>
    <t>Cact. Succ. J. Gr. Brit. 42: 39 (-42). 1980</t>
  </si>
  <si>
    <t>Cact. Succ. J. Gr. Brit.</t>
  </si>
  <si>
    <t>42: 39 (-42)</t>
  </si>
  <si>
    <t>Cactaceae (Britton &amp; Rose) 3: 153, fig. 159. 1922</t>
  </si>
  <si>
    <t>3: 153, fig. 159</t>
  </si>
  <si>
    <t>Addisonia 3: 5, pl. 83. 1918</t>
  </si>
  <si>
    <t>Addisonia</t>
  </si>
  <si>
    <t>3: 5, pl. 83</t>
  </si>
  <si>
    <t>Blätt. Kakteenf. 1934(5): [8] genus 74, sp. 1 (fig.).</t>
  </si>
  <si>
    <t>Blätt. Kakteenf.</t>
  </si>
  <si>
    <t>1934(5): [8] genus 74, sp. 1 (fig.)</t>
  </si>
  <si>
    <t>Gymnocalycium ochoterenai</t>
  </si>
  <si>
    <t>Kaktus-ABC [Backeb. &amp; Knuth] 293, 417. 1936 [12 Feb 1936]</t>
  </si>
  <si>
    <t>293, 417</t>
  </si>
  <si>
    <t>Blätt. Kakteenf. 1934(9): [2] genus 74, sp. 4 (fig.).</t>
  </si>
  <si>
    <t>1934(9): [2] genus 74, sp. 4 (fig.)</t>
  </si>
  <si>
    <t>Lilloa 23: [5], fig. 1950</t>
  </si>
  <si>
    <t>Lilloa</t>
  </si>
  <si>
    <t>23: [5], fig</t>
  </si>
  <si>
    <t>Anales Mus. Nac. Montevideo ser. 2, 5: 60 (-63; t. 49-50). 1941</t>
  </si>
  <si>
    <t>Anales Mus. Nac. Montevideo</t>
  </si>
  <si>
    <t>ser. 2, 5: 60 (-63; t. 49-50)</t>
  </si>
  <si>
    <t>Cactaceae (Britton &amp; Rose) 3: 155, fig. 162. 1922</t>
  </si>
  <si>
    <t>3: 155, fig. 162</t>
  </si>
  <si>
    <t>Kakteen Südamerika 1: 265 (266), figs. 1979</t>
  </si>
  <si>
    <t>1: 265 (266), figs.</t>
  </si>
  <si>
    <t>Cactaceae (Britton &amp; Rose) 3: 162, fig. 172. 1922</t>
  </si>
  <si>
    <t>3: 162, fig. 172</t>
  </si>
  <si>
    <t>Index Seminum Hortus Acclim. Pl. Arautap. 46 (-47). 1969</t>
  </si>
  <si>
    <t>46 (-47)</t>
  </si>
  <si>
    <t>(F.Cels) Britton &amp; Rose</t>
  </si>
  <si>
    <t>Cactaceae (Britton &amp; Rose) 3: 157. 1922</t>
  </si>
  <si>
    <t>3: 157</t>
  </si>
  <si>
    <t>Index Seminum [Berlin] 6. 1867</t>
  </si>
  <si>
    <t>Index Seminum [Berlin]</t>
  </si>
  <si>
    <t>6</t>
  </si>
  <si>
    <t>Suppl. Pl. 131. 1782 [1781 publ. Apr 1782]</t>
  </si>
  <si>
    <t>Suppl. Pl.</t>
  </si>
  <si>
    <t>131</t>
  </si>
  <si>
    <t>[1781 publ. Apr 1782]</t>
  </si>
  <si>
    <t>Hist. Nat. Iles Canaries (Phytogr.) iii. 49.</t>
  </si>
  <si>
    <t>Hist. Nat. Iles Canaries (Phytogr.)</t>
  </si>
  <si>
    <t>3: 49</t>
  </si>
  <si>
    <t>Decne. &amp; Planch.</t>
  </si>
  <si>
    <t>Rev. Hort. [Paris]. ser. 4, 3: 107. 1854</t>
  </si>
  <si>
    <t>ser. 4, 3: 107</t>
  </si>
  <si>
    <t>Addit. Fl. Canar. 1: 47. 1960</t>
  </si>
  <si>
    <t>Addit. Fl. Canar.</t>
  </si>
  <si>
    <t>1: 47</t>
  </si>
  <si>
    <t>Mem. New York Bot. Gard. 74(1): 116. 1996 [25 Mar 2000] Alt. title: Silk Tree, Guanacaste, Monkey's Earrings, pt. 1.</t>
  </si>
  <si>
    <t>74(1): 116</t>
  </si>
  <si>
    <t>[25 Mar 2000]</t>
  </si>
  <si>
    <t>Niger Fl. [W. J. Hooker]. 155. 1849 [Nov-Dec 1849]</t>
  </si>
  <si>
    <t>155</t>
  </si>
  <si>
    <t>Bradleya 10: 30. 1992</t>
  </si>
  <si>
    <t>10: 30</t>
  </si>
  <si>
    <t>Hist. Nat. Iles Canaries (Phytogr.) iii. 44.</t>
  </si>
  <si>
    <t>3: 44</t>
  </si>
  <si>
    <t>Burmanniaceae</t>
  </si>
  <si>
    <t>Symb. Antill. (Urban). 3(3): 438. 1903 [1 May 1903]</t>
  </si>
  <si>
    <t>[1 May 1903]</t>
  </si>
  <si>
    <t>Niger Fl. [W. J. Hooker]. 155., t. 15. 1849 [Nov-Dec 1849]</t>
  </si>
  <si>
    <t>155. t. 15</t>
  </si>
  <si>
    <t>Feddes Repert. Spec. Nov. Regni Veg. 55: 129. 1953</t>
  </si>
  <si>
    <t>Feddes Repert. Spec. Nov. Regni Veg.</t>
  </si>
  <si>
    <t>55: 129</t>
  </si>
  <si>
    <t>Brittonia 8: 39. 1954</t>
  </si>
  <si>
    <t>8: 39</t>
  </si>
  <si>
    <t>Bot. Jahrb. Syst. 28(5): 630. 1901 [11 Jan 1901]</t>
  </si>
  <si>
    <t>28(5): 630</t>
  </si>
  <si>
    <t>[11 Jan 1901]</t>
  </si>
  <si>
    <t>Bot. Jahrb. Syst. 29(1): 66. 1900 [22 May 1900]</t>
  </si>
  <si>
    <t>29(1): 66</t>
  </si>
  <si>
    <t>Bot. Jahrb. Syst. 29(1): 65. 1900 [22 May 1900]</t>
  </si>
  <si>
    <t>29(1): 65</t>
  </si>
  <si>
    <t>Fieldiana, Bot. 27, no. 2: 16. 1951</t>
  </si>
  <si>
    <t>27, no. 2: 16</t>
  </si>
  <si>
    <t>Biblioth. Bot. 116: 169. 1937</t>
  </si>
  <si>
    <t>Biblioth. Bot.</t>
  </si>
  <si>
    <t>116: 169</t>
  </si>
  <si>
    <t>Rev. Bot. Appl. Agric. Trop. 1935, xv. 915.</t>
  </si>
  <si>
    <t>15: 915</t>
  </si>
  <si>
    <t>Bot. Jahrb. Syst. 19(1): 64. 1894 [13 Apr 1894]</t>
  </si>
  <si>
    <t>19(1): 64</t>
  </si>
  <si>
    <t>[13 Apr 1894]</t>
  </si>
  <si>
    <t>Fieldiana, Bot. 27, no. 2: 14. 1951</t>
  </si>
  <si>
    <t>27, no. 2: 14</t>
  </si>
  <si>
    <t>J. Wash. Acad. Sci. 18: 35. 1928</t>
  </si>
  <si>
    <t>18: 35</t>
  </si>
  <si>
    <t>Fieldiana, Bot. 27: 11. 1950</t>
  </si>
  <si>
    <t>27: 11</t>
  </si>
  <si>
    <t>Fieldiana, Bot. 27: 10. 1950</t>
  </si>
  <si>
    <t>27: 10</t>
  </si>
  <si>
    <t>Brittonia 8: 40. 1954</t>
  </si>
  <si>
    <t>8: 40</t>
  </si>
  <si>
    <t>Cactaceae Syst. Init. 15: 10. 2003 [Apr 2003]</t>
  </si>
  <si>
    <t>15: 10</t>
  </si>
  <si>
    <t>[Apr 2003]</t>
  </si>
  <si>
    <t>Repert. Spec. Nov. Regni Veg. 13: 318. 1914</t>
  </si>
  <si>
    <t>13: 318</t>
  </si>
  <si>
    <t>Cat. Afr. Pl. (Hiern) i. 716.</t>
  </si>
  <si>
    <t>Cat. Afr. Pl. (Hiern)</t>
  </si>
  <si>
    <t>1: 716</t>
  </si>
  <si>
    <t>Oteng-Yeb.</t>
  </si>
  <si>
    <t>Notes Roy. Bot. Gard. Edinburgh 33: 308. 1974</t>
  </si>
  <si>
    <t>33: 308</t>
  </si>
  <si>
    <t>Urticaceae</t>
  </si>
  <si>
    <t>Fl. Jamaica [Fawcett &amp; Rendle] 3: 56. 1914</t>
  </si>
  <si>
    <t>Fl. Jamaica [Fawcett &amp; Rendle]</t>
  </si>
  <si>
    <t>3: 56</t>
  </si>
  <si>
    <t>Trans. Linn. Soc. London 30: 551. 1875</t>
  </si>
  <si>
    <t>30: 551</t>
  </si>
  <si>
    <t>Blätt. Kakteenf. 1934(6): [2] genus 52, sp. 2 (fig.).</t>
  </si>
  <si>
    <t>1934(6): [2] genus 52, sp. 2 (fig.)</t>
  </si>
  <si>
    <t>Kaktus-ABC [Backeb. &amp; Knuth] 209. 1936 [12 Feb 1936]</t>
  </si>
  <si>
    <t>209</t>
  </si>
  <si>
    <t>Mem. New York Bot. Gard. 74(1): 90. 1996 [25 Mar 1996] Alt. title: Silk Tree, Guanacaste, Monkey's Earrings, pt. 1.</t>
  </si>
  <si>
    <t>74(1): 90</t>
  </si>
  <si>
    <t>Habenaria christiani</t>
  </si>
  <si>
    <t>Repert. Spec. Nov. Regni Veg. 17: 267. 1921</t>
  </si>
  <si>
    <t>17: 267</t>
  </si>
  <si>
    <t>Repert. Spec. Nov. Regni Veg. 16: 251. 1919</t>
  </si>
  <si>
    <t>16: 251</t>
  </si>
  <si>
    <t>(Griseb.) C.B.Clarke in Hook.f.</t>
  </si>
  <si>
    <t>C.B.Clarke in Hook.f.</t>
  </si>
  <si>
    <t>Fl. Brit. India [J. D. Hooker] 4(10): 100. 1883 [Jun 1883]</t>
  </si>
  <si>
    <t>Fl. Brit. India [J. D. Hooker]</t>
  </si>
  <si>
    <t>4(10): 100</t>
  </si>
  <si>
    <t>[Jun 1883]</t>
  </si>
  <si>
    <t>Fl. Bras. (Martius) 3(4): 84. 1893 [15 Jul 1893]</t>
  </si>
  <si>
    <t>3(4): 84</t>
  </si>
  <si>
    <t>[15 Jul 1893]</t>
  </si>
  <si>
    <t>(L'Hér.) B.Nord.</t>
  </si>
  <si>
    <t>Opera Bot. 44: 20. 1978</t>
  </si>
  <si>
    <t>Opera Bot.</t>
  </si>
  <si>
    <t>44: 20</t>
  </si>
  <si>
    <t>Anexos Mem. Inst. Butantan, Secc. Bot. 1, fasc. 2: 23, pl. 4. 1921</t>
  </si>
  <si>
    <t>Anexos Mem. Inst. Butantan, Secc. Bot.</t>
  </si>
  <si>
    <t>1, fasc. 2: 23, pl. 4</t>
  </si>
  <si>
    <t>Fieldiana, Bot. 36(4): 22. 1973</t>
  </si>
  <si>
    <t>36(4): 22</t>
  </si>
  <si>
    <t>Fieldiana, Bot. 36: 25. 1973</t>
  </si>
  <si>
    <t>36: 25</t>
  </si>
  <si>
    <t>Fruct. Sem. Pl. 2: 244. 1791</t>
  </si>
  <si>
    <t>Fruct. Sem. Pl.</t>
  </si>
  <si>
    <t>2: 244</t>
  </si>
  <si>
    <t>Pl. Asperif. Nucif. 1: 73. 1818 [Jul-early Sep 1818]</t>
  </si>
  <si>
    <t>Pl. Asperif. Nucif.</t>
  </si>
  <si>
    <t>1: 73</t>
  </si>
  <si>
    <t>[Jul-early Sep 1818]</t>
  </si>
  <si>
    <t>Bull. Torrey Bot. Club 39: 4. 1912</t>
  </si>
  <si>
    <t>39: 4</t>
  </si>
  <si>
    <t>Nat. Pflanzenfam. [Engler &amp; Prantl] iv. 3a (1894) 97.</t>
  </si>
  <si>
    <t>4: 3a 97</t>
  </si>
  <si>
    <t>(Iltis &amp; A.Vázquez) A.Vázquez &amp; Carvajal</t>
  </si>
  <si>
    <t>A.Vázquez &amp; Carvajal</t>
  </si>
  <si>
    <t>Novon 12(1): 137. 2002 [2 Apr 2002]</t>
  </si>
  <si>
    <t>12(1): 137</t>
  </si>
  <si>
    <t>[2 Apr 2002]</t>
  </si>
  <si>
    <t>(Martínez) Gaussen ex R.P.Adams</t>
  </si>
  <si>
    <t>Gaussen ex R.P.Adams</t>
  </si>
  <si>
    <t>Phytologia 74: 413. 1993</t>
  </si>
  <si>
    <t>74: 413</t>
  </si>
  <si>
    <t>Sp. Pl. 1: 130. 1753 [1 May 1753]</t>
  </si>
  <si>
    <t>1: 130</t>
  </si>
  <si>
    <t>in Proc. Roy. Soc. Edinb. xii. (1884) 81.</t>
  </si>
  <si>
    <t>12: 81</t>
  </si>
  <si>
    <t>Oesterr. Bot. Z. 55: 464. 1905</t>
  </si>
  <si>
    <t>Oesterr. Bot. Z.</t>
  </si>
  <si>
    <t>55: 464</t>
  </si>
  <si>
    <t>Syst. Veg., ed. 15 bis [Roemer &amp; Schultes] 2: 154. 1817 [Nov 1817]</t>
  </si>
  <si>
    <t>2: 154</t>
  </si>
  <si>
    <t>Oesterr. Bot. Z. 55: 463. 1905</t>
  </si>
  <si>
    <t>55: 463</t>
  </si>
  <si>
    <t>Ann. Missouri Bot. Gard. 20: 193; pl. 9, fig 8. 1933</t>
  </si>
  <si>
    <t>20: 193; pl. 9, fig 8</t>
  </si>
  <si>
    <t>Bot. Jahrb. Syst. 54(2, Beibl. 118): 107. 1916 [27 Jun 1916]</t>
  </si>
  <si>
    <t>54(2, Beibl. 118): 107</t>
  </si>
  <si>
    <t>[27 Jun 1916]</t>
  </si>
  <si>
    <t>M.Powell, Savol. &amp; S.Andrews</t>
  </si>
  <si>
    <t>Kew Bull. 55(2): 345. 2000 [15 Aug 2000]</t>
  </si>
  <si>
    <t>55(2): 345</t>
  </si>
  <si>
    <t>Lindleyana 16(4): 249. 2001 [26 Dec 2001]</t>
  </si>
  <si>
    <t>16(4): 249</t>
  </si>
  <si>
    <t>Melet. Bot. 18. 1832</t>
  </si>
  <si>
    <t>Melet. Bot.</t>
  </si>
  <si>
    <t>18</t>
  </si>
  <si>
    <t>Rep. Voy. Challenger, Bot. i. II. 78.</t>
  </si>
  <si>
    <t>Rep. Voy. Challenger, Bot.</t>
  </si>
  <si>
    <t>1: II. 78</t>
  </si>
  <si>
    <t>Cymodoceaceae</t>
  </si>
  <si>
    <t>Blumea 12: 308. 1964</t>
  </si>
  <si>
    <t>12: 308</t>
  </si>
  <si>
    <t>Blumea 12: 309. 1964</t>
  </si>
  <si>
    <t>12: 309</t>
  </si>
  <si>
    <t>Blumea 18: 65, fig. 1. 1970</t>
  </si>
  <si>
    <t>18: 65, fig. 1</t>
  </si>
  <si>
    <t>Oesterr. Bot. Z. 56: 256. 1906</t>
  </si>
  <si>
    <t>56: 256</t>
  </si>
  <si>
    <t>Symb. Antill. (Urban). 5(3): 508. 1908 [20 May 1908]</t>
  </si>
  <si>
    <t>5(3): 508</t>
  </si>
  <si>
    <t>Oesterr. Bot. Z. 55: 465. 1905</t>
  </si>
  <si>
    <t>55: 465</t>
  </si>
  <si>
    <t>Phytologia 37: 291. 1977</t>
  </si>
  <si>
    <t>37: 291</t>
  </si>
  <si>
    <t>Phytologia 37: 291 (-292). 1977</t>
  </si>
  <si>
    <t>37: 291 (-292)</t>
  </si>
  <si>
    <t>Syst. Bot. 5: 442 (-444), fig. 1981 1980</t>
  </si>
  <si>
    <t>5: 442 (-444), fig</t>
  </si>
  <si>
    <t>Brittonia 21: 380, figs. 1970</t>
  </si>
  <si>
    <t>21: 380, figs</t>
  </si>
  <si>
    <t>Bull. Soc. Bot. France 83: 805. 1937 [1936 publ. 1937]</t>
  </si>
  <si>
    <t>83: 805</t>
  </si>
  <si>
    <t>Mitt. Inst. Allg. Bot. Hamburg 20: 144. 1986</t>
  </si>
  <si>
    <t>Mitt. Inst. Allg. Bot. Hamburg</t>
  </si>
  <si>
    <t>20: 144</t>
  </si>
  <si>
    <t>Prodr. [A. P. de Candolle] 7: 601. 1839 [Dec 1839]</t>
  </si>
  <si>
    <t>7: 601</t>
  </si>
  <si>
    <t>[Dec 1839]</t>
  </si>
  <si>
    <t>Cactaceae Syst. Init. 14: 18. 2002 [Oct 2002]</t>
  </si>
  <si>
    <t>14: 18</t>
  </si>
  <si>
    <t>Monimiaceae</t>
  </si>
  <si>
    <t>Arch. Mus. Hist. Nat. 8: 416. 1855</t>
  </si>
  <si>
    <t>Arch. Mus. Hist. Nat.</t>
  </si>
  <si>
    <t>8: 416</t>
  </si>
  <si>
    <t>León &amp; Alain</t>
  </si>
  <si>
    <t>Contr. Ocas. Mus. Hist. Nat. Colegio "De La Salle" no. 9: 15, fig. 7. 1950</t>
  </si>
  <si>
    <t>Contr. Ocas. Mus. Hist. Nat. Colegio "De La Salle"</t>
  </si>
  <si>
    <t>no. 9: 15, fig. 7</t>
  </si>
  <si>
    <t>(Gürke) Britton &amp; Rose</t>
  </si>
  <si>
    <t>Cactaceae (Britton &amp; Rose) 2: 155, fig. 226. 1920</t>
  </si>
  <si>
    <t>2: 155, fig. 226</t>
  </si>
  <si>
    <t>Cactaceae (Britton &amp; Rose) 2: 155, pl. 19, 20. 1920</t>
  </si>
  <si>
    <t>2: 155, pl. 19, 20</t>
  </si>
  <si>
    <t>Cactaceae (Britton &amp; Rose) 2: 155, fig. 225. 1920 [9 Sep 1920]</t>
  </si>
  <si>
    <t>2: 155, fig. 225</t>
  </si>
  <si>
    <t>[9 Sep 1920]</t>
  </si>
  <si>
    <t>Borg</t>
  </si>
  <si>
    <t>Cacti (Borg) 145. 1937</t>
  </si>
  <si>
    <t>145</t>
  </si>
  <si>
    <t>Cactaceae (Britton &amp; Rose) 2: 154, pl. 21. 1920 [9 Sep 1920]</t>
  </si>
  <si>
    <t>2: 154, pl. 21</t>
  </si>
  <si>
    <t>Cactaceae (Britton &amp; Rose) 4: 219, pl. 23. 1923</t>
  </si>
  <si>
    <t>4: 219, pl. 23</t>
  </si>
  <si>
    <t>(Haw.) Britton &amp; Rose in L.H.Bailey</t>
  </si>
  <si>
    <t>Britton &amp; Rose in L.H.Bailey</t>
  </si>
  <si>
    <t>Stand. Cycl. Hort. 3: 1433. 1915</t>
  </si>
  <si>
    <t>Stand. Cycl. Hort.</t>
  </si>
  <si>
    <t>3: 1433</t>
  </si>
  <si>
    <t>Gen. Inga, Bot. 692. 1997</t>
  </si>
  <si>
    <t>692</t>
  </si>
  <si>
    <t>Cactées 35. 1868 [Aug 1868]</t>
  </si>
  <si>
    <t>Cactées</t>
  </si>
  <si>
    <t>[Aug 1868]</t>
  </si>
  <si>
    <t>Phytologia 49: 5. 1981</t>
  </si>
  <si>
    <t>49: 5</t>
  </si>
  <si>
    <t>Phytologia 53: 392. 1983</t>
  </si>
  <si>
    <t>53: 392</t>
  </si>
  <si>
    <t>Cactaceae Syst. Init. 14: 19. 2002 [Oct 2002]</t>
  </si>
  <si>
    <t>14: 19</t>
  </si>
  <si>
    <t>Dictionnaire des Sciences Naturelle 6 1817</t>
  </si>
  <si>
    <t>Dictionnaire des Sciences Naturelle</t>
  </si>
  <si>
    <t>Contr. Gray Herb. 161: 32, tab. 4, fig. 8, 9. 1946</t>
  </si>
  <si>
    <t>161: 32, tab. 4, fig. 8, 9</t>
  </si>
  <si>
    <t>Revis. Gen. Pl. 2: 429. 1891 [5 Nov 1891]</t>
  </si>
  <si>
    <t>2: 429</t>
  </si>
  <si>
    <t>Carauta</t>
  </si>
  <si>
    <t>Albertoa 3(24): 262. 1994</t>
  </si>
  <si>
    <t>Albertoa</t>
  </si>
  <si>
    <t>3(24): 262</t>
  </si>
  <si>
    <t>Chloranthaceae</t>
  </si>
  <si>
    <t>Syst. Bot. 6: 79, fig. 1981</t>
  </si>
  <si>
    <t>6: 79, fig</t>
  </si>
  <si>
    <t>Syst. Bot. 6: 81. 1981</t>
  </si>
  <si>
    <t>6: 81</t>
  </si>
  <si>
    <t>Repert. Spec. Nov. Regni Veg. 25: 211. 1928</t>
  </si>
  <si>
    <t>25: 211</t>
  </si>
  <si>
    <t>Fl. Francisc. 1: 180. 1891</t>
  </si>
  <si>
    <t>Fl. Francisc.</t>
  </si>
  <si>
    <t>1: 180</t>
  </si>
  <si>
    <t>J. Arnold Arbor. xxxvii. 301 (1956).</t>
  </si>
  <si>
    <t>37: 301</t>
  </si>
  <si>
    <t>Hort. Universel 1: 286. 1840</t>
  </si>
  <si>
    <t>Hort. Universel</t>
  </si>
  <si>
    <t>1: 286</t>
  </si>
  <si>
    <t>(Hochstätter) Hochstätter</t>
  </si>
  <si>
    <t>Hochstätter</t>
  </si>
  <si>
    <t>Succulenta (Netherlands) 71: 99. 1992</t>
  </si>
  <si>
    <t>Succulenta (Netherlands)</t>
  </si>
  <si>
    <t>71: 99</t>
  </si>
  <si>
    <t>Fl. Neotrop. Monogr. no. 38: 48 (-49), fig. 1984</t>
  </si>
  <si>
    <t>no. 38: 48 (-49), fig</t>
  </si>
  <si>
    <t>J. Wash. Acad. Sci. 38: 87, fig. 7. 1948</t>
  </si>
  <si>
    <t>38: 87, fig. 7</t>
  </si>
  <si>
    <t>Fl. Neotrop. Monogr. no. 38: 68. 1984</t>
  </si>
  <si>
    <t>no. 38: 68</t>
  </si>
  <si>
    <t>Repert. Bot. Syst. (Walpers) 1(5): 811. 1843 [26-29 Jan 1843]</t>
  </si>
  <si>
    <t>Repert. Bot. Syst. (Walpers)</t>
  </si>
  <si>
    <t>1(5): 811</t>
  </si>
  <si>
    <t>[26-29 Jan 1843]</t>
  </si>
  <si>
    <t>Mant. Pl. Altera 286. 1771 [Oct 1771]</t>
  </si>
  <si>
    <t>Mant. Pl. Altera</t>
  </si>
  <si>
    <t>286</t>
  </si>
  <si>
    <t>[Oct 1771]</t>
  </si>
  <si>
    <t>Kunth ex C.B.Clarke</t>
  </si>
  <si>
    <t>Fl. Brit. India [J. D. Hooker] 6(19): 652. 1893 [Sep 1893]</t>
  </si>
  <si>
    <t>6(19): 652</t>
  </si>
  <si>
    <t>[Sep 1893]</t>
  </si>
  <si>
    <t>Bot. Mus. Leafl. 28: 328. 1982 1980</t>
  </si>
  <si>
    <t>Bot. Mus. Leafl.</t>
  </si>
  <si>
    <t>28: 328</t>
  </si>
  <si>
    <t>Cylindropuntia × munzii</t>
  </si>
  <si>
    <t>Kakteenlexikon 113. 1966</t>
  </si>
  <si>
    <t>Kakteenlexikon</t>
  </si>
  <si>
    <t>Ark. Bot. 29A(8): 34. 1939</t>
  </si>
  <si>
    <t>29A(8): 34</t>
  </si>
  <si>
    <t>H.C.Watson ex Hook.</t>
  </si>
  <si>
    <t>Bot. Mag. 70: t. 4122. 1844</t>
  </si>
  <si>
    <t>70: t. 4122</t>
  </si>
  <si>
    <t>Prodr. [A. P. de Candolle] 2: 332. 1825 [mid Nov 1825]</t>
  </si>
  <si>
    <t>2: 332</t>
  </si>
  <si>
    <t>Novosti Sist. Vyssh. Rast. 13: 224. 1976</t>
  </si>
  <si>
    <t>13: 224</t>
  </si>
  <si>
    <t>Nouv. Mat. Fl. Atl. 298. 1875</t>
  </si>
  <si>
    <t>Nouv. Mat. Fl. Atl.</t>
  </si>
  <si>
    <t>298</t>
  </si>
  <si>
    <t>Sp. Pl. 2: 904. 1753 [1 May 1753]</t>
  </si>
  <si>
    <t>2: 904</t>
  </si>
  <si>
    <t>Carrière</t>
  </si>
  <si>
    <t>Rev. Hort. [Paris]. ser. 4, 3: 227. 1854</t>
  </si>
  <si>
    <t>ser. 4, 3: 227</t>
  </si>
  <si>
    <t>J. Wash. Acad. Sci. 21: 333. 1931</t>
  </si>
  <si>
    <t>21: 333</t>
  </si>
  <si>
    <t>Fl. N. Amer. (Torr. &amp; A. Gray) 2(2): 318 [-319]. 1842 [Apr 1842]</t>
  </si>
  <si>
    <t>Fl. N. Amer. (Torr. &amp; A. Gray)</t>
  </si>
  <si>
    <t>2(2): 318 [-319]</t>
  </si>
  <si>
    <t>[Apr 1842]</t>
  </si>
  <si>
    <t>Brittonia 15: 266. 1963</t>
  </si>
  <si>
    <t>15: 266</t>
  </si>
  <si>
    <t>Trans. &amp; Proc. New Zealand Inst. 1911, xliv. 67, 161 (1912).</t>
  </si>
  <si>
    <t>Trans. &amp; Proc. New Zealand Inst.</t>
  </si>
  <si>
    <t>1911, 44: 67, 161 (1912).</t>
  </si>
  <si>
    <t>Pl. Asperif. Nucif. 1: 83. 1818 [Jul-early Sep 1818]</t>
  </si>
  <si>
    <t>1: 83</t>
  </si>
  <si>
    <t>Spisok Rast. Gerb. Fl. S.S.S.R. Bot. Inst. Vsesojuzn. Akad. Nauk 12: 48. 1953</t>
  </si>
  <si>
    <t>Spisok Rast. Gerb. Fl. S.S.S.R. Bot. Inst. Vsesojuzn. Akad. Nauk</t>
  </si>
  <si>
    <t>12: 48</t>
  </si>
  <si>
    <t>Trans. Amer. Philos. Soc. ser. 2, 7: 367. 1841 [2 Apr 1841]</t>
  </si>
  <si>
    <t>ser. 2, 7: 367</t>
  </si>
  <si>
    <t>Sp. Pl. 2: 905. 1753 [1 May 1753]</t>
  </si>
  <si>
    <t>2: 905</t>
  </si>
  <si>
    <t>Fl. N. Amer. (Torr. &amp; A. Gray) 2: 324 [-325]. 1842 [Apr 1842]</t>
  </si>
  <si>
    <t>2: 324 [-325]</t>
  </si>
  <si>
    <t>Rhodora 60: 272 (-274; fig. 1). 1958</t>
  </si>
  <si>
    <t>60: 272 (-274; fig. 1)</t>
  </si>
  <si>
    <t>Wartm. ex Reut.</t>
  </si>
  <si>
    <t>Compt.-Rend. Trav. Soc. Hallér. (1854-56) 115.</t>
  </si>
  <si>
    <t>Compt.-Rend. Trav. Soc. Hallér.</t>
  </si>
  <si>
    <t>(1854-56) 115</t>
  </si>
  <si>
    <t>Boston J. Nat. Hist. 5: 221. 1845 [Oct 1845]</t>
  </si>
  <si>
    <t>Boston J. Nat. Hist.</t>
  </si>
  <si>
    <t>5: 221</t>
  </si>
  <si>
    <t>[Oct 1845]</t>
  </si>
  <si>
    <t>Fl. S.E. U.S. [Small]. 1269, 1340. 1903 [22 Jul 1903]</t>
  </si>
  <si>
    <t>Fl. S.E. U.S. [Small].</t>
  </si>
  <si>
    <t>1269, 1340</t>
  </si>
  <si>
    <t>[22 Jul 1903]</t>
  </si>
  <si>
    <t>Fl. France [Grenier] 2: 534. 1853 [1852 publ. early 1853]</t>
  </si>
  <si>
    <t>Fl. France [Grenier]</t>
  </si>
  <si>
    <t>2: 534</t>
  </si>
  <si>
    <t>[1852 publ. early 1853]</t>
  </si>
  <si>
    <t>Heliconiaceae</t>
  </si>
  <si>
    <t>Abalo</t>
  </si>
  <si>
    <t>Phytologia 52: 392, fig. 1983</t>
  </si>
  <si>
    <t>52: 392, fig</t>
  </si>
  <si>
    <t>Diagn. Pl. Orient. ser. 2, 3: 138. 1856 [Nov-Dec 1856]</t>
  </si>
  <si>
    <t>Diagn. Pl. Orient.</t>
  </si>
  <si>
    <t>ser. 2, 3: 138</t>
  </si>
  <si>
    <t>[Nov-Dec 1856]</t>
  </si>
  <si>
    <t>Bot. Mater. Gerb. Bot. Inst. Komarova Akad. Nauk S.S.S.R. 14: 310. 1951</t>
  </si>
  <si>
    <t>Bot. Mater. Gerb. Bot. Inst. Komarova Akad. Nauk S.S.S.R.</t>
  </si>
  <si>
    <t>14: 310</t>
  </si>
  <si>
    <t>Buxb. &amp; Krainz</t>
  </si>
  <si>
    <t>Städtische Sukkulentensammlung Zürich, Kat. Kult. Stehenden Art., ed. 2 89. 1967</t>
  </si>
  <si>
    <t>Städtische Sukkulentensammlung Zürich, Kat. Kult. Stehenden Art., ed. 2</t>
  </si>
  <si>
    <t>89</t>
  </si>
  <si>
    <t>Selbyana 2: 297, fig. 1978</t>
  </si>
  <si>
    <t>2: 297, fig</t>
  </si>
  <si>
    <t>Phytologia 52: 402, fig. 1983</t>
  </si>
  <si>
    <t>52: 402, fig</t>
  </si>
  <si>
    <t>Selbyana 2: 298, fig. 1978</t>
  </si>
  <si>
    <t>2: 298, fig</t>
  </si>
  <si>
    <t>Lindleyana 16(4): 248. 2001 [26 Dec 2001]</t>
  </si>
  <si>
    <t>16(4): 248</t>
  </si>
  <si>
    <t>Phytologia 52: 406, fig. 1983</t>
  </si>
  <si>
    <t>52: 406, fig</t>
  </si>
  <si>
    <t>Phytologia 52: 410, fig. 1983</t>
  </si>
  <si>
    <t>52: 410, fig</t>
  </si>
  <si>
    <t>Phytologia 52: 412, fig. 1983</t>
  </si>
  <si>
    <t>52: 412, fig</t>
  </si>
  <si>
    <t>Notes Roy. Bot. Gard. Edinburgh 30: 307. 1970</t>
  </si>
  <si>
    <t>30: 307</t>
  </si>
  <si>
    <t>Bull. Mus. Hist. Nat. (Paris) ser. 2; 4: 721. 1932 Archivos Jard. Bot. Rio Janeiro, 6: 2. 1933</t>
  </si>
  <si>
    <t>Bull. Mus. Hist. Nat. (Paris)</t>
  </si>
  <si>
    <t>ser. 2; 4: 721</t>
  </si>
  <si>
    <t>Archivos Jard. Bot. Rio Janeiro, 6: 2. 1933</t>
  </si>
  <si>
    <t>The Botanical Exchange Club and Society of the British Isles Report for 1916, Suppl. 2 1917</t>
  </si>
  <si>
    <t>The Botanical Exchange Club and Society of the British Isles Report for 1916, Suppl. 2</t>
  </si>
  <si>
    <t>Symb. Antill. (Urban). 9(2): 179. 1924 [15 Mar 1924]</t>
  </si>
  <si>
    <t>9(2): 179</t>
  </si>
  <si>
    <t>[15 Mar 1924]</t>
  </si>
  <si>
    <t>Notes Roy. Bot. Gard. Edinburgh 30: 312. 1970</t>
  </si>
  <si>
    <t>30: 312</t>
  </si>
  <si>
    <t>Notes Roy. Bot. Gard. Edinburgh 30: 314. 1970</t>
  </si>
  <si>
    <t>30: 314</t>
  </si>
  <si>
    <t>Fl. Bras. (Martius) 11(1): 287. 1879 [1 Dec 1879)</t>
  </si>
  <si>
    <t>11(1): 287</t>
  </si>
  <si>
    <t>[1 Dec 1879)</t>
  </si>
  <si>
    <t>Prodr. [A. P. de Candolle] 2: 385. 1825 [mid Nov 1825]</t>
  </si>
  <si>
    <t>2: 385</t>
  </si>
  <si>
    <t>(Pipoly &amp; Vásquez) T.D.Penn.</t>
  </si>
  <si>
    <t>Gen. Inga, Bot. 781. 1997</t>
  </si>
  <si>
    <t>781</t>
  </si>
  <si>
    <t>Unger &amp; Kotschy, Cypern 283.</t>
  </si>
  <si>
    <t>Unger &amp; Kotschy, Cypern</t>
  </si>
  <si>
    <t>283</t>
  </si>
  <si>
    <t>Lidia 6(1): 26. 2003 [22 Dec 2003]</t>
  </si>
  <si>
    <t>6(1): 26</t>
  </si>
  <si>
    <t>Fl. Neotrop. Monogr. 52: 526. 1990</t>
  </si>
  <si>
    <t>52: 526</t>
  </si>
  <si>
    <t>Ormerod</t>
  </si>
  <si>
    <t>Lindleyana 17(4): 221. 2002 [30 Dec 2002]</t>
  </si>
  <si>
    <t>17(4): 221</t>
  </si>
  <si>
    <t>[30 Dec 2002]</t>
  </si>
  <si>
    <t>Monogr. Phan. [A.DC. &amp; C.DC.] 1: 697. 1878 [Jun 1878]</t>
  </si>
  <si>
    <t>1: 697</t>
  </si>
  <si>
    <t>[Jun 1878]</t>
  </si>
  <si>
    <t>Fl. Neotrop. Monogr. 52: 138. 1990</t>
  </si>
  <si>
    <t>52: 138</t>
  </si>
  <si>
    <t>Fl. Bras. (Martius) 11(1): 212. 1878 [1 Feb 1878]</t>
  </si>
  <si>
    <t>11(1): 212</t>
  </si>
  <si>
    <t>[1 Feb 1878]</t>
  </si>
  <si>
    <t>Alph.Wood</t>
  </si>
  <si>
    <t>Class-book Bot. (ed. 1). 120. 1845</t>
  </si>
  <si>
    <t>Class-book Bot. (ed. 1).</t>
  </si>
  <si>
    <t>120</t>
  </si>
  <si>
    <t>Bull. Torrey Bot. Club 92: 300. 1965</t>
  </si>
  <si>
    <t>92: 300</t>
  </si>
  <si>
    <t>M.Gómez</t>
  </si>
  <si>
    <t>Anales Soc. Esp. Hist. Nat. 23: 68. 1894</t>
  </si>
  <si>
    <t>Anales Soc. Esp. Hist. Nat.</t>
  </si>
  <si>
    <t>23: 68</t>
  </si>
  <si>
    <t>Sp. Pl. 1: 135. 1753 [1 May 1753]</t>
  </si>
  <si>
    <t>1: 135</t>
  </si>
  <si>
    <t>Magyar Bot. Lapok ii. 315.</t>
  </si>
  <si>
    <t>Magyar Bot. Lapok</t>
  </si>
  <si>
    <t>2: 315</t>
  </si>
  <si>
    <t>Hernandiaceae</t>
  </si>
  <si>
    <t>Torreya 11: 174. 1911</t>
  </si>
  <si>
    <t>Torreya</t>
  </si>
  <si>
    <t>11: 174</t>
  </si>
  <si>
    <t>Bot. Gaz. 31: 120. 1901</t>
  </si>
  <si>
    <t>31: 120</t>
  </si>
  <si>
    <t>Ann. Missouri Bot. Gard. 68: 224. 1981</t>
  </si>
  <si>
    <t>68: 224</t>
  </si>
  <si>
    <t>Bull. Torrey Bot. Club 35: 338. 1908</t>
  </si>
  <si>
    <t>35: 338</t>
  </si>
  <si>
    <t>Publ. Field Mus. Nat. Hist., Bot. Ser. 18: 1553. 1938</t>
  </si>
  <si>
    <t>18: 1553</t>
  </si>
  <si>
    <t>Magyar Bot. Lapok ii. 311.</t>
  </si>
  <si>
    <t>2: 311</t>
  </si>
  <si>
    <t>Sterculiaceae</t>
  </si>
  <si>
    <t>Caldasia 2: 261, fig. 1943</t>
  </si>
  <si>
    <t>2: 261, fig</t>
  </si>
  <si>
    <t>Zametki Sist. Geogr. Rast. 26: 73. 1967 ; Not. Syst. (Tbilisi)</t>
  </si>
  <si>
    <t>Zametki Sist. Geogr. Rast.</t>
  </si>
  <si>
    <t>26: 73</t>
  </si>
  <si>
    <t>; Not. Syst. (Tbilisi)</t>
  </si>
  <si>
    <t>Synopsis Coniferarum 1847</t>
  </si>
  <si>
    <t>Synopsis Coniferarum</t>
  </si>
  <si>
    <t>Orchidaceae (Ames) 2: 53. 1908 [18 Feb 1908]</t>
  </si>
  <si>
    <t>Orchidaceae (Ames)</t>
  </si>
  <si>
    <t>2: 53</t>
  </si>
  <si>
    <t>[18 Feb 1908]</t>
  </si>
  <si>
    <t>Prodr. [A. P. de Candolle] 9: 520. 1845 [1 Jan 1845]</t>
  </si>
  <si>
    <t>9: 520</t>
  </si>
  <si>
    <t>[1 Jan 1845]</t>
  </si>
  <si>
    <t>Pontederiaceae</t>
  </si>
  <si>
    <t>MacMill.</t>
  </si>
  <si>
    <t>Metasp. Minnesota Valley 138. 1892</t>
  </si>
  <si>
    <t>Metasp. Minnesota Valley</t>
  </si>
  <si>
    <t>138</t>
  </si>
  <si>
    <t>Bot. Voy. Sulphur [Bentham] 140. 1845 [14 Apr 1845]</t>
  </si>
  <si>
    <t>Bot. Voy. Sulphur [Bentham]</t>
  </si>
  <si>
    <t>140</t>
  </si>
  <si>
    <t>[14 Apr 1845]</t>
  </si>
  <si>
    <t>Trans. Linn. Soc. London 20(2): 198. 1847 [1851 publ. 11 Dec 1847]</t>
  </si>
  <si>
    <t>20(2): 198</t>
  </si>
  <si>
    <t>[1851 publ. 11 Dec 1847]</t>
  </si>
  <si>
    <t>Mém. Mus. Hist. Nat. 19: 221. 1830</t>
  </si>
  <si>
    <t>Mém. Mus. Hist. Nat.</t>
  </si>
  <si>
    <t>19: 221</t>
  </si>
  <si>
    <t>Ark. Bot. 22A(8): 56. 1928 [25 Oct 1928]</t>
  </si>
  <si>
    <t>22A(8): 56</t>
  </si>
  <si>
    <t>[25 Oct 1928]</t>
  </si>
  <si>
    <t>J. Bot. (Desvaux) 1: 278. 1809</t>
  </si>
  <si>
    <t>J. Bot. (Desvaux)</t>
  </si>
  <si>
    <t>(L.) Soják</t>
  </si>
  <si>
    <t>Soják</t>
  </si>
  <si>
    <t>Čas. Nár. Mus., Odd. Přír. 140(3-4): 127. 1972</t>
  </si>
  <si>
    <t>Čas. Nár. Mus., Odd. Přír.</t>
  </si>
  <si>
    <t>140(3-4): 127</t>
  </si>
  <si>
    <t>in Proc. Roy. Soc. Edinb. xii. (1884) 408.</t>
  </si>
  <si>
    <t>12: 408</t>
  </si>
  <si>
    <t>Aechmea cymoso-paniculata</t>
  </si>
  <si>
    <t>J. Bot. 17: 165. 1879</t>
  </si>
  <si>
    <t>17: 165</t>
  </si>
  <si>
    <t>Repert. Spec. Nov. Regni Veg. 21: 64. 1925</t>
  </si>
  <si>
    <t>21: 64</t>
  </si>
  <si>
    <t>Bot. Mus. Leafl. 10: 19, fig. 2. 1941</t>
  </si>
  <si>
    <t>10: 19, fig. 2</t>
  </si>
  <si>
    <t>Bot. Mus. Leafl. 11: 8, tab. 2. 1943</t>
  </si>
  <si>
    <t>11: 8, tab. 2</t>
  </si>
  <si>
    <t>(Sw.) Roem. &amp; Schult.</t>
  </si>
  <si>
    <t>Syst. Veg., ed. 15 bis [Roemer &amp; Schultes] 5: 19. 1819 [Dec 1819]</t>
  </si>
  <si>
    <t>5: 19</t>
  </si>
  <si>
    <t>[Dec 1819]</t>
  </si>
  <si>
    <t>Techn. Bull. U.S.D.A. no. 1624: 42, fig. 1980</t>
  </si>
  <si>
    <t>Techn. Bull. U.S.D.A.</t>
  </si>
  <si>
    <t>no. 1624: 42, fig</t>
  </si>
  <si>
    <t>Bradleya 5: 93. 1987</t>
  </si>
  <si>
    <t>5: 93</t>
  </si>
  <si>
    <t>Allg. Gartenzeitung (Otto &amp; Dietrich) 22: 154. 1854</t>
  </si>
  <si>
    <t>Allg. Gartenzeitung (Otto &amp; Dietrich)</t>
  </si>
  <si>
    <t>22: 154</t>
  </si>
  <si>
    <t>Journal and Proceedings of the Royal Society of Western Australia 3 1918</t>
  </si>
  <si>
    <t>Journal and Proceedings of the Royal Society of Western Australia</t>
  </si>
  <si>
    <t>Monogr. Phan. [A.DC. &amp; C.DC.] 9: 22. 1896 [Jan 1896]</t>
  </si>
  <si>
    <t>9: 22</t>
  </si>
  <si>
    <t>Pflanzenr. (Engler) 4, Fam. 280: 1089. 1922</t>
  </si>
  <si>
    <t>4, Fam. 280: 1089</t>
  </si>
  <si>
    <t>Pflanzenr. (Engler) 4, Fam. 280: 1140. 1922</t>
  </si>
  <si>
    <t>4, Fam. 280: 1140</t>
  </si>
  <si>
    <t>Reinwardtia 5: 243. 1960</t>
  </si>
  <si>
    <t>5: 243</t>
  </si>
  <si>
    <t>Phytologia xiv. 487 (1967).</t>
  </si>
  <si>
    <t>14: 487</t>
  </si>
  <si>
    <t>Mart. ex Schult.f.</t>
  </si>
  <si>
    <t>Syst. Veg., ed. 15 bis [Roemer &amp; Schultes] 7(2): 1233 (Dyckiae sp.). 1830 [Oct-Dec 1830]</t>
  </si>
  <si>
    <t>7(2): 1233 (Dyckiae sp.)</t>
  </si>
  <si>
    <t>[Oct-Dec 1830]</t>
  </si>
  <si>
    <t>Monogr. Phan. [A.DC. &amp; C.DC.] 9: 931. 1896 [Jan 1896]</t>
  </si>
  <si>
    <t>9: 931</t>
  </si>
  <si>
    <t>Chrysobalanaceae</t>
  </si>
  <si>
    <t>Fieldiana, Bot. 27: 58. 1950</t>
  </si>
  <si>
    <t>27: 58</t>
  </si>
  <si>
    <t>J. Wash. Acad. Sci. 38: 88, fig. 2. 1948</t>
  </si>
  <si>
    <t>38: 88, fig. 2</t>
  </si>
  <si>
    <t>Publ. Field Columb. Mus., Bot. Ser. 7: 214. 1931</t>
  </si>
  <si>
    <t>Publ. Field Columb. Mus., Bot. Ser.</t>
  </si>
  <si>
    <t>7: 214</t>
  </si>
  <si>
    <t>Biblioth. Bot. 116: 152. 1937</t>
  </si>
  <si>
    <t>116: 152</t>
  </si>
  <si>
    <t>Cockerell</t>
  </si>
  <si>
    <t>Muhlenbergia 4: 68. 1908</t>
  </si>
  <si>
    <t>Muhlenbergia</t>
  </si>
  <si>
    <t>4: 68</t>
  </si>
  <si>
    <t>Phytologia 33: 440. 1976</t>
  </si>
  <si>
    <t>33: 440</t>
  </si>
  <si>
    <t>Proc. Amer. Acad. Arts lxx. 152 (1935).</t>
  </si>
  <si>
    <t>70: 152</t>
  </si>
  <si>
    <t>Contr. Gray Herb. 104: 78. 1934</t>
  </si>
  <si>
    <t>104: 78</t>
  </si>
  <si>
    <t>Proc. Biol. Soc. Washington 24: 146. 1911</t>
  </si>
  <si>
    <t>24: 146</t>
  </si>
  <si>
    <t>Madroño 10: 16, fig. 1949</t>
  </si>
  <si>
    <t>10: 16, fig</t>
  </si>
  <si>
    <t>Syst. Veg., ed. 15 bis [Roemer &amp; Schultes] 2: 796. 1817 [Nov 1817]</t>
  </si>
  <si>
    <t>2: 796</t>
  </si>
  <si>
    <t>Bot. Not. 133: 544, fig. 1980</t>
  </si>
  <si>
    <t>Bot. Not.</t>
  </si>
  <si>
    <t>133: 544, fig</t>
  </si>
  <si>
    <t>Bull. Torrey Bot. Club 36: 539. 1909</t>
  </si>
  <si>
    <t>36: 539</t>
  </si>
  <si>
    <t>Syn. Pl. Glumac. 1(4-5): 353. 1854 [1855 publ. 20-21 Jul 1854]</t>
  </si>
  <si>
    <t>1(4-5): 353</t>
  </si>
  <si>
    <t>[1855 publ. 20-21 Jul 1854]</t>
  </si>
  <si>
    <t>Bromel. Andr. 25, t. 8g.1889. [Sep-Dec 1889]; Baker, Handb. Bromel. 93. 1889. [Aug-Oct 1889].</t>
  </si>
  <si>
    <t>Bromel. Andr.</t>
  </si>
  <si>
    <t>25, t. 8g.1889. [Sep-Dec 1889]; Baker, Handb. Bromel. 93. 1889. [Aug-Oct 1889]</t>
  </si>
  <si>
    <t>Gen. N. Amer. Pl. [Nuttall]. 1: 87 (-88). 1818 [14 Jul 1818]</t>
  </si>
  <si>
    <t>Gen. N. Amer. Pl. [Nuttall].</t>
  </si>
  <si>
    <t>1: 87 (-88)</t>
  </si>
  <si>
    <t>[14 Jul 1818]</t>
  </si>
  <si>
    <t>Harms &amp; Mildbr.</t>
  </si>
  <si>
    <t>Notizbl. Bot. Gart. Berlin-Dahlem xiv. 118 (1938).</t>
  </si>
  <si>
    <t>14: 118</t>
  </si>
  <si>
    <t>Acta Horti Berg. 10: 137. 1931</t>
  </si>
  <si>
    <t>10: 137</t>
  </si>
  <si>
    <t>K.Koch &amp; C.D.Bouché</t>
  </si>
  <si>
    <t>Index Seminum [Berlin] 4. 1856</t>
  </si>
  <si>
    <t>4</t>
  </si>
  <si>
    <t>Ark. Bot. 22A, no. 10: 40. 1929</t>
  </si>
  <si>
    <t>22A, no. 10: 40</t>
  </si>
  <si>
    <t>Fieldiana, Bot. 27: 87, fig. 8-11. 1950</t>
  </si>
  <si>
    <t>27: 87, fig. 8-11</t>
  </si>
  <si>
    <t>Rev. Hort. [Paris]. lx. (1888) 565; et Bromel. Andreanae (1889) 32, t. 10; Baker, Handb. Bromel. (1889) 125.</t>
  </si>
  <si>
    <t>60: 565; et Bromel. Andreanae (1889) 32, t. 10; Baker, Handb. Bromel. (1889) 125</t>
  </si>
  <si>
    <t>Contr. U.S. Natl. Herb. xxix. 316 (1949).</t>
  </si>
  <si>
    <t>29: 316</t>
  </si>
  <si>
    <t>É.Morren</t>
  </si>
  <si>
    <t>Belgique Hort. (1885) 82.</t>
  </si>
  <si>
    <t>Belgique Hort.</t>
  </si>
  <si>
    <t>Humiriaceae</t>
  </si>
  <si>
    <t>Contr. U.S. Natl. Herb. 35(2): 145. 1961</t>
  </si>
  <si>
    <t>35(2): 145</t>
  </si>
  <si>
    <t>Pfitzer</t>
  </si>
  <si>
    <t>Nat. Pflanzenfam. [Engler &amp; Prantl] 2, Abt. 6: 205. 1889</t>
  </si>
  <si>
    <t>2, Abt. 6: 205</t>
  </si>
  <si>
    <t>Linnaea 18: 422. 1845</t>
  </si>
  <si>
    <t>18: 422</t>
  </si>
  <si>
    <t>Cat. Pl. Cub. [Grisebach] 255. 1866 [May-Aug 1866]</t>
  </si>
  <si>
    <t>Cat. Pl. Cub. [Grisebach]</t>
  </si>
  <si>
    <t>255</t>
  </si>
  <si>
    <t>[May-Aug 1866]</t>
  </si>
  <si>
    <t>Proc. Amer. Acad. Arts lxx. 154, 167 (1935).</t>
  </si>
  <si>
    <t>70: 154, 167</t>
  </si>
  <si>
    <t>Brittonia 2: 214. 1936</t>
  </si>
  <si>
    <t>2: 214</t>
  </si>
  <si>
    <t>Bull. Acad. Roy. Sci. Bruxelles x. II. (1843) 119.</t>
  </si>
  <si>
    <t>Bull. Acad. Roy. Sci. Bruxelles</t>
  </si>
  <si>
    <t>10: II. 119</t>
  </si>
  <si>
    <t>Brittonia 2: 211. 1936</t>
  </si>
  <si>
    <t>2: 211</t>
  </si>
  <si>
    <t>Voy. Monde, Phan. 186. 1834 [1829 publ. Jan 1834]</t>
  </si>
  <si>
    <t>186</t>
  </si>
  <si>
    <t>[1829 publ. Jan 1834]</t>
  </si>
  <si>
    <t>Bot. Jahrb. Syst. 40(2, Beibl. 91): 48. 1907 [2 Aug 1907]</t>
  </si>
  <si>
    <t>40(2, Beibl. 91): 48</t>
  </si>
  <si>
    <t>Brittonia 2: 212. 1936</t>
  </si>
  <si>
    <t>2: 212</t>
  </si>
  <si>
    <t>Fl. des Serres x. (1854-55) 101., t. 1006.</t>
  </si>
  <si>
    <t>Fl. des Serres</t>
  </si>
  <si>
    <t>10: (1854-55) 101., t. 1006</t>
  </si>
  <si>
    <t>Linnaea 18: 419. 1845</t>
  </si>
  <si>
    <t>18: 419</t>
  </si>
  <si>
    <t>Contr. U.S. Natl. Herb. 12: 428. 1909</t>
  </si>
  <si>
    <t>12: 428</t>
  </si>
  <si>
    <t>Sp. Pl. 2: 1192. 1753 [1 May 1753]</t>
  </si>
  <si>
    <t>2: 1192</t>
  </si>
  <si>
    <t>Bol. Mus. Goeldi Hist. Nat. Ethnogr. 5: 386. 1909</t>
  </si>
  <si>
    <t>Bol. Mus. Goeldi Hist. Nat. Ethnogr.</t>
  </si>
  <si>
    <t>5: 386</t>
  </si>
  <si>
    <t>Bol. Mus. Goeldi Hist. Nat. Ethnogr. 5: 385. 1909</t>
  </si>
  <si>
    <t>5: 385</t>
  </si>
  <si>
    <t>León</t>
  </si>
  <si>
    <t>Revista Soc. Cub. Bot. 6(4): 4, fig. 1949</t>
  </si>
  <si>
    <t>Revista Soc. Cub. Bot.</t>
  </si>
  <si>
    <t>6(4): 4, fig</t>
  </si>
  <si>
    <t>Sp. Pl., ed. 2. 1: 410. 1762 [Sep 1762]</t>
  </si>
  <si>
    <t>1: 410</t>
  </si>
  <si>
    <t>Contr. U.S. Natl. Herb. 20: 217, 221. 1919</t>
  </si>
  <si>
    <t>20: 217, 221</t>
  </si>
  <si>
    <t>Hymenophyllaceae</t>
  </si>
  <si>
    <t>Contr. U.S. Natl. Herb. 38(5): 165. 1968</t>
  </si>
  <si>
    <t>38(5): 165</t>
  </si>
  <si>
    <t>Menispermaceae</t>
  </si>
  <si>
    <t>Standl. in Woodson &amp; Schery</t>
  </si>
  <si>
    <t>Ann. Missouri Bot. Gard. 27: 310. 1940</t>
  </si>
  <si>
    <t>27: 310</t>
  </si>
  <si>
    <t>Oesterr. Bot. Z. 12: 347. 1862</t>
  </si>
  <si>
    <t>12: 347</t>
  </si>
  <si>
    <t>E.P.Bicknell</t>
  </si>
  <si>
    <t>Bull. Torrey Bot. Club 22(5): 213. 1895 [15 May 1895]</t>
  </si>
  <si>
    <t>22(5): 213</t>
  </si>
  <si>
    <t>[15 May 1895]</t>
  </si>
  <si>
    <t>Edwards's Bot. Reg. 29: t. 10, in obs. (1843); et ex E. Morr. in Illustr. Hortic. xxx. (1883)t. 490.</t>
  </si>
  <si>
    <t>29: t. 10, in obs.; et ex E. Morr. in Illustr. Hortic. xxx. (1883)t. 490</t>
  </si>
  <si>
    <t>Mem. Torrey Bot. Club 5: 225. 1894</t>
  </si>
  <si>
    <t>Mem. Torrey Bot. Club</t>
  </si>
  <si>
    <t>5: 225</t>
  </si>
  <si>
    <t>Bull. Herb. Boissier ser. 2, 8: 182. 1908</t>
  </si>
  <si>
    <t>ser. 2, 8: 182</t>
  </si>
  <si>
    <t>Bot. Jahrb. Syst. 38(2): 139. 1906 [1907 publ. 14 Aug 1906]</t>
  </si>
  <si>
    <t>38(2): 139</t>
  </si>
  <si>
    <t>[1907 publ. 14 Aug 1906]</t>
  </si>
  <si>
    <t>Prodr. Fl. Nepal. 44. 1825 [26 Jan-1 Feb 1825]</t>
  </si>
  <si>
    <t>Prodr. Fl. Nepal.</t>
  </si>
  <si>
    <t>44</t>
  </si>
  <si>
    <t>[26 Jan-1 Feb 1825]</t>
  </si>
  <si>
    <t>Sp. Pl. 1: 287. 1753 [1 May 1753]</t>
  </si>
  <si>
    <t>1: 287</t>
  </si>
  <si>
    <t>Enum. Pl. Zeyl. [Thwaites] 325. 1864 [Dec 1864]</t>
  </si>
  <si>
    <t>325</t>
  </si>
  <si>
    <t>[Dec 1864]</t>
  </si>
  <si>
    <t>Malesia 1: 246. 1878</t>
  </si>
  <si>
    <t>Malesia</t>
  </si>
  <si>
    <t>1: 246</t>
  </si>
  <si>
    <t>Gen. Pl. [Bentham &amp; Hooker f.] 3(2): 458. 1883 [14 Apr 1883]</t>
  </si>
  <si>
    <t>3(2): 458</t>
  </si>
  <si>
    <t>[14 Apr 1883]</t>
  </si>
  <si>
    <t>Bot. Jahrb. Syst. 20(1-2): 138. 1894 [16 Nov 1894]</t>
  </si>
  <si>
    <t>20(1-2): 138</t>
  </si>
  <si>
    <t>[16 Nov 1894]</t>
  </si>
  <si>
    <t>Bot. Jahrb. Syst. 38(2): 140. 1906 [1907 publ. 14 Aug 1906]</t>
  </si>
  <si>
    <t>38(2): 140</t>
  </si>
  <si>
    <t>Burseraceae</t>
  </si>
  <si>
    <t>Bull. Mens. Soc. Linn. Paris sér. 2, i. (1896) 1241.</t>
  </si>
  <si>
    <t>Bull. Mens. Soc. Linn. Paris</t>
  </si>
  <si>
    <t>sér. 2, 1: 1241</t>
  </si>
  <si>
    <t>in Proc. Roy. Soc. Edinb. xi. (1882) 505.</t>
  </si>
  <si>
    <t>11: 505</t>
  </si>
  <si>
    <t>Hooker's Icon. Pl. 7(4): t. 3676, p. 1. 1971</t>
  </si>
  <si>
    <t>7(4): t. 3676, p. 1</t>
  </si>
  <si>
    <t>J. Bombay Nat. Hist. Soc. lviii. 546 (1961).</t>
  </si>
  <si>
    <t>J. Bombay Nat. Hist. Soc.</t>
  </si>
  <si>
    <t>58: 546</t>
  </si>
  <si>
    <t>Ann. Bot. (Rome) 9: 53. 1911</t>
  </si>
  <si>
    <t>Ann. Bot. (Rome)</t>
  </si>
  <si>
    <t>9: 53</t>
  </si>
  <si>
    <t>Hooker's Icon. Pl. 7(4): t. 3677. p. 1. 1971</t>
  </si>
  <si>
    <t>7(4): t. 3677. p. 1</t>
  </si>
  <si>
    <t>Lehrb. Pharmak. (1867) 31.</t>
  </si>
  <si>
    <t>Lehrb. Pharmak.</t>
  </si>
  <si>
    <t>31</t>
  </si>
  <si>
    <t>Rev. Gén. Bot. xix. 161 (1907).</t>
  </si>
  <si>
    <t>Rev. Gén. Bot.</t>
  </si>
  <si>
    <t>19: 161</t>
  </si>
  <si>
    <t>London J. Bot. 2: 215. 1843</t>
  </si>
  <si>
    <t>2: 215</t>
  </si>
  <si>
    <t>Fl. Ned. Ind. i. II. 646.</t>
  </si>
  <si>
    <t>Fl. Ned. Ind.</t>
  </si>
  <si>
    <t>1: II. 646</t>
  </si>
  <si>
    <t>Blumea xiii. 163 (1965).</t>
  </si>
  <si>
    <t>13: 163</t>
  </si>
  <si>
    <t>Bijdr. Fl. Ned. Ind. 17: 1164. [Oct 1826-Nov 1827]</t>
  </si>
  <si>
    <t>Bijdr. Fl. Ned. Ind.</t>
  </si>
  <si>
    <t>17: 1164</t>
  </si>
  <si>
    <t>[Oct 1826-Nov 1827]</t>
  </si>
  <si>
    <t>Fl. Ned. Ind. i. II. 651.</t>
  </si>
  <si>
    <t>1: II. 651</t>
  </si>
  <si>
    <t>Monogr. Phan. [A.DC. &amp; C.DC.] 4: 110. 1883 [Mar 1883]</t>
  </si>
  <si>
    <t>4: 110</t>
  </si>
  <si>
    <t>[Mar 1883]</t>
  </si>
  <si>
    <t>Benth. ex Engl.</t>
  </si>
  <si>
    <t>Monogr. Phan. [A.DC. &amp; C.DC.] 4: 124. 1883 [Mar 1883]</t>
  </si>
  <si>
    <t>4: 124</t>
  </si>
  <si>
    <t>Fl. Ned. Ind., Eerste Bijv. 3: 526. 1861 [Dec 1861] Alternate title: Flora Indiae Batavae,...Supplementum Primum. Prodromus Florae Sumatranae</t>
  </si>
  <si>
    <t>Fl. Ned. Ind., Eerste Bijv.</t>
  </si>
  <si>
    <t>3: 526</t>
  </si>
  <si>
    <t>[Dec 1861]</t>
  </si>
  <si>
    <t>Alternate title: Flora Indiae Batavae,...Supplementum Primum. Prodromus Florae Sumatranae</t>
  </si>
  <si>
    <t>Blumea viii. 186 (1955).</t>
  </si>
  <si>
    <t>8: 186</t>
  </si>
  <si>
    <t>Pl. Bogor. Exsicc. 61.</t>
  </si>
  <si>
    <t>Pl. Bogor. Exsicc.</t>
  </si>
  <si>
    <t>61</t>
  </si>
  <si>
    <t>Ann. Jard. Bot. Buitenzorg xlii. 214 (1932).</t>
  </si>
  <si>
    <t>Ann. Jard. Bot. Buitenzorg</t>
  </si>
  <si>
    <t>42: 214</t>
  </si>
  <si>
    <t>Blumea viii. 193 (1955).</t>
  </si>
  <si>
    <t>8: 193</t>
  </si>
  <si>
    <t>Gard. Bull. Singapore 24: 2. 1969</t>
  </si>
  <si>
    <t>Gard. Bull. Singapore</t>
  </si>
  <si>
    <t>24: 2</t>
  </si>
  <si>
    <t>J. Arnold Arbor. 1926, vii. 91.</t>
  </si>
  <si>
    <t>7: 91</t>
  </si>
  <si>
    <t>Mus. Bot. 1(14): 218. 1850 [May 1850 publ. Oct 1850]</t>
  </si>
  <si>
    <t>1(14): 218</t>
  </si>
  <si>
    <t>[May 1850 publ. Oct 1850]</t>
  </si>
  <si>
    <t>Res. Sci. Somalia Ital. 1: 42. 1916 ; also see Stefan. &amp; Paoli, Miss. Somal. Ital. Merid., Relaz. 236, nomen.</t>
  </si>
  <si>
    <t>Res. Sci. Somalia Ital.</t>
  </si>
  <si>
    <t>; also see Stefan. &amp; Paoli, Miss. Somal. Ital. Merid., Relaz. 236, nomen.</t>
  </si>
  <si>
    <t>Fl. Somala 2: 91. 1932 [Sep-Dec 1932]</t>
  </si>
  <si>
    <t>Fl. Somala</t>
  </si>
  <si>
    <t>2: 91</t>
  </si>
  <si>
    <t>[Sep-Dec 1932]</t>
  </si>
  <si>
    <t>Hooker's Icon. Pl. 32: t. 3111. 1927 [1933 publ. Aug 1927]</t>
  </si>
  <si>
    <t>32: t. 3111</t>
  </si>
  <si>
    <t>[1933 publ. Aug 1927]</t>
  </si>
  <si>
    <t>Nova Acta Acad. Caes. Leop.-Carol. German. Nat. Cur. 78: 164, pl. 2. 1901 [1 Mar 1901]</t>
  </si>
  <si>
    <t>Nova Acta Acad. Caes. Leop.-Carol. German. Nat. Cur.</t>
  </si>
  <si>
    <t>78: 164, pl. 2</t>
  </si>
  <si>
    <t>[1 Mar 1901]</t>
  </si>
  <si>
    <t>Contr. Conoc. Arb. Argent. 7. 1910 Anal. Soc. Cient. Argent. 72: 171. 1911</t>
  </si>
  <si>
    <t>Contr. Conoc. Arb. Argent.</t>
  </si>
  <si>
    <t>7</t>
  </si>
  <si>
    <t>Anal. Soc. Cient. Argent. 72: 171. 1911</t>
  </si>
  <si>
    <t>Mem. Torrey Bot. Club 3, no. 3: 15. 1893</t>
  </si>
  <si>
    <t>3, no. 3: 15</t>
  </si>
  <si>
    <t>Mém. Mus. Hist. Nat., Paris n.s., xviii. 283 (1944).</t>
  </si>
  <si>
    <t>Mém. Mus. Hist. Nat., Paris</t>
  </si>
  <si>
    <t>n.s., 18: 283</t>
  </si>
  <si>
    <t>Bull. Misc. Inform. Kew 1941(2): 136. 1942 [1941 publ. 22 Nov 1942]</t>
  </si>
  <si>
    <t>1941(2): 136</t>
  </si>
  <si>
    <t>[1941 publ. 22 Nov 1942]</t>
  </si>
  <si>
    <t>Kew Bull. 34(4): 759. 1980 [22 Feb 1980]</t>
  </si>
  <si>
    <t>34(4): 759</t>
  </si>
  <si>
    <t>[22 Feb 1980]</t>
  </si>
  <si>
    <t>Monogr. Phan. [A.DC. &amp; C.DC.] 4: 536. 1883 [Mar 1883]</t>
  </si>
  <si>
    <t>4: 536</t>
  </si>
  <si>
    <t>Castanea 6: 30. 1941</t>
  </si>
  <si>
    <t>Castanea</t>
  </si>
  <si>
    <t>6: 30</t>
  </si>
  <si>
    <t>Sci. Surv. Porto Rico &amp; Virgin Islands 6: 357. 1926</t>
  </si>
  <si>
    <t>Sci. Surv. Porto Rico &amp; Virgin Islands</t>
  </si>
  <si>
    <t>6: 357</t>
  </si>
  <si>
    <t>Bot. Gaz. 57: 416. 1914</t>
  </si>
  <si>
    <t>57: 416</t>
  </si>
  <si>
    <t>Mem. New York Bot. Gard. 10 (4): 6, fig. 24A-C. 1961</t>
  </si>
  <si>
    <t>10 (4): 6, fig. 24A-C</t>
  </si>
  <si>
    <t>Fl. Somala 2: 119. 1932</t>
  </si>
  <si>
    <t>2: 119</t>
  </si>
  <si>
    <t>Nova Acta Acad. Caes. Leop.-Carol. German. Nat. Cur. 78: 176. 1901 [1 Mar 1901]</t>
  </si>
  <si>
    <t>78: 176</t>
  </si>
  <si>
    <t>Fl. Somala 1: 123. 1929</t>
  </si>
  <si>
    <t>1: 123</t>
  </si>
  <si>
    <t>J. Bot. 59: 18. 1921</t>
  </si>
  <si>
    <t>59: 18</t>
  </si>
  <si>
    <t>Bot. Jahrb. Syst. 34(3): 309. 1904 [16 Aug 1904]</t>
  </si>
  <si>
    <t>34(3): 309</t>
  </si>
  <si>
    <t>[16 Aug 1904]</t>
  </si>
  <si>
    <t>Fieldiana, Bot. 28: 322. 1952</t>
  </si>
  <si>
    <t>28: 322</t>
  </si>
  <si>
    <t>Bhandari</t>
  </si>
  <si>
    <t>Bull. Bot. Surv. India 6: 327. 1965</t>
  </si>
  <si>
    <t>Bull. Bot. Surv. India</t>
  </si>
  <si>
    <t>6: 327</t>
  </si>
  <si>
    <t>Mem. New York Bot. Gard. 12(3): 136. 1965</t>
  </si>
  <si>
    <t>12(3): 136</t>
  </si>
  <si>
    <t>Blumea vii. 511 (1954).</t>
  </si>
  <si>
    <t>7: 511</t>
  </si>
  <si>
    <t>Ann. Jard. Bot. Buitenzorg xlii. 204 (1932).</t>
  </si>
  <si>
    <t>42: 204</t>
  </si>
  <si>
    <t>Bull. Inst. Jamaica, Sci. Ser. 16: 24. 1967</t>
  </si>
  <si>
    <t>Bull. Inst. Jamaica, Sci. Ser.</t>
  </si>
  <si>
    <t>16: 24</t>
  </si>
  <si>
    <t>Fieldiana, Bot. 28: 323. 1952</t>
  </si>
  <si>
    <t>28: 323</t>
  </si>
  <si>
    <t>Ann. Jard. Bot. Buitenzorg xlii. 203 (1932).</t>
  </si>
  <si>
    <t>42: 203</t>
  </si>
  <si>
    <t>Mem. New York Bot. Gard. 12(3): 138. 1965</t>
  </si>
  <si>
    <t>12(3): 138</t>
  </si>
  <si>
    <t>Aubrév. &amp; Pellegr.</t>
  </si>
  <si>
    <t>in Fl. Gabon No. 3, 86 (1962).</t>
  </si>
  <si>
    <t>No. 3, 86</t>
  </si>
  <si>
    <t>Fl. Males., Ser. 1, Spermat. 5: 224 (1956).</t>
  </si>
  <si>
    <t>Fl. Males., Ser. 1, Spermat.</t>
  </si>
  <si>
    <t>5: 224</t>
  </si>
  <si>
    <t>Trans. Acad. Sci. St. Louis 5: 346. 1889</t>
  </si>
  <si>
    <t>Trans. Acad. Sci. St. Louis</t>
  </si>
  <si>
    <t>5: 346</t>
  </si>
  <si>
    <t>Fl. Males., Ser. 1, Spermat. 7(4): 821. 1976</t>
  </si>
  <si>
    <t>7(4): 821</t>
  </si>
  <si>
    <t>Mem. New York Bot. Gard. 12 (3): 142. 1965</t>
  </si>
  <si>
    <t>12 (3): 142</t>
  </si>
  <si>
    <t>Ann. Jard. Bot. Buitenzorg xlii. 50 (1931), in obs.; et in Ann. Jard. Bot. Buitenz. xlii. 203 (1932).</t>
  </si>
  <si>
    <t>42: 50, in obs.; et in Ann. Jard. Bot. Buitenz. xlii. 203 (1932)</t>
  </si>
  <si>
    <t>Mem. New York Bot. Gard. 12(3): 140. 1965</t>
  </si>
  <si>
    <t>12(3): 140</t>
  </si>
  <si>
    <t>Mem. New York Bot. Gard. 12(3): 144. 1965</t>
  </si>
  <si>
    <t>12(3): 144</t>
  </si>
  <si>
    <t>J. Wash. Acad. Sci. 16: 482. 1926</t>
  </si>
  <si>
    <t>16: 482</t>
  </si>
  <si>
    <t>J. Arnold Arbor. 19: 122. 1938</t>
  </si>
  <si>
    <t>19: 122</t>
  </si>
  <si>
    <t>Mem. New York Bot. Gard. 12(3): 132. 1965</t>
  </si>
  <si>
    <t>12(3): 132</t>
  </si>
  <si>
    <t>Blumea 7(2): 431. 1953</t>
  </si>
  <si>
    <t>7(2): 431</t>
  </si>
  <si>
    <t>Mem. New York Bot. Gard. 12(3): 133. 1965</t>
  </si>
  <si>
    <t>12(3): 133</t>
  </si>
  <si>
    <t>Mem. New York Bot. Gard. 12(3): 143. 1965</t>
  </si>
  <si>
    <t>12(3): 143</t>
  </si>
  <si>
    <t>Bot. Jahrb. Syst. 15(3): 312. 1892 [10 Jun 1892]</t>
  </si>
  <si>
    <t>15(3): 312</t>
  </si>
  <si>
    <t>Fieldiana, Bot. 28: 330. 1952</t>
  </si>
  <si>
    <t>28: 330</t>
  </si>
  <si>
    <t>Mem. New York Bot. Gard. 12(3): 135. 1965</t>
  </si>
  <si>
    <t>12(3): 135</t>
  </si>
  <si>
    <t>Nova Acta Acad. Caes. Leop.-Carol. German. Nat. Cur. 89: 277. 1908 [31 Jan 1908]</t>
  </si>
  <si>
    <t>89: 277</t>
  </si>
  <si>
    <t>[31 Jan 1908]</t>
  </si>
  <si>
    <t>Bot. Jahrb. Syst. 15(3): 316. 1892 [10 Jun 1892]</t>
  </si>
  <si>
    <t>15(3): 316</t>
  </si>
  <si>
    <t>Fieldiana, Bot. 28: 330, fig. 62. 1952</t>
  </si>
  <si>
    <t>28: 330, fig. 62</t>
  </si>
  <si>
    <t>J. Wash. Acad. Sci. 15: 477. 1925</t>
  </si>
  <si>
    <t>15: 477</t>
  </si>
  <si>
    <t>Ceiba 1: 151. 1950</t>
  </si>
  <si>
    <t>Ceiba</t>
  </si>
  <si>
    <t>1: 151</t>
  </si>
  <si>
    <t>Philipp. J. Sci., C 10: 30. 1915</t>
  </si>
  <si>
    <t>Philipp. J. Sci., C</t>
  </si>
  <si>
    <t>J.Leon</t>
  </si>
  <si>
    <t>Ann. Missouri Bot. Gard. 53: 346. 1966</t>
  </si>
  <si>
    <t>53: 346</t>
  </si>
  <si>
    <t>Repert. Spec. Nov. Regni Veg. 16: 245. 1919</t>
  </si>
  <si>
    <t>16: 245</t>
  </si>
  <si>
    <t>Notizbl. Königl. Bot. Gart. Berlin 6: 298. 1915</t>
  </si>
  <si>
    <t>Notizbl. Königl. Bot. Gart. Berlin</t>
  </si>
  <si>
    <t>6: 298</t>
  </si>
  <si>
    <t>Bol. Tecn. Inst. Agron. N. no. 19: 8. 1950 1951</t>
  </si>
  <si>
    <t>Bol. Tecn. Inst. Agron. N.</t>
  </si>
  <si>
    <t>no. 19: 8</t>
  </si>
  <si>
    <t>1951</t>
  </si>
  <si>
    <t>Fieldiana, Bot. 28: 257. 1952</t>
  </si>
  <si>
    <t>28: 257</t>
  </si>
  <si>
    <t>Trans. Linn. Soc. London 30: 624. 1875</t>
  </si>
  <si>
    <t>30: 624</t>
  </si>
  <si>
    <t>Bull. Misc. Inform. Kew 1926(6): 241. [16 Jun 1926]</t>
  </si>
  <si>
    <t>1926(6): 241</t>
  </si>
  <si>
    <t>[16 Jun 1926]</t>
  </si>
  <si>
    <t>Arch. Jard. Bot. Rio de Janeiro 3: 47. 1922</t>
  </si>
  <si>
    <t>Arch. Jard. Bot. Rio de Janeiro</t>
  </si>
  <si>
    <t>3: 47</t>
  </si>
  <si>
    <t>Arch. Jard. Bot. Rio de Janeiro 4: 18. 1925</t>
  </si>
  <si>
    <t>4: 18</t>
  </si>
  <si>
    <t>Bull. Torrey Bot. Club 75: 385. 1948</t>
  </si>
  <si>
    <t>75: 385</t>
  </si>
  <si>
    <t>J. Wash. Acad. Sci. 26: 358. 1936</t>
  </si>
  <si>
    <t>26: 358</t>
  </si>
  <si>
    <t>Fl. Brit. India [J. D. Hooker] 1(3): 537. 1875 [Feb 1875]</t>
  </si>
  <si>
    <t>1(3): 537</t>
  </si>
  <si>
    <t>[Feb 1875]</t>
  </si>
  <si>
    <t>Caldasia 2: 243, fig. 1943</t>
  </si>
  <si>
    <t>2: 243, fig</t>
  </si>
  <si>
    <t>Bot. Jahrb. Syst. 1(1): 43. 1880 [30 Apr 1880]</t>
  </si>
  <si>
    <t>1(1): 43</t>
  </si>
  <si>
    <t>[30 Apr 1880]</t>
  </si>
  <si>
    <t>Mus. Bot. 1(14): 211. 1850 [May 1850 publ. Oct 1850]</t>
  </si>
  <si>
    <t>1(14): 211</t>
  </si>
  <si>
    <t>Verh. Bot. Vereins Prov. Brandenburg 48: 159. 1907</t>
  </si>
  <si>
    <t>Verh. Bot. Vereins Prov. Brandenburg</t>
  </si>
  <si>
    <t>48: 159</t>
  </si>
  <si>
    <t>Trans. Linn. Soc. London 30: 617. 1875</t>
  </si>
  <si>
    <t>30: 617</t>
  </si>
  <si>
    <t>Trans. Linn. Soc. London 30: 612. 1875</t>
  </si>
  <si>
    <t>30: 612</t>
  </si>
  <si>
    <t>Ann. New York Acad. Sci. 35: 117. 1936</t>
  </si>
  <si>
    <t>Ann. New York Acad. Sci.</t>
  </si>
  <si>
    <t>35: 117</t>
  </si>
  <si>
    <t>Hooker's J. Bot. Kew Gard. Misc. 8: 267. 1856</t>
  </si>
  <si>
    <t>8: 267</t>
  </si>
  <si>
    <t>Trans. Linn. Soc. London 30: 625. 1875</t>
  </si>
  <si>
    <t>30: 625</t>
  </si>
  <si>
    <t>Caldasia 2: 241, fig. 1943</t>
  </si>
  <si>
    <t>2: 241, fig</t>
  </si>
  <si>
    <t>Phytologia 54: 476 (-477). 1984</t>
  </si>
  <si>
    <t>54: 476 (-477)</t>
  </si>
  <si>
    <t>Trans. Linn. Soc. London 30: 606. 1875</t>
  </si>
  <si>
    <t>30: 606</t>
  </si>
  <si>
    <t>Contr. U.S. Natl. Herb. 18: 183. 1916</t>
  </si>
  <si>
    <t>18: 183</t>
  </si>
  <si>
    <t>Trans. Linn. Soc. London 30: 613. 1875</t>
  </si>
  <si>
    <t>30: 613</t>
  </si>
  <si>
    <t>London J. Bot. 4: 592. 1845</t>
  </si>
  <si>
    <t>4: 592</t>
  </si>
  <si>
    <t>London J. Bot. 4: 603. 1845</t>
  </si>
  <si>
    <t>4: 603</t>
  </si>
  <si>
    <t>Bull. Torrey Bot. Club 75: 384. 1948</t>
  </si>
  <si>
    <t>75: 384</t>
  </si>
  <si>
    <t>Contr. U.S. Natl. Herb. 18: 195, pl. 101. 1916</t>
  </si>
  <si>
    <t>18: 195, pl. 101</t>
  </si>
  <si>
    <t>Mutisia 24: 2. 1956</t>
  </si>
  <si>
    <t>Proc. Amer. Acad. Arts 40: 687. 1905</t>
  </si>
  <si>
    <t>40: 687</t>
  </si>
  <si>
    <t>Sp. Pl., ed. 4 [Willdenow] 4(2): 1015. 1806 [Apr 1806]</t>
  </si>
  <si>
    <t>Sp. Pl., ed. 4 [Willdenow]</t>
  </si>
  <si>
    <t>4(2): 1015</t>
  </si>
  <si>
    <t>[Apr 1806]</t>
  </si>
  <si>
    <t>London J. Bot. 4: 601. 1845</t>
  </si>
  <si>
    <t>4: 601</t>
  </si>
  <si>
    <t>Symb. Bot. (Presl) 1: 65. 1832</t>
  </si>
  <si>
    <t>Symb. Bot. (Presl)</t>
  </si>
  <si>
    <t>1: 65</t>
  </si>
  <si>
    <t>Notizbl. Königl. Bot. Gart. Berlin 6: 300. 1915</t>
  </si>
  <si>
    <t>6: 300</t>
  </si>
  <si>
    <t>Trans. Linn. Soc. London 30: 611. 1875</t>
  </si>
  <si>
    <t>30: 611</t>
  </si>
  <si>
    <t>Ann. Missouri Bot. Gard. 53: 351, fig. 6. 1966</t>
  </si>
  <si>
    <t>53: 351, fig. 6</t>
  </si>
  <si>
    <t>Mem. Torrey Bot. Club 6: 30. 1896</t>
  </si>
  <si>
    <t>London J. Bot. 4: 602. 1845</t>
  </si>
  <si>
    <t>4: 602</t>
  </si>
  <si>
    <t>Buxaceae</t>
  </si>
  <si>
    <t>Bull. Misc. Inform. Kew 1912(1): 55. [31 Jan 1912] ; et in Dyer, Fl. Trop. Afr. vi I. 609.</t>
  </si>
  <si>
    <t>1912(1): 55</t>
  </si>
  <si>
    <t>[31 Jan 1912]</t>
  </si>
  <si>
    <t>; et in Dyer, Fl. Trop. Afr. vi I. 609.</t>
  </si>
  <si>
    <t>Gen. Fl. Pl. 2: 108. 1967</t>
  </si>
  <si>
    <t>Gen. Fl. Pl.</t>
  </si>
  <si>
    <t>2: 108</t>
  </si>
  <si>
    <t>Caldasia 3: 354. 1945</t>
  </si>
  <si>
    <t>3: 354</t>
  </si>
  <si>
    <t>Sp. Pl., ed. 4 [Willdenow] 4(2): 1016. 1806 [Apr 1806]</t>
  </si>
  <si>
    <t>4(2): 1016</t>
  </si>
  <si>
    <t>Contr. U.S. Natl. Herb. 18: 176. 1916</t>
  </si>
  <si>
    <t>18: 176</t>
  </si>
  <si>
    <t>Legum. Argent., ed. 2 ed 2, 542. 1952</t>
  </si>
  <si>
    <t>Legum. Argent., ed. 2</t>
  </si>
  <si>
    <t>ed 2, 542</t>
  </si>
  <si>
    <t>Arch. Jard. Bot. Rio de Janeiro 4: 16. 1925</t>
  </si>
  <si>
    <t>4: 16</t>
  </si>
  <si>
    <t>Sp. Pl., ed. 4 [Willdenow] 4(2): 1012. 1806 [Apr 1806]</t>
  </si>
  <si>
    <t>4(2): 1012</t>
  </si>
  <si>
    <t>London J. Bot. 4: 583. 1845</t>
  </si>
  <si>
    <t>4: 583</t>
  </si>
  <si>
    <t>Publ. Field Mus. Nat. Hist., Bot. Ser. 18: 499. 1937 Fl. Costa Rica</t>
  </si>
  <si>
    <t>18: 499</t>
  </si>
  <si>
    <t>Fl. Costa Rica</t>
  </si>
  <si>
    <t>Arch. Jard. Bot. Rio de Janeiro 3: 48. 1922</t>
  </si>
  <si>
    <t>3: 48</t>
  </si>
  <si>
    <t>Publ. Field Mus. Nat. Hist., Bot. Ser. 23: 11. 1943</t>
  </si>
  <si>
    <t>23: 11</t>
  </si>
  <si>
    <t>Bull. Acad. Roy. Sci. Bruxelles 5: 492 (t. 1). 1838</t>
  </si>
  <si>
    <t>5: 492 (t. 1)</t>
  </si>
  <si>
    <t>Blätt. Kakteenf. 1934, Pt. 3, [p. 4], nomen; et Blatter Kakteenforsch.1935, Pt. 1, [p. 7], in obs.</t>
  </si>
  <si>
    <t>1934: Pt. 3, [p. 4], nomen; et Blatter Kakteenforsch.1935, Pt. 1, [p. 7], in obs</t>
  </si>
  <si>
    <t>Solanaceae</t>
  </si>
  <si>
    <t>Bot. Jahrb. Syst. 36(4): 387. 1905 [20 Aug 1905]</t>
  </si>
  <si>
    <t>36(4): 387</t>
  </si>
  <si>
    <t>[20 Aug 1905]</t>
  </si>
  <si>
    <t>Repert. Spec. Nov. Regni Veg. 15: 149. 1918</t>
  </si>
  <si>
    <t>15: 149</t>
  </si>
  <si>
    <t>in Backeb., Blatter Kakteenforsch. 1935(4): [p. 3].</t>
  </si>
  <si>
    <t>in Backeb., Blatter Kakteenforsch.</t>
  </si>
  <si>
    <t>1935(4): [p. 3].</t>
  </si>
  <si>
    <t>Cact. 50.</t>
  </si>
  <si>
    <t>Cact.</t>
  </si>
  <si>
    <t>50</t>
  </si>
  <si>
    <t>Cactaceae (Britton &amp; Rose) 3: 184. 1922 [12 Oct 1922]</t>
  </si>
  <si>
    <t>3: 184</t>
  </si>
  <si>
    <t>in Cactac. ; Jahrb. Deutsch. Kakt.-Ges. 1941, Pt. 2, 12 (1942); cf. Gray Herb.Card Cat.</t>
  </si>
  <si>
    <t>in Cactac.</t>
  </si>
  <si>
    <t>; Jahrb. Deutsch. Kakt.-Ges. 1941, Pt. 2, 12 (1942); cf. Gray Herb.Card Cat</t>
  </si>
  <si>
    <t>Cactaceae (Berlin) 1939(2): 15, in obs. [Oct 1939]</t>
  </si>
  <si>
    <t>Cactaceae (Berlin)</t>
  </si>
  <si>
    <t>1939(2): 15, in obs.</t>
  </si>
  <si>
    <t>[Oct 1939]</t>
  </si>
  <si>
    <t>Contr. U.S. Natl. Herb. xii. 435 (1909).</t>
  </si>
  <si>
    <t>12: 435</t>
  </si>
  <si>
    <t>Pflanzenr. (Engler) IV. 147xvi (Heft 85): 148. 1924 [16 May 1924]</t>
  </si>
  <si>
    <t>IV. 147xvi (Heft 85): 148</t>
  </si>
  <si>
    <t>[16 May 1924]</t>
  </si>
  <si>
    <t>Entwickl. Kakteen 17, 18, 94 (1926).</t>
  </si>
  <si>
    <t>Entwickl. Kakteen</t>
  </si>
  <si>
    <t>17, 18, 94</t>
  </si>
  <si>
    <t>Buxb.</t>
  </si>
  <si>
    <t>in Krainz, Kakteen, Lief. 31 &amp; 32, Gen. C iv/I. (Nov. 1965) in obs.</t>
  </si>
  <si>
    <t>in Krainz, Kakteen, Lief.</t>
  </si>
  <si>
    <t>31 &amp; 32, Gen. C iv/I. (Nov. 1965) in obs.</t>
  </si>
  <si>
    <t>Hutchison ex Krainz</t>
  </si>
  <si>
    <t>in Krainz, Kakteen, Lief. 31 &amp; 32, Gen. C iv/I. (Nov. 1965), in obs.</t>
  </si>
  <si>
    <t>31 &amp; 32, Gen. C iv/I. (Nov. 1965), in obs.</t>
  </si>
  <si>
    <t>Convolvulaceae</t>
  </si>
  <si>
    <t>Fl. Ecuador 15: 45, fig. 1982</t>
  </si>
  <si>
    <t>15: 45, fig.</t>
  </si>
  <si>
    <t>Ann. New York Acad. Sci. 18: 230. 1908</t>
  </si>
  <si>
    <t>18: 230</t>
  </si>
  <si>
    <t>Recueil Trav. Bot. Néerl. 30: 206, fig. 1, II. 1933</t>
  </si>
  <si>
    <t>30: 206, fig. 1, II</t>
  </si>
  <si>
    <t>Muhlenbergia 3: 43, pl. 2. 1907</t>
  </si>
  <si>
    <t>3: 43, pl. 2</t>
  </si>
  <si>
    <t>Kakteen And. Sukk. xiii. 25 (1962).</t>
  </si>
  <si>
    <t>13: 25</t>
  </si>
  <si>
    <t>Allg. Gartenzeitung (Otto &amp; Dietrich) 6: 142. 1838</t>
  </si>
  <si>
    <t>6: 142</t>
  </si>
  <si>
    <t>Gen. N. Amer. Pl. [Nuttall]. 1: 23. 1818 [14 Jul 1818]</t>
  </si>
  <si>
    <t>1: 23</t>
  </si>
  <si>
    <t>not _stated.</t>
  </si>
  <si>
    <t>not</t>
  </si>
  <si>
    <t>_stated</t>
  </si>
  <si>
    <t>Acta Amazonica 12(2): 295 (-297), fig. 1982</t>
  </si>
  <si>
    <t>Acta Amazonica</t>
  </si>
  <si>
    <t>12(2): 295 (-297), fig</t>
  </si>
  <si>
    <t>Ann. Missouri Bot. Gard. 62: 478, fig. 2. 1975</t>
  </si>
  <si>
    <t>62: 478, fig. 2</t>
  </si>
  <si>
    <t>J. Wash. Acad. Sci. 26: 221. 1936</t>
  </si>
  <si>
    <t>26: 221</t>
  </si>
  <si>
    <t>Gard. Dict., ed. 8. n. 1. 1768; Haw. Syn. Pl. Succ. 179.</t>
  </si>
  <si>
    <t>n. 1. 1768; Haw. Syn. Pl. Succ. 179</t>
  </si>
  <si>
    <t>Rep. Voy. Challenger, Bot. i. II. 16.</t>
  </si>
  <si>
    <t>1: II. 16</t>
  </si>
  <si>
    <t>Mem. New York Bot. Gard. 9: 144. 1955</t>
  </si>
  <si>
    <t>9: 144</t>
  </si>
  <si>
    <t>Canad. J. Bot. 59: 2592, figs. 1981</t>
  </si>
  <si>
    <t>Canad. J. Bot.</t>
  </si>
  <si>
    <t>59: 2592, figs</t>
  </si>
  <si>
    <t>Proc. Kon. Ned. Akad. Wetensch. C</t>
  </si>
  <si>
    <t>Hedwigia 63: 247, figs. 14, 15. 1922</t>
  </si>
  <si>
    <t>Hedwigia</t>
  </si>
  <si>
    <t>63: 247, figs. 14, 15</t>
  </si>
  <si>
    <t>Bot. Not. 1925: 357, fig.</t>
  </si>
  <si>
    <t>1925: 357, fig</t>
  </si>
  <si>
    <t>Hedwigia 63: 250, figs. 22, 23. 1922</t>
  </si>
  <si>
    <t>63: 250, figs. 22, 23</t>
  </si>
  <si>
    <t>Monatsschr. Kakteenk. 1899, 186.</t>
  </si>
  <si>
    <t>Monatsschr. Kakteenk.</t>
  </si>
  <si>
    <t>1899: 186</t>
  </si>
  <si>
    <t>Bot. Gaz. 13: 94. 1888</t>
  </si>
  <si>
    <t>13: 94</t>
  </si>
  <si>
    <t>Gard. Dict., ed. 8. n. 5. 1768 [16 Apr 1768]</t>
  </si>
  <si>
    <t>n. 5</t>
  </si>
  <si>
    <t>Principes 16: 86, fig. 13A, 15-17. 1972</t>
  </si>
  <si>
    <t>16: 86, fig. 13A, 15-17</t>
  </si>
  <si>
    <t>K.Schum. &amp; Vaupel</t>
  </si>
  <si>
    <t>Notizbl. Königl. Bot. Gart. Berlin 5: 286, descr. 1913</t>
  </si>
  <si>
    <t>5: 286, descr.</t>
  </si>
  <si>
    <t>Succulenta (Netherlands) 1951: 34.</t>
  </si>
  <si>
    <t>1951: 34</t>
  </si>
  <si>
    <t>Symb. Antill. (Urban). 7(3): 375. 1912 [1 Oct 1912]</t>
  </si>
  <si>
    <t>7(3): 375</t>
  </si>
  <si>
    <t>[1 Oct 1912]</t>
  </si>
  <si>
    <t>Bot. Reg. 8: t. 631. 1822</t>
  </si>
  <si>
    <t>8: t. 631</t>
  </si>
  <si>
    <t>Cact. J. (Croydon) 3: 25, in obs., nomen; et in Backeb. &amp; F. M. Knuth, Kaktus-ABC, 189, 411 (1935), descr. 1934</t>
  </si>
  <si>
    <t>Cact. J. (Croydon)</t>
  </si>
  <si>
    <t>3: 25, in obs., nomen; et in Backeb. &amp; F. M. Knuth, Kaktus-ABC, 189, 411 (1935), descr</t>
  </si>
  <si>
    <t>Rol.-Goss.</t>
  </si>
  <si>
    <t>Cleistocactus 5 (1904).</t>
  </si>
  <si>
    <t>Cleistocactus</t>
  </si>
  <si>
    <t>Cleistocactus 4 (1904).</t>
  </si>
  <si>
    <t>Kakteen And. Sukk. xix. 158 (1968).</t>
  </si>
  <si>
    <t>19: 158</t>
  </si>
  <si>
    <t>Kakteen 46-47: CIVb. 1971</t>
  </si>
  <si>
    <t>Kakteen</t>
  </si>
  <si>
    <t>46-47: CIVb</t>
  </si>
  <si>
    <t>Rev. Hort. [Paris]. (1862) 174.</t>
  </si>
  <si>
    <t>174</t>
  </si>
  <si>
    <t>Cactaceae (Britton &amp; Rose) 3: 86. 1922 [12 Oct 1922]</t>
  </si>
  <si>
    <t>3: 86</t>
  </si>
  <si>
    <t>Cactus, Paris xv. No. 66, 19 (1960).</t>
  </si>
  <si>
    <t>Cactus, Paris</t>
  </si>
  <si>
    <t>15: No. 66, 19</t>
  </si>
  <si>
    <t>Cactaceae (Britton &amp; Rose) 3: 86. 1922</t>
  </si>
  <si>
    <t>Circular to Cactus Fanciers p.i. (1922).</t>
  </si>
  <si>
    <t>Circular to Cactus Fanciers</t>
  </si>
  <si>
    <t>p.i.</t>
  </si>
  <si>
    <t>Cact. 35.</t>
  </si>
  <si>
    <t>Cact. 34.</t>
  </si>
  <si>
    <t>34</t>
  </si>
  <si>
    <t>Cactées 34. 1868 [Aug 1868]</t>
  </si>
  <si>
    <t>(Jac.) Glass &amp; R.A.Foster ex G.D.Rowley</t>
  </si>
  <si>
    <t>Glass &amp; R.A.Foster ex G.D.Rowley</t>
  </si>
  <si>
    <t>Repert. Pl. Succ. 21(Regnum Veg., 85): 8. 1972</t>
  </si>
  <si>
    <t>Repert. Pl. Succ.</t>
  </si>
  <si>
    <t>21(Regnum Veg., 85): 8</t>
  </si>
  <si>
    <t>Monatsschr. Deutsch. Kakteen-Ges. 1: 17. 1929</t>
  </si>
  <si>
    <t>Monatsschr. Deutsch. Kakteen-Ges.</t>
  </si>
  <si>
    <t>1: 17</t>
  </si>
  <si>
    <t>Cactées 35. 1868</t>
  </si>
  <si>
    <t>Monatsschr. Deutsch. Kakteen-Ges. 1: 155. 1929</t>
  </si>
  <si>
    <t>Oesterr. Bot. Z. 98: 87, sub fig. 20. 1951</t>
  </si>
  <si>
    <t>98: 87, sub fig. 20</t>
  </si>
  <si>
    <t>Cactaceae (Backeberg) 2: 912. 1959</t>
  </si>
  <si>
    <t>2: 912</t>
  </si>
  <si>
    <t>Madroño 31: 180 (-182), fig. 1984</t>
  </si>
  <si>
    <t>31: 180 (-182), fig</t>
  </si>
  <si>
    <t>Pérez-Jim.</t>
  </si>
  <si>
    <t>Bol. Soc. Bot. México no. 42: 35 (-39), fig. 1982</t>
  </si>
  <si>
    <t>Bol. Soc. Bot. México</t>
  </si>
  <si>
    <t>no. 42: 35 (-39), fig</t>
  </si>
  <si>
    <t>Kakteen 52: CVIf. 1973</t>
  </si>
  <si>
    <t>52: CVIf</t>
  </si>
  <si>
    <t>Kimnach &amp; Hutchison</t>
  </si>
  <si>
    <t>Cact. Succ. J. (Los Angeles) 29: 78, in obs. 1957</t>
  </si>
  <si>
    <t>29: 78, in obs.</t>
  </si>
  <si>
    <t>Brittonia 27: 257. 1975</t>
  </si>
  <si>
    <t>27: 257</t>
  </si>
  <si>
    <t>Brittonia 27: 259. 1975</t>
  </si>
  <si>
    <t>27: 259</t>
  </si>
  <si>
    <t>Brittonia 27: 257 (-258), figs. 1-7. 1975</t>
  </si>
  <si>
    <t>27: 257 (-258), figs. 1-7</t>
  </si>
  <si>
    <t>Hist. Pl. (Baillon) 13: 397. 1895</t>
  </si>
  <si>
    <t>13: 397</t>
  </si>
  <si>
    <t>Juglandaceae</t>
  </si>
  <si>
    <t>Bot. Jahrb. Syst. 37(4): 398. 1906 [24 Apr 1906]</t>
  </si>
  <si>
    <t>37(4): 398</t>
  </si>
  <si>
    <t>[24 Apr 1906]</t>
  </si>
  <si>
    <t>Cact. Gen. Sp. Nov. 19.</t>
  </si>
  <si>
    <t>Cact. Gen. Sp. Nov.</t>
  </si>
  <si>
    <t>Bot. Jahrb. Syst. 12(3-4): 268. 1890 [26 Aug 1890]</t>
  </si>
  <si>
    <t>12(3-4): 268</t>
  </si>
  <si>
    <t>[26 Aug 1890]</t>
  </si>
  <si>
    <t>Rhodora 6: 35. 1904</t>
  </si>
  <si>
    <t>6: 35</t>
  </si>
  <si>
    <t>Mem. Torrey Bot. Club 5: 106. 1894</t>
  </si>
  <si>
    <t>5: 106</t>
  </si>
  <si>
    <t>in Verh. Preuss. Gartenb. Ver. iii. (1827) 423.</t>
  </si>
  <si>
    <t>in Verh. Preuss. Gartenb. Ver.</t>
  </si>
  <si>
    <t>3: 423</t>
  </si>
  <si>
    <t>Descr. Cact. [G. Engelmann &amp; J. Bigelow] iv. 31. 1856</t>
  </si>
  <si>
    <t>Descr. Cact. [G. Engelmann &amp; J. Bigelow]</t>
  </si>
  <si>
    <t>4: 31</t>
  </si>
  <si>
    <t>Bull. Torrey Bot. Club 27: 524. 1900</t>
  </si>
  <si>
    <t>27: 524</t>
  </si>
  <si>
    <t>Allg. Gartenzeitung (Otto &amp; Dietrich) 10: 297. 1842</t>
  </si>
  <si>
    <t>10: 297</t>
  </si>
  <si>
    <t>Haage</t>
  </si>
  <si>
    <t>Cact.-Verz. 19. 1859</t>
  </si>
  <si>
    <t>Cact.-Verz.</t>
  </si>
  <si>
    <t>in Wisliz. Tour North Mexico 104.</t>
  </si>
  <si>
    <t>in Wisliz. Tour North Mexico</t>
  </si>
  <si>
    <t>104</t>
  </si>
  <si>
    <t>Coville &amp; S.F.Blake</t>
  </si>
  <si>
    <t>Proc. Biol. Soc. Washington 31: 45. 1918</t>
  </si>
  <si>
    <t>31: 45</t>
  </si>
  <si>
    <t>Schelle</t>
  </si>
  <si>
    <t>Handb. Kakteenk. 140 (1907).</t>
  </si>
  <si>
    <t>Handb. Kakteenk.</t>
  </si>
  <si>
    <t>Cact. 56, nomen.</t>
  </si>
  <si>
    <t>56, nomen</t>
  </si>
  <si>
    <t>Cactées 56. 1868</t>
  </si>
  <si>
    <t>56</t>
  </si>
  <si>
    <t>in Wisliz. Tour North Mexico 111.</t>
  </si>
  <si>
    <t>111</t>
  </si>
  <si>
    <t>Sencke ex Haage</t>
  </si>
  <si>
    <t>Preisverzeichniss Cact. Succ. 22. 1860</t>
  </si>
  <si>
    <t>Preisverzeichniss Cact. Succ.</t>
  </si>
  <si>
    <t>Cact. 57. 1868</t>
  </si>
  <si>
    <t>57</t>
  </si>
  <si>
    <t>Schizaeaceae</t>
  </si>
  <si>
    <t>Arch. Jard. Bot. Rio de Janeiro 11: 34, tab. 13. 1951</t>
  </si>
  <si>
    <t>11: 34, tab. 13</t>
  </si>
  <si>
    <t>Bull. Soc. Bot. France 84: 634. 1938</t>
  </si>
  <si>
    <t>84: 634</t>
  </si>
  <si>
    <t>(Terscheck) Britton &amp; Rose</t>
  </si>
  <si>
    <t>Cactaceae (Britton &amp; Rose) 3: 25. 1922 [12 Oct 1922] ; vide Gray Herb. Card Cat</t>
  </si>
  <si>
    <t>3: 25</t>
  </si>
  <si>
    <t>; vide Gray Herb. Card Cat</t>
  </si>
  <si>
    <t>Bot. Voy. Herald [Seemann] 7-8: 291. 1856</t>
  </si>
  <si>
    <t>7-8: 291</t>
  </si>
  <si>
    <t>Bot. Gaz. 9: 329, figs. 1, 2. 1930</t>
  </si>
  <si>
    <t>9: 329, figs. 1, 2</t>
  </si>
  <si>
    <t>Martinez</t>
  </si>
  <si>
    <t>Anales Inst. Biol. Univ. Nac. México 17: 73, fig. 59-63. 1946</t>
  </si>
  <si>
    <t>Anales Inst. Biol. Univ. Nac. México</t>
  </si>
  <si>
    <t>17: 73, fig. 59-63</t>
  </si>
  <si>
    <t>Anales Inst. Biol. Univ. Nac. México 15: 12, fig. 5-8. 1944</t>
  </si>
  <si>
    <t>15: 12, fig. 5-8</t>
  </si>
  <si>
    <t>Nomencl. Bot. [Steudel] ed. 2, 835. 1841</t>
  </si>
  <si>
    <t>Nomencl. Bot. [Steudel]</t>
  </si>
  <si>
    <t>ed. 2, 835</t>
  </si>
  <si>
    <t>in Wisliz. Tour North Mexico 91.</t>
  </si>
  <si>
    <t>91</t>
  </si>
  <si>
    <t>Anales Inst. Biol. Univ. Nac. México 17: 94, fig. 80-84. 1946</t>
  </si>
  <si>
    <t>17: 94, fig. 80-84</t>
  </si>
  <si>
    <t>Linnaea 12: 495. 1838</t>
  </si>
  <si>
    <t>12: 495</t>
  </si>
  <si>
    <t>Anales Inst. Biol. Univ. Nac. México 15: [7], fig. 1-4. 1944</t>
  </si>
  <si>
    <t>15: [7], fig. 1-4</t>
  </si>
  <si>
    <t>Anales Inst. Biol. Univ. Nac. México 17: 69, fig. 55-58. 1946</t>
  </si>
  <si>
    <t>17: 69, fig. 55-58</t>
  </si>
  <si>
    <t>Silva (Sargent) 10: 89. 1896</t>
  </si>
  <si>
    <t>10: 89</t>
  </si>
  <si>
    <t>Anales Inst. Biol. Univ. Nac. México 17: 79. 1946</t>
  </si>
  <si>
    <t>17: 79</t>
  </si>
  <si>
    <t>Leafl. W. Bot. 5: 125. 1948</t>
  </si>
  <si>
    <t>Leafl. W. Bot.</t>
  </si>
  <si>
    <t>5: 125</t>
  </si>
  <si>
    <t>Forest. Irrig. 11: 204, fig. 1-4. 1905</t>
  </si>
  <si>
    <t>Forest. Irrig.</t>
  </si>
  <si>
    <t>11: 204, fig. 1-4</t>
  </si>
  <si>
    <t>Fieldiana, Bot. 34: 45 (figs. 1-7). 1971</t>
  </si>
  <si>
    <t>34: 45 (figs. 1-7)</t>
  </si>
  <si>
    <t>Bull. Torrey Bot. Club 50: 35. 1923</t>
  </si>
  <si>
    <t>50: 35</t>
  </si>
  <si>
    <t>Gard. &amp; Forest 10: 420, fig. 54. 1897</t>
  </si>
  <si>
    <t>Gard. &amp; Forest</t>
  </si>
  <si>
    <t>10: 420, fig. 54</t>
  </si>
  <si>
    <t>Publ. Field Mus. Nat. Hist., Bot. Ser. 23: 3. 1943</t>
  </si>
  <si>
    <t>23: 3</t>
  </si>
  <si>
    <t>Sp. Pl. 2: 1039. 1753 [1 May 1753]</t>
  </si>
  <si>
    <t>2: 1039</t>
  </si>
  <si>
    <t>Anal. Mus. Buenos Aires xi. 492.</t>
  </si>
  <si>
    <t>Anal. Mus. Buenos Aires</t>
  </si>
  <si>
    <t>11: 492</t>
  </si>
  <si>
    <t>(Buining &amp; F.Ritter) H.Friedrich</t>
  </si>
  <si>
    <t>H.Friedrich</t>
  </si>
  <si>
    <t>Kakteen And. Sukk. 25(4): 82. 1974</t>
  </si>
  <si>
    <t>25(4): 82</t>
  </si>
  <si>
    <t>Backeb. Neue Kakteen 84 (1931); et in Fedde, Repert. xxx. 64 (1932).</t>
  </si>
  <si>
    <t>Backeb. Neue Kakteen</t>
  </si>
  <si>
    <t>84; et in Fedde, Repert. xxx. 64 (1932)</t>
  </si>
  <si>
    <t>Cact. Hort. Dyck. ed. II. 39, 181.</t>
  </si>
  <si>
    <t>Cact. Hort. Dyck. ed. II.</t>
  </si>
  <si>
    <t>39, 181</t>
  </si>
  <si>
    <t>Gartenflora 1931, lxxx. 302, in obs.; et in Notizbl. Bot. Gart. Berlin, xi.264(1931).</t>
  </si>
  <si>
    <t>Gartenflora</t>
  </si>
  <si>
    <t>80: 302, in obs.; et in Notizbl. Bot. Gart. Berlin, xi.264(1931)</t>
  </si>
  <si>
    <t>Labour.</t>
  </si>
  <si>
    <t>Monogr. Cact. 288. 1853</t>
  </si>
  <si>
    <t>Monogr. Cact.</t>
  </si>
  <si>
    <t>288</t>
  </si>
  <si>
    <t>Blätt. Kakteenf. 1934, Pt. 3, [p. 4].</t>
  </si>
  <si>
    <t>1934: Pt. 3, [p. 4]</t>
  </si>
  <si>
    <t>H.Friedrich &amp; G.D.Rowley</t>
  </si>
  <si>
    <t>I.O.S. Bull. 3(3): 95. 1974</t>
  </si>
  <si>
    <t>I.O.S. Bull.</t>
  </si>
  <si>
    <t>3(3): 95</t>
  </si>
  <si>
    <t>hort. ex Blossf.</t>
  </si>
  <si>
    <t>Echinopsis jajoiana</t>
  </si>
  <si>
    <t>Kakteensamen 16 [1938], nomen subnudum.</t>
  </si>
  <si>
    <t>Kakteensamen</t>
  </si>
  <si>
    <t>16 [1938], nomen subnudum.</t>
  </si>
  <si>
    <t>(C.F.Först.) H.Friedrich &amp; G.D.Rowley</t>
  </si>
  <si>
    <t>I.O.S. Bull. 3(3): 96. 1974 , as 'lagenaeformis'</t>
  </si>
  <si>
    <t>3(3): 96</t>
  </si>
  <si>
    <t>, as 'lagenaeformis'</t>
  </si>
  <si>
    <t>Allg. Gartenzeitung (Otto &amp; Dietrich) 14: 250. 1846</t>
  </si>
  <si>
    <t>14: 250</t>
  </si>
  <si>
    <t>Anal. Mus. Buenos Aires xi. 489.</t>
  </si>
  <si>
    <t>11: 489</t>
  </si>
  <si>
    <t>(Link) Zucc. ex Pfeiff.</t>
  </si>
  <si>
    <t>Abbild. Beschr. Cact. 2(i): sub t. 4. 1845 [Jan-Feb 1845]</t>
  </si>
  <si>
    <t>Abbild. Beschr. Cact.</t>
  </si>
  <si>
    <t>2(i): sub t. 4</t>
  </si>
  <si>
    <t>[Jan-Feb 1845]</t>
  </si>
  <si>
    <t>Cact. Succ. J. (Los Angeles) 42: 32. 1970</t>
  </si>
  <si>
    <t>42: 32</t>
  </si>
  <si>
    <t>Salm-Dyck ex A.Dietr.</t>
  </si>
  <si>
    <t>Allg. Gartenzeitung (Otto &amp; Dietrich) 14: 250. 1846 , as 'Pentlandi'</t>
  </si>
  <si>
    <t>, as 'Pentlandi'</t>
  </si>
  <si>
    <t>Proc. Amer. Acad. Arts 38: 203. 1902</t>
  </si>
  <si>
    <t>38: 203</t>
  </si>
  <si>
    <t>in Phil. Mag. (Aug 1829) 108.</t>
  </si>
  <si>
    <t>in Phil. Mag.</t>
  </si>
  <si>
    <t>(Aug 1829) 108</t>
  </si>
  <si>
    <t>in Phil. Mag. (Aug 1829) 109.</t>
  </si>
  <si>
    <t>(Aug 1829) 109</t>
  </si>
  <si>
    <t>Selbyana 2(1): 18 (-19), pl. 3H-L. 1977</t>
  </si>
  <si>
    <t>2(1): 18 (-19), pl. 3H-L</t>
  </si>
  <si>
    <t>Syn. Pl. Succ. 197 (1812).</t>
  </si>
  <si>
    <t>197</t>
  </si>
  <si>
    <t>Contr. U.S. Natl. Herb. 16: 259 (1913).</t>
  </si>
  <si>
    <t>16: 259</t>
  </si>
  <si>
    <t>in Kakteen, Lief. 14, CVIIIc. (Jul. 1960), in obs.</t>
  </si>
  <si>
    <t>in Kakteen, Lief.</t>
  </si>
  <si>
    <t>14, CVIIIc. (Jul. 1960), in obs.</t>
  </si>
  <si>
    <t>Selbyana 2(1): 19 (-20), pl. 3D-G. 1977</t>
  </si>
  <si>
    <t>2(1): 19 (-20), pl. 3D-G</t>
  </si>
  <si>
    <t>Cacti 112 (1937); vide Gray Herb. Card Cat.</t>
  </si>
  <si>
    <t>Cacti</t>
  </si>
  <si>
    <t>112; vide Gray Herb. Card Cat</t>
  </si>
  <si>
    <t>in Krainz, Kakteen Lief. 38-9, Gen. CVa. (Jul. 1968).</t>
  </si>
  <si>
    <t>in Krainz, Kakteen</t>
  </si>
  <si>
    <t>Lief. 38-9, Gen. CVa. (Jul. 1968)</t>
  </si>
  <si>
    <t>Cactaceae (Britton &amp; Rose) 3: 136. 1922 [12 Oct 1922]</t>
  </si>
  <si>
    <t>3: 136</t>
  </si>
  <si>
    <t>(Monv. ex F.A.C.Weber) Bravo. ex Backeb. &amp; F.M.Knuth</t>
  </si>
  <si>
    <t>Bravo. ex Backeb. &amp; F.M.Knuth</t>
  </si>
  <si>
    <t>Kaktus-ABC [Backeb. &amp; Knuth] 352. 1936 [12 Feb 1936]</t>
  </si>
  <si>
    <t>352</t>
  </si>
  <si>
    <t>Mex. For. v. 53 (1927); Ortega in Bol. Pro-Cult. Reg. S.C.L. Nos. 14, 15 (Fam.Cact. [25]) (1930).</t>
  </si>
  <si>
    <t>Mex. For.</t>
  </si>
  <si>
    <t>5: 53; Ortega in Bol. Pro-Cult. Reg. S.C.L. Nos. 14, 15 (Fam.Cact. [25]) (1930)</t>
  </si>
  <si>
    <t>(Galeotti) Werderm.</t>
  </si>
  <si>
    <t>Repert. Spec. Nov. Regni Veg. Sonderbeih. C t. 72. 1933</t>
  </si>
  <si>
    <t>Repert. Spec. Nov. Regni Veg. Sonderbeih. C</t>
  </si>
  <si>
    <t>t. 72</t>
  </si>
  <si>
    <t>Zygophyllaceae</t>
  </si>
  <si>
    <t>Proc. Amer. Acad. Arts 38: 156. 1902</t>
  </si>
  <si>
    <t>38: 156</t>
  </si>
  <si>
    <t>Kakteen 50-51: CVIe. 1972</t>
  </si>
  <si>
    <t>50-51: CVIe</t>
  </si>
  <si>
    <t>Bull. Torrey Bot. Club 25(11): 581. 1898 [7 Nov 1898]</t>
  </si>
  <si>
    <t>25(11): 581</t>
  </si>
  <si>
    <t>[7 Nov 1898]</t>
  </si>
  <si>
    <t>Backeb. &amp; F.M.Knuth</t>
  </si>
  <si>
    <t>Kaktus-ABC [Backeb. &amp; Knuth] 250, in obs. 1936 [12 Feb 1936]</t>
  </si>
  <si>
    <t>250, in obs.</t>
  </si>
  <si>
    <t>Cactaceae (Britton &amp; Rose) 3: 210. 1922 [12 Oct 1922]</t>
  </si>
  <si>
    <t>Kaktus-ABC [Backeb. &amp; Knuth] 285. 1936 [12 Feb 1936]</t>
  </si>
  <si>
    <t>285</t>
  </si>
  <si>
    <t>Cactaceae (Britton &amp; Rose) 3: 159. 1922</t>
  </si>
  <si>
    <t>3: 159</t>
  </si>
  <si>
    <t>Till</t>
  </si>
  <si>
    <t>Kakteen And. Sukk. xviii. 222 (1967).</t>
  </si>
  <si>
    <t>18: 222</t>
  </si>
  <si>
    <t>Hosseus</t>
  </si>
  <si>
    <t>Revista Centro Estud. Farm. 2. No. 6, reimpr. pp. 16, 22; etin Fedde, Repert. 27. 256 (1930). 1926</t>
  </si>
  <si>
    <t>Revista Centro Estud. Farm.</t>
  </si>
  <si>
    <t>2. No. 6, reimpr. pp. 16, 22; etin Fedde, Repert. 27. 256 (1930)</t>
  </si>
  <si>
    <t>Phytologia 47: 260. 1980</t>
  </si>
  <si>
    <t>47: 260</t>
  </si>
  <si>
    <t>Pfeiff. ex Britton &amp; Rose</t>
  </si>
  <si>
    <t>Cactaceae (Britton &amp; Rose) 3: 161. 1922 [12 Oct 1922]</t>
  </si>
  <si>
    <t>3: 161</t>
  </si>
  <si>
    <t>Repert. Spec. Nov. Regni Veg. Sonderbeih. C t. 94. 1935</t>
  </si>
  <si>
    <t>t. 94</t>
  </si>
  <si>
    <t>Kakteen And. Sukk. 23(7): 180. 1972</t>
  </si>
  <si>
    <t>23(7): 180</t>
  </si>
  <si>
    <t>Cactaceae (Britton &amp; Rose) 3: 164. 1922 [12 Oct 1922]</t>
  </si>
  <si>
    <t>3: 164</t>
  </si>
  <si>
    <t>Succulenta (Netherlands) 51(4): 62. 1972</t>
  </si>
  <si>
    <t>51(4): 62</t>
  </si>
  <si>
    <t>Desert v. 3 (1933); cf. Gray Herb. Card Cat, Issue 139; Backeb. in Backeb. &amp;F. M. Knuth, Kaktus-ABC, 207 (1935).</t>
  </si>
  <si>
    <t>Desert</t>
  </si>
  <si>
    <t>5: 3; cf. Gray Herb. Card Cat, Issue 139; Backeb. in Backeb. &amp;F. M. Knuth, Kaktus-ABC, 207 (1935)</t>
  </si>
  <si>
    <t>Phytologia 41: 34. 1978</t>
  </si>
  <si>
    <t>41: 34</t>
  </si>
  <si>
    <t>Phytologia 44: 72 (-73), fig. 1979</t>
  </si>
  <si>
    <t>44: 72 (-73), fig</t>
  </si>
  <si>
    <t>Blätt. Kakteenf. 1934, Pt. 6, [p. 1], in obs.; Backeb. in Backeb. &amp; F. M.Knuth, KaktusABC, 209 (1935).</t>
  </si>
  <si>
    <t>1934: Pt. 6, [p. 1], in obs.; Backeb. in Backeb. &amp; F. M.Knuth, KaktusABC, 209 (1935)</t>
  </si>
  <si>
    <t>Solms</t>
  </si>
  <si>
    <t>Monographiae Phanerogamarum 4 1883</t>
  </si>
  <si>
    <t>Monographiae Phanerogamarum 4</t>
  </si>
  <si>
    <t>Blätt. Kakteenf. 1935, Pt. 1, [p. 7], in obs.; Backeb. in Backeb. &amp; F.M.Knuth, Kaktus-ABC, 209 (1935):.</t>
  </si>
  <si>
    <t>1935: Pt. 1, [p. 7], in obs.; Backeb. in Backeb. &amp; F.M.Knuth, Kaktus-ABC, 209 (1935)</t>
  </si>
  <si>
    <t>Phytologia 28: 67. 1974</t>
  </si>
  <si>
    <t>28: 67</t>
  </si>
  <si>
    <t>Succulenta (Netherlands) 45: 119, designat. typi omissa. 1966</t>
  </si>
  <si>
    <t>45: 119, designat. typi omissa.</t>
  </si>
  <si>
    <t>Bull. Sci. Phys. Nat. Néerl. 49 (1838).</t>
  </si>
  <si>
    <t>Bull. Sci. Phys. Nat. Néerl.</t>
  </si>
  <si>
    <t>49</t>
  </si>
  <si>
    <t>Mem. Soc. Cub. Hist. Nat. "Felipe Poey" 1940, xiv. 136.</t>
  </si>
  <si>
    <t>Mem. Soc. Cub. Hist. Nat. "Felipe Poey"</t>
  </si>
  <si>
    <t>14: 136</t>
  </si>
  <si>
    <t>[Fisch.]</t>
  </si>
  <si>
    <t>Bot. Mag. 74: t. 4393. 1848 ; Salm-Dyck. Cact. 177 (1850)</t>
  </si>
  <si>
    <t>74: t. 4393</t>
  </si>
  <si>
    <t>; Salm-Dyck. Cact. 177 (1850)</t>
  </si>
  <si>
    <t>Kaktusy (Brno) 1974: 123. ; cf. Habermann in Kaktusy, 11(1): 5. 1975</t>
  </si>
  <si>
    <t>Kaktusy (Brno)</t>
  </si>
  <si>
    <t>1974: 123</t>
  </si>
  <si>
    <t>; cf. Habermann in Kaktusy, 11(1): 5. 1975</t>
  </si>
  <si>
    <t>in Bois, Dict. Hortic. 989.</t>
  </si>
  <si>
    <t>in Bois, Dict. Hortic.</t>
  </si>
  <si>
    <t>989</t>
  </si>
  <si>
    <t>Commentatio Botanica de Conifereis et Cycadeis 1826 No. 1.</t>
  </si>
  <si>
    <t>Commentatio Botanica de Conifereis et Cycadeis</t>
  </si>
  <si>
    <t>No. 1.</t>
  </si>
  <si>
    <t>Monatsschr. Kakteenk. xvii. 59 (1907).</t>
  </si>
  <si>
    <t>17: 59</t>
  </si>
  <si>
    <t>Symbolae Antillanae seu Fundamenta Florae Indiae Occidentalis 8(1) 1920</t>
  </si>
  <si>
    <t>Symbolae Antillanae seu Fundamenta Florae Indiae Occidentalis</t>
  </si>
  <si>
    <t>Bot. Zeitung (Berlin) 2: 833. 1844</t>
  </si>
  <si>
    <t>Bot. Zeitung (Berlin)</t>
  </si>
  <si>
    <t>2: 833</t>
  </si>
  <si>
    <t>Systematic Census of Australian Plants 1883</t>
  </si>
  <si>
    <t>Systematic Census of Australian Plants</t>
  </si>
  <si>
    <t>Enum. Diagn. Cact. 19. 1837</t>
  </si>
  <si>
    <t>Enum. Diagn. Cact.</t>
  </si>
  <si>
    <t>Mém. Mus. Hist. Nat. 17: 112. 1828</t>
  </si>
  <si>
    <t>17: 112</t>
  </si>
  <si>
    <t>Repert. Spec. Nov. Regni Veg. 29: 242. 1931</t>
  </si>
  <si>
    <t>29: 242</t>
  </si>
  <si>
    <t>Mém. Mus. Hist. Nat. 17: 109. 1828</t>
  </si>
  <si>
    <t>17: 109</t>
  </si>
  <si>
    <t>in Bull. Acad. Brux. v. (1838) 497.</t>
  </si>
  <si>
    <t>in Bull. Acad. Brux.</t>
  </si>
  <si>
    <t>5: 497</t>
  </si>
  <si>
    <t>Publ. Field Columb. Mus., Bot. Ser. 8: 336. 1931</t>
  </si>
  <si>
    <t>8: 336</t>
  </si>
  <si>
    <t>in Till. Phil. Mag. lxiii. (1824) 42.</t>
  </si>
  <si>
    <t>in Till. Phil. Mag.</t>
  </si>
  <si>
    <t>63: 42</t>
  </si>
  <si>
    <t>Publ. Field Columb. Mus., Bot. Ser. 7: 201. 1931</t>
  </si>
  <si>
    <t>7: 201</t>
  </si>
  <si>
    <t>Nova Acta Phys.-Med. Acad. Caes. Leop.-Carol. Nat. Cur. 16(1): 337, t. 23. 1832</t>
  </si>
  <si>
    <t>Nova Acta Phys.-Med. Acad. Caes. Leop.-Carol. Nat. Cur.</t>
  </si>
  <si>
    <t>16(1): 337, t. 23</t>
  </si>
  <si>
    <t>Allg. Gartenzeitung (Otto &amp; Dietrich) 4: 257. 1836</t>
  </si>
  <si>
    <t>4: 257</t>
  </si>
  <si>
    <t>Allg. Gartenzeitung (Otto &amp; Dietrich) 16: 20. 1848</t>
  </si>
  <si>
    <t>16: 20</t>
  </si>
  <si>
    <t>Kakteen And. Sukk. 22(5): 93 (May 1971). without basionym ref.; et in Kakteen,46-47: CVIIc (Junc 1971); also D.R. Hunt in J. Mammillaria Soc., 11 (5): 61(Oct. 1971).</t>
  </si>
  <si>
    <t>22(5): 93 (May 1971). without basionym ref.; et in Kakteen,46-47: CVIIc (Junc 1971); also D.R. Hunt in J. Mammillaria Soc., 11 (5): 61(Oct. 1971)</t>
  </si>
  <si>
    <t>Syn. Cact. 5.</t>
  </si>
  <si>
    <t>Syn. Cact.</t>
  </si>
  <si>
    <t>Ann. Missouri Bot. Gard. 54: 190. 1967</t>
  </si>
  <si>
    <t>54: 190</t>
  </si>
  <si>
    <t>Mém. Mus. Hist. Nat. 17: 113. 1828</t>
  </si>
  <si>
    <t>17: 113</t>
  </si>
  <si>
    <t>in Till. Phil. Mag. lxiii. (1824) 14.</t>
  </si>
  <si>
    <t>63: 14</t>
  </si>
  <si>
    <t>Deut. Fl. (Karsten) 888. 1882 [Sep 1882]</t>
  </si>
  <si>
    <t>Deut. Fl. (Karsten)</t>
  </si>
  <si>
    <t>888</t>
  </si>
  <si>
    <t>[Sep 1882]</t>
  </si>
  <si>
    <t>Hort. Reg. Monac. (1829) 127, nomen; et in Nov. Act. Nat. Cur. xvi. I.</t>
  </si>
  <si>
    <t>Hort. Reg. Monac.</t>
  </si>
  <si>
    <t>127, nomen; et in Nov. Act. Nat. Cur. xvi. I</t>
  </si>
  <si>
    <t>Enum. Diagn. Cact. 11. 1837</t>
  </si>
  <si>
    <t>11</t>
  </si>
  <si>
    <t>Linnaea 14: 375. 1840</t>
  </si>
  <si>
    <t>14: 375</t>
  </si>
  <si>
    <t>in Bois, Dict. Hortic. 804 (1898); cf. Britton &amp; Rose. Cactaceae. 4: 64 (1923).</t>
  </si>
  <si>
    <t>804; cf. Britton &amp; Rose. Cactaceae. 4: 64 (1923)</t>
  </si>
  <si>
    <t>in Cact. Journ. Brit. x. 18 (1948), sine descr. lat.; Krainz in Sukkulentenk.:Jahrb. Schweiz. Kakt.-Ges. ii. 20 (1948).</t>
  </si>
  <si>
    <t>in Cact. Journ. Brit.</t>
  </si>
  <si>
    <t>10: 18, sine descr. lat.; Krainz in Sukkulentenk.:Jahrb. Schweiz. Kakt.-Ges. ii. 20 (1948)</t>
  </si>
  <si>
    <t>C. Koch &amp; Fint. Wochenschr. i. (1858) 27.</t>
  </si>
  <si>
    <t>C. Koch &amp; Fint. Wochenschr.</t>
  </si>
  <si>
    <t>1: 27</t>
  </si>
  <si>
    <t>Hort. Reg. Monac. (1829) 127, nomen; et in Nov. Act. Nat. Cur. xvi. I. (1832)326. t. 18.</t>
  </si>
  <si>
    <t>127, nomen; et in Nov. Act. Nat. Cur. xvi. I. (1832)326. t. 18</t>
  </si>
  <si>
    <t>Hort. Reg. Monac. (1829) 127, nomen; et in Nov. Act. Nat. Cur. xvi. I. (1832)328. I. 19.</t>
  </si>
  <si>
    <t>127, nomen; et in Nov. Act. Nat. Cur. xvi. I. (1832)328. I. 19</t>
  </si>
  <si>
    <t>Zoe 5(1): 7. 1900 [Jun 1900]</t>
  </si>
  <si>
    <t>Zoe</t>
  </si>
  <si>
    <t>5(1): 7</t>
  </si>
  <si>
    <t>[Jun 1900]</t>
  </si>
  <si>
    <t>Syn. Pl. Succ. 177 (1812).</t>
  </si>
  <si>
    <t>177</t>
  </si>
  <si>
    <t>(Kraenzl.) Brade ex Hoehne</t>
  </si>
  <si>
    <t>Brade ex Hoehne</t>
  </si>
  <si>
    <t>Arq. Bot. Estado São Paulo n. ser. form. maior, 1: 131. 1944</t>
  </si>
  <si>
    <t>Arq. Bot. Estado São Paulo</t>
  </si>
  <si>
    <t>n. ser. form. maior, 1: 131</t>
  </si>
  <si>
    <t>Mém. Mus. Hist. Nat. 17: 114. 1828</t>
  </si>
  <si>
    <t>17: 114</t>
  </si>
  <si>
    <t>Hort. Reg. Monac. (1829) 127, nomen; et in Nov. Act. Nat. Cur. xvi. I. (1832)339.</t>
  </si>
  <si>
    <t>127, nomen; et in Nov. Act. Nat. Cur. xvi. I. (1832)339</t>
  </si>
  <si>
    <t>Cact. Aliq. Nov. Desc. 4.</t>
  </si>
  <si>
    <t>Cact. Aliq. Nov. Desc.</t>
  </si>
  <si>
    <t>hort. ex Pfeiff.</t>
  </si>
  <si>
    <t>Enum. Diagn. Cact. 25. 1837</t>
  </si>
  <si>
    <t>25</t>
  </si>
  <si>
    <t>Cact. Succ. J. (Los Angeles) 39: 239. 1967</t>
  </si>
  <si>
    <t>39: 239</t>
  </si>
  <si>
    <t>Seed Pl. Co. Cat. Cact. 1903, 21; et in W. Amer. Sci. xiii. 51.</t>
  </si>
  <si>
    <t>Seed Pl. Co. Cat. Cact.</t>
  </si>
  <si>
    <t>1903: 21; et in W. Amer. Sci. xiii. 51</t>
  </si>
  <si>
    <t>Descr. Cact. [G. Engelmann &amp; J. Bigelow] iv. 27. 1856</t>
  </si>
  <si>
    <t>4: 27</t>
  </si>
  <si>
    <t>Verbenaceae</t>
  </si>
  <si>
    <t>Phytologia 50: 468. 1982</t>
  </si>
  <si>
    <t>50: 468</t>
  </si>
  <si>
    <t>Kakteen 54: CVb. 1973</t>
  </si>
  <si>
    <t>54: CVb</t>
  </si>
  <si>
    <t>in Backeb. Descr. Cact. NOV. 36 (1957).</t>
  </si>
  <si>
    <t>in Backeb. Descr. Cact. NOV.</t>
  </si>
  <si>
    <t>36</t>
  </si>
  <si>
    <t>Entwickl. Kakteen 103 (1926).</t>
  </si>
  <si>
    <t>103</t>
  </si>
  <si>
    <t>Kakteen 55-56: CVld. 1973</t>
  </si>
  <si>
    <t>55-56: CVld</t>
  </si>
  <si>
    <t>Verh. Vereins Beford. Gartenbaues Konigl. Preuss. Staaten 3: 418 (t. 12). 1827</t>
  </si>
  <si>
    <t>Verh. Vereins Beford. Gartenbaues Konigl. Preuss. Staaten</t>
  </si>
  <si>
    <t>3: 418 (t. 12)</t>
  </si>
  <si>
    <t>Nova Acta Phys.-Med. Acad. Caes. Leop.-Carol. Nat. Cur. 18(Suppl. 1): 192. 1841</t>
  </si>
  <si>
    <t>18(Suppl. 1): 192</t>
  </si>
  <si>
    <t>Kakteen And. Sukk. 27(1): 1. 1975 [1976 publ. 1975]</t>
  </si>
  <si>
    <t>27(1): 1</t>
  </si>
  <si>
    <t>[1976 publ. 1975]</t>
  </si>
  <si>
    <t>Buining ex G.D.Rowley</t>
  </si>
  <si>
    <t>Repert. Pl. Succ. 25: 11. 1976 [1974 publ. 1976]</t>
  </si>
  <si>
    <t>25: 11</t>
  </si>
  <si>
    <t>[1974 publ. 1976]</t>
  </si>
  <si>
    <t>Luetzelb.</t>
  </si>
  <si>
    <t>Estud. Bot. Nordeste Braz. iii. 111 (1923) [Insp. Fed. Obras Secc. Publ. 57];cf. Gray Herb. Card Cat., Issue 151.</t>
  </si>
  <si>
    <t>Estud. Bot. Nordeste Braz.</t>
  </si>
  <si>
    <t>3: 111 [Insp. Fed. Obras Secc. Publ. 57]; cf. Gray Herb. Card Cat., Issue 151</t>
  </si>
  <si>
    <t>(Gürke) F.Ritter</t>
  </si>
  <si>
    <t>Kakteen And. Sukk. xix. 157 (1968), in obs.</t>
  </si>
  <si>
    <t>19: 157, in obs.</t>
  </si>
  <si>
    <t>Kakteen And. Sukk. xx. 129 (1969).</t>
  </si>
  <si>
    <t>20: 129</t>
  </si>
  <si>
    <t>Contr. U.S. Natl. Herb. 15: 16. 1910</t>
  </si>
  <si>
    <t>15: 16</t>
  </si>
  <si>
    <t>Console</t>
  </si>
  <si>
    <t>Boll. Ort. Bot. Palermo 1897, 10.</t>
  </si>
  <si>
    <t>Boll. Ort. Bot. Palermo</t>
  </si>
  <si>
    <t>1897: 10</t>
  </si>
  <si>
    <t>Symb. Antill. (Urban). 6(1): 14. 1909 [15 Jul 1909]</t>
  </si>
  <si>
    <t>6(1): 14</t>
  </si>
  <si>
    <t>Bull. Torrey Bot. Club 41: 16. 1914</t>
  </si>
  <si>
    <t>41: 16</t>
  </si>
  <si>
    <t>The Spine, Journ. Cact. &amp; Succ. Soc. Austral. i. 108, 112 (1948); cf.-Backeb. in Cact. &amp; Succ. Journ. Amer. xxiii. 151 (1951).</t>
  </si>
  <si>
    <t>The Spine, Journ. Cact. &amp; Succ. Soc. Austral.</t>
  </si>
  <si>
    <t>1: 108, 112; cf.-Backeb. in Cact. &amp; Succ. Journ. Amer. xxiii. 151 (1951)</t>
  </si>
  <si>
    <t>Blätt. Kakteenf. 1937, No. 9, p. [1], in obs.</t>
  </si>
  <si>
    <t>1937: No. 9, p. [1], in obs.</t>
  </si>
  <si>
    <t>Frič</t>
  </si>
  <si>
    <t>Kaktusář Čislo 2, Listopad Ročník 1. 1930 ; cf. Monatsschr. Deutsch.Kakt.-Ges. ii. 276 (1930).</t>
  </si>
  <si>
    <t>Kaktusář</t>
  </si>
  <si>
    <t>Čislo 2, Listopad Ročník 1</t>
  </si>
  <si>
    <t>; cf. Monatsschr. Deutsch.Kakt.-Ges. ii. 276 (1930).</t>
  </si>
  <si>
    <t>Calophyllum soulattrie</t>
  </si>
  <si>
    <t>Flora Indica 1768</t>
  </si>
  <si>
    <t>Flora Indica</t>
  </si>
  <si>
    <t>Anal. Mus. Buenos Aires xi. 520.</t>
  </si>
  <si>
    <t>11: 520</t>
  </si>
  <si>
    <t>Edwards's Bot. Reg. 19: t. 1606. 1833</t>
  </si>
  <si>
    <t>19: t. 1606</t>
  </si>
  <si>
    <t>Descr. Cact. [G. Engelmann &amp; J. Bigelow] iv. 48. 1856</t>
  </si>
  <si>
    <t>4: 48</t>
  </si>
  <si>
    <t>Cact. Hort. Dyck. ed. II. 238.</t>
  </si>
  <si>
    <t>238</t>
  </si>
  <si>
    <t>Descr. Cact. [G. Engelmann &amp; J. Bigelow] iv. 38. 1856</t>
  </si>
  <si>
    <t>4: 38</t>
  </si>
  <si>
    <t>Gard. Dict., ed. 8. n. 7. 1768 [16 Apr 1768]</t>
  </si>
  <si>
    <t>n. 7</t>
  </si>
  <si>
    <t>Bull. Soc. Acclim. Fr. 1902, 83; et ex K. Schum. Gesamtb. Kakt Nachtr. I.154.</t>
  </si>
  <si>
    <t>Bull. Soc. Acclim. Fr.</t>
  </si>
  <si>
    <t>1902: 83; et ex K. Schum. Gesamtb. Kakt Nachtr. I.154</t>
  </si>
  <si>
    <t>Fl. Med. ii. 247.</t>
  </si>
  <si>
    <t>Fl. Med.</t>
  </si>
  <si>
    <t>2: 247</t>
  </si>
  <si>
    <t>Phytologia 43: 340. 1979</t>
  </si>
  <si>
    <t>43: 340</t>
  </si>
  <si>
    <t>Baxter in Bravo</t>
  </si>
  <si>
    <t>Anales Inst. Biol. Univ. Nac. México 1932, iii. 181.</t>
  </si>
  <si>
    <t>3: 181</t>
  </si>
  <si>
    <t>Mém. Mus. Hist. Nat. 17: 119. 1828</t>
  </si>
  <si>
    <t>17: 119</t>
  </si>
  <si>
    <t>Enum. Diagn. Cact. 154. 1837</t>
  </si>
  <si>
    <t>Bot. Tidsskr. 75: 69, fig. 1980</t>
  </si>
  <si>
    <t>Bot. Tidsskr.</t>
  </si>
  <si>
    <t>75: 69, fig.</t>
  </si>
  <si>
    <t>Cronquist &amp; Stuessy in Cronquist</t>
  </si>
  <si>
    <t>Madroño 20: 256. 1970</t>
  </si>
  <si>
    <t>20: 256</t>
  </si>
  <si>
    <t>Publ. Field Mus. Nat. Hist., Bot. Ser. 13, pt. 3: 220. 1943</t>
  </si>
  <si>
    <t>13, pt. 3: 220</t>
  </si>
  <si>
    <t>Brittonia 33: 360, fig. 1981</t>
  </si>
  <si>
    <t>33: 360, fig</t>
  </si>
  <si>
    <t>Hort.Vindob. ex Pfeiff.</t>
  </si>
  <si>
    <t>Enum. Diagn. Cact. 156. 1837</t>
  </si>
  <si>
    <t>156</t>
  </si>
  <si>
    <t>H.L.Wendl.</t>
  </si>
  <si>
    <t>Cat. Hort. Herrnh. (1835). : validity?</t>
  </si>
  <si>
    <t>Cat. Hort. Herrnh.</t>
  </si>
  <si>
    <t>: validity?</t>
  </si>
  <si>
    <t>Brittonia 33: 362. 1981</t>
  </si>
  <si>
    <t>33: 362</t>
  </si>
  <si>
    <t>in Kuntze, Revis. Gen. Pl. 3[3]: 107, nomen. 1898 [28 Sep 1898]</t>
  </si>
  <si>
    <t>in Kuntze, Revis. Gen. Pl.</t>
  </si>
  <si>
    <t>3[3]: 107, nomen.</t>
  </si>
  <si>
    <t>[28 Sep 1898]</t>
  </si>
  <si>
    <t>in Anal. Soc. Esp. Hist. Nat. x. (1881) 277.</t>
  </si>
  <si>
    <t>in Anal. Soc. Esp. Hist. Nat.</t>
  </si>
  <si>
    <t>10: 277</t>
  </si>
  <si>
    <t>Enum. Diagn. Cact. 165. 1837</t>
  </si>
  <si>
    <t>165</t>
  </si>
  <si>
    <t>Syn. Cact. U. S. 42 (1856).</t>
  </si>
  <si>
    <t>Syn. Cact. U. S.</t>
  </si>
  <si>
    <t>Proc. Amer. Acad. Arts iii. (1857) 289.</t>
  </si>
  <si>
    <t>3: 289</t>
  </si>
  <si>
    <t>Cact. Gen. Sp. Nov. 62.</t>
  </si>
  <si>
    <t>62</t>
  </si>
  <si>
    <t>Syn. Pl. Succ. 191 (1812).</t>
  </si>
  <si>
    <t>191</t>
  </si>
  <si>
    <t>Proc. Amer. Acad. Arts iii. (1857) 290.</t>
  </si>
  <si>
    <t>3: 290</t>
  </si>
  <si>
    <t>Observ. Bot. Horto Dyck. [3]: 8. 1822</t>
  </si>
  <si>
    <t>Observ. Bot. Horto Dyck.</t>
  </si>
  <si>
    <t>[3]: 8</t>
  </si>
  <si>
    <t>Cacti 115 (1937); vide Gray Herb. Card Cat.</t>
  </si>
  <si>
    <t>115; vide Gray Herb. Card Cat</t>
  </si>
  <si>
    <t>Sitzungsber. Heidelberger Akad. Wiss., Math.-Naturwiss. Kl. 1958(Abh. 1): 487. ; alt. publ.: in Rauh, Beitr. Kenntn. Peruan. Kakteenveg. 487. 1958</t>
  </si>
  <si>
    <t>Sitzungsber. Heidelberger Akad. Wiss., Math.-Naturwiss. Kl.</t>
  </si>
  <si>
    <t>1958(Abh. 1): 487</t>
  </si>
  <si>
    <t>; alt. publ.: in Rauh, Beitr. Kenntn. Peruan. Kakteenveg. 487. 1958</t>
  </si>
  <si>
    <t>in Cactus (Belg.) iv. 57 (1934); et in Backeb. &amp; F. M. Knuth, Kaktus-ABC, 268,416 (1935).</t>
  </si>
  <si>
    <t>in Cactus (Belg.)</t>
  </si>
  <si>
    <t>4: 57; et in Backeb. &amp; F. M. Knuth, Kaktus-ABC, 268,416 (1935)</t>
  </si>
  <si>
    <t>Stachelpost 7: 414- 416. 1971 ; cf. G.D.Rowley in Repert. Pl. Succ., 22(Regnum Veg., 87): 11. 1973</t>
  </si>
  <si>
    <t>Stachelpost</t>
  </si>
  <si>
    <t>7: 414- 416</t>
  </si>
  <si>
    <t>; cf. G.D.Rowley in Repert. Pl. Succ., 22(Regnum Veg., 87): 11. 1973</t>
  </si>
  <si>
    <t>Cactaceae (Britton &amp; Rose) 2: 108, figs. 160, 161. 1920</t>
  </si>
  <si>
    <t>2: 108, figs. 160, 161</t>
  </si>
  <si>
    <t>Cactus (Paris) No. 78, 95 (1963).</t>
  </si>
  <si>
    <t>No. 78, 95</t>
  </si>
  <si>
    <t>Kakteen And. Sukk. xiv. 36 (1963).</t>
  </si>
  <si>
    <t>14: 36</t>
  </si>
  <si>
    <t>Kaktus 11(3): 54. 1976</t>
  </si>
  <si>
    <t>Kaktus</t>
  </si>
  <si>
    <t>11(3): 54</t>
  </si>
  <si>
    <t>in Cactus (Belg.) iv. 57 (1934); et in Kakteenfreund, iv. 50 (1935); cf. GrayHerb. Card Cat., Issue 147.</t>
  </si>
  <si>
    <t>4: 57; et in Kakteenfreund, iv. 50 (1935); cf. GrayHerb. Card Cat., Issue 147</t>
  </si>
  <si>
    <t>Cact. Succ. J. (Los Angeles) 29: 136. 1957</t>
  </si>
  <si>
    <t>29: 136</t>
  </si>
  <si>
    <t>Bot. Zeitung (Berlin) 1: 737. 1843</t>
  </si>
  <si>
    <t>1: 737</t>
  </si>
  <si>
    <t>Contr. U.S. Natl. Herb. 12: 428 (1909).</t>
  </si>
  <si>
    <t>Kakteen 62: CIIa. 1975</t>
  </si>
  <si>
    <t>62: CIIa</t>
  </si>
  <si>
    <t>(J.Meyrán) Buxb.</t>
  </si>
  <si>
    <t>Gard. Dict., ed. 8. ? 1768; Haw. Syn. Pl. Succ. 198.</t>
  </si>
  <si>
    <t>? 1768; Haw. Syn. Pl. Succ. 198</t>
  </si>
  <si>
    <t>Prodr. [A. P. de Candolle] 3: 475. 1828 [mid Mar 1828]</t>
  </si>
  <si>
    <t>3: 475</t>
  </si>
  <si>
    <t>[mid Mar 1828]</t>
  </si>
  <si>
    <t>Bol. Pro-Cult. Reg. i. No. 4 (Fam. Cact. [4]) (1930).</t>
  </si>
  <si>
    <t>Bol. Pro-Cult. Reg.</t>
  </si>
  <si>
    <t>1: No. 4 (Fam. Cact. [4])</t>
  </si>
  <si>
    <t>Byles &amp; G.D.Rowley</t>
  </si>
  <si>
    <t>Cact. &amp; Succ. journ. Brit. xix. 67 (1957).</t>
  </si>
  <si>
    <t>Cact. &amp; Succ. journ. Brit.</t>
  </si>
  <si>
    <t>19: 67</t>
  </si>
  <si>
    <t>in Cact. Succ. J. (Los Angeles) xxiii. 121 (1951).</t>
  </si>
  <si>
    <t>in Cact. Succ. J. (Los Angeles)</t>
  </si>
  <si>
    <t>23: 121</t>
  </si>
  <si>
    <t>Repert. Spec. Nov. Regni Veg. Beih. 85: 27. 1935</t>
  </si>
  <si>
    <t>Repert. Spec. Nov. Regni Veg. Beih.</t>
  </si>
  <si>
    <t>85: 27</t>
  </si>
  <si>
    <t>Repert. Spec. Nov. Regni Veg. Beih. 85: 26. 1935</t>
  </si>
  <si>
    <t>85: 26</t>
  </si>
  <si>
    <t>Madroño 8: 142, tab. 16, fig. 24. 1945</t>
  </si>
  <si>
    <t>8: 142, tab. 16, fig. 24</t>
  </si>
  <si>
    <t>Cacti 53 (1937).</t>
  </si>
  <si>
    <t>53</t>
  </si>
  <si>
    <t>Möller's Deutsche Gärtn.-Zeitung 1931, xlvi. 267, in obs.</t>
  </si>
  <si>
    <t>Möller's Deutsche Gärtn.-Zeitung</t>
  </si>
  <si>
    <t>46: 267, in obs.</t>
  </si>
  <si>
    <t>(Cárdenas) Backeb.</t>
  </si>
  <si>
    <t>Cactaceae (Backeberg) iii. 1554 (1959).</t>
  </si>
  <si>
    <t>3: 1554</t>
  </si>
  <si>
    <t>Cactaceae (Britton &amp; Rose) 3: 47. 1922 [12 Oct 1922]</t>
  </si>
  <si>
    <t>Kaktus-ABC [Backeb. &amp; Knuth] 411, in syn. 1936 [12 Feb 1936]</t>
  </si>
  <si>
    <t>411, in syn.</t>
  </si>
  <si>
    <t>Enum. Diagn. Cact. 130. 1837</t>
  </si>
  <si>
    <t>130</t>
  </si>
  <si>
    <t>Torreya 12: 15. 1912</t>
  </si>
  <si>
    <t>12: 15</t>
  </si>
  <si>
    <t>Contr. U.S. Natl. Herb. 12: 433. 1909</t>
  </si>
  <si>
    <t>12: 433</t>
  </si>
  <si>
    <t>Cact. Succ. J. (Los Angeles) 5: 469. 1933</t>
  </si>
  <si>
    <t>5: 469</t>
  </si>
  <si>
    <t>Contr. U.S. Natl. Herb. 16: 242. 1913</t>
  </si>
  <si>
    <t>16: 242</t>
  </si>
  <si>
    <t>Cactaceae (Britton &amp; Rose) 2: 81, fig. 117, 118. 1920</t>
  </si>
  <si>
    <t>2: 81, fig. 117, 118</t>
  </si>
  <si>
    <t>Cactaceae (Britton &amp; Rose) 2: 77, fig. 112. 1920</t>
  </si>
  <si>
    <t>2: 77, fig. 112</t>
  </si>
  <si>
    <t>Fl. Neotrop. Monogr. no. 31: 80 (-83), figs. 1982</t>
  </si>
  <si>
    <t>no. 31: 80 (-83), figs</t>
  </si>
  <si>
    <t>Fl. Neotrop. Monogr. no. 31: 32, fig. 1982</t>
  </si>
  <si>
    <t>no. 31: 32, fig</t>
  </si>
  <si>
    <t>Prodr. [A. P. de Candolle] 3: 476. 1828 [mid Mar 1828]</t>
  </si>
  <si>
    <t>3: 476</t>
  </si>
  <si>
    <t>Cact. Hort. Dyck. ed. I. 39; ed. II. 59, 228.</t>
  </si>
  <si>
    <t>Cact. Hort. Dyck. ed. I.</t>
  </si>
  <si>
    <t>39; ed. II. 59, 228</t>
  </si>
  <si>
    <t>Revista Centro Sci. Campinas ii. 188; et in Monatsschr. Kakt. xiii. 52.</t>
  </si>
  <si>
    <t>Revista Centro Sci. Campinas</t>
  </si>
  <si>
    <t>2: 188; et in Monatsschr. Kakt. xiii. 52</t>
  </si>
  <si>
    <t>Nomencl. Bot. [Steudel], ed. 2. 2: 449. 1841</t>
  </si>
  <si>
    <t>2: 449</t>
  </si>
  <si>
    <t>Jahrb. Königl. Bot. Gart. Berlin 5: 73. 1889</t>
  </si>
  <si>
    <t>Jahrb. Königl. Bot. Gart. Berlin</t>
  </si>
  <si>
    <t>5: 73</t>
  </si>
  <si>
    <t>Contr. U.S. Natl. Herb. 12: 430 (1909).</t>
  </si>
  <si>
    <t>12: 430</t>
  </si>
  <si>
    <t>Cactaceae (Britton &amp; Rose) 2: 205. 1920 [9 Sep 1920]</t>
  </si>
  <si>
    <t>2: 205</t>
  </si>
  <si>
    <t>Cactaceae (Britton &amp; Rose) 2: 64. 1920 [9 Sep 1920]</t>
  </si>
  <si>
    <t>2: 64</t>
  </si>
  <si>
    <t>Recueil Trav. Bot. Néerl. 35: 902. 1938</t>
  </si>
  <si>
    <t>35: 902</t>
  </si>
  <si>
    <t>Mem. New York Bot. Gard. 10(5): 47. 1964</t>
  </si>
  <si>
    <t>10(5): 47</t>
  </si>
  <si>
    <t>Cact. 89 (1868).</t>
  </si>
  <si>
    <t>Jahrb. Königl. Bot. Gart. Berlin 5: 75. 1889</t>
  </si>
  <si>
    <t>5: 75</t>
  </si>
  <si>
    <t>Rev. Bot. Appl. Agric. Colon. 8(88): 845. 1928 [Dec 1928] ; addit. publ.: Arch. Jard. Bot. Rio de Janeiro 5: 109, t. 4, fig. 5. pre-Jul ? 1930. (as "rosaeodora")</t>
  </si>
  <si>
    <t>Rev. Bot. Appl. Agric. Colon.</t>
  </si>
  <si>
    <t>8(88): 845</t>
  </si>
  <si>
    <t>[Dec 1928]</t>
  </si>
  <si>
    <t>; addit. publ.: Arch. Jard. Bot. Rio de Janeiro 5: 109, t. 4, fig. 5. pre-Jul ? 1930. (as "rosaeodora")</t>
  </si>
  <si>
    <t>(Regel &amp; Klein bis) F.M.Knuth</t>
  </si>
  <si>
    <t>F.M.Knuth</t>
  </si>
  <si>
    <t>Kaktus-ABC [Backeb. &amp; Knuth] 358. 1936 [12 Feb 1936]</t>
  </si>
  <si>
    <t>358</t>
  </si>
  <si>
    <t>Bol. Tecn. Inst. Agron. N. no. 19: 7. 1950 1951</t>
  </si>
  <si>
    <t>no. 19: 7</t>
  </si>
  <si>
    <t>Cactaceae (Britton &amp; Rose) 4: 7. 1923 [9 Oct 1923]</t>
  </si>
  <si>
    <t>4: 7</t>
  </si>
  <si>
    <t>[9 Oct 1923]</t>
  </si>
  <si>
    <t>Aniba vaupisiana</t>
  </si>
  <si>
    <t>Fl. Neotrop. Monogr. no. 31: 60, fig. 1982</t>
  </si>
  <si>
    <t>no. 31: 60, fig</t>
  </si>
  <si>
    <t>Jahrb. Königl. Bot. Gart. Berlin 5: 63. 1889</t>
  </si>
  <si>
    <t>5: 63</t>
  </si>
  <si>
    <t>Contr. U.S. Natl. Herb. 20: 189. 1919</t>
  </si>
  <si>
    <t>20: 189</t>
  </si>
  <si>
    <t>Proc. Amer. Acad. Arts 23: 272. 1888</t>
  </si>
  <si>
    <t>23: 272</t>
  </si>
  <si>
    <t>N. Amer. Fl. 23(2): 126. 1928 [25 Sep 1928]</t>
  </si>
  <si>
    <t>N. Amer. Fl.</t>
  </si>
  <si>
    <t>23(2): 126</t>
  </si>
  <si>
    <t>[25 Sep 1928]</t>
  </si>
  <si>
    <t>Buxb. &amp; Backeb.</t>
  </si>
  <si>
    <t>Cactaceae (Berlin) 1937(1): Blatt 27. [25 Mai 1937]</t>
  </si>
  <si>
    <t>1937(1): Blatt 27</t>
  </si>
  <si>
    <t>[25 Mai 1937]</t>
  </si>
  <si>
    <t>Nat. Cact. &amp; Succ. Journ. xxiii. 2 (1968).</t>
  </si>
  <si>
    <t>Nat. Cact. &amp; Succ. Journ.</t>
  </si>
  <si>
    <t>23: 2</t>
  </si>
  <si>
    <t>Kakteen And. Sukk. xiii. 133 (1962).</t>
  </si>
  <si>
    <t>13: 133</t>
  </si>
  <si>
    <t>Kakteen And. Sukk. xiii. 54 (1962).</t>
  </si>
  <si>
    <t>13: 54</t>
  </si>
  <si>
    <t>Contr. U.S. Natl. Herb. 12: 432 (1909).</t>
  </si>
  <si>
    <t>12: 432</t>
  </si>
  <si>
    <t>Callitrichaceae</t>
  </si>
  <si>
    <t>in Sc. Res. Norw. Antarct. Exped. 1927-8, No. 13 (Norske Vid.-Acad. Oslo) 7(1934).</t>
  </si>
  <si>
    <t>in Sc. Res. Norw. Antarct. Exped.</t>
  </si>
  <si>
    <t>1927-8, No. 13 (Norske Vid.-Acad. Oslo) 7(1934).</t>
  </si>
  <si>
    <t>Bull. Misc. Inform. Kew 1912(6): 276. [21 Aug 1912]</t>
  </si>
  <si>
    <t>1912(6): 276</t>
  </si>
  <si>
    <t>[21 Aug 1912]</t>
  </si>
  <si>
    <t>Bull. Centr. Etudes Rech. Sci. [Biarritz] v. 317 (1965).</t>
  </si>
  <si>
    <t>Bull. Centr. Etudes Rech. Sci. [Biarritz]</t>
  </si>
  <si>
    <t>5: 317</t>
  </si>
  <si>
    <t>Bull. Centr. Etudes Rech. Sci. [Biarritz] 11(2): 199. 1976</t>
  </si>
  <si>
    <t>11(2): 199</t>
  </si>
  <si>
    <t>Bull. Centr. Etudes Rech. Sci. [Biarritz] vii. 617 (1969).</t>
  </si>
  <si>
    <t>7: 617</t>
  </si>
  <si>
    <t>Fl. France [P.A. Jovet] 1: 40. 1967</t>
  </si>
  <si>
    <t>Fl. France [P.A. Jovet]</t>
  </si>
  <si>
    <t>1: 40</t>
  </si>
  <si>
    <t>Bull. Soc. Hist. Nat. Afrique N. 64(3-4): 25. 1974</t>
  </si>
  <si>
    <t>Bull. Soc. Hist. Nat. Afrique N.</t>
  </si>
  <si>
    <t>64(3-4): 25</t>
  </si>
  <si>
    <t>Novosti Sist. Vyssh. Rast. 12: 237. 1975</t>
  </si>
  <si>
    <t>12: 237</t>
  </si>
  <si>
    <t>Phytologia 34: 286 (-287), fig. 1976</t>
  </si>
  <si>
    <t>34: 286 (-287), fig</t>
  </si>
  <si>
    <t>Phytologia 34: 288 (-289), fig. 1976</t>
  </si>
  <si>
    <t>34: 288 (-289), fig</t>
  </si>
  <si>
    <t>Beih. Bot. Centralbl., Abt. 2. 38(2): 341. 1921</t>
  </si>
  <si>
    <t>Beih. Bot. Centralbl., Abt. 2.</t>
  </si>
  <si>
    <t>38(2): 341</t>
  </si>
  <si>
    <t>Feer</t>
  </si>
  <si>
    <t>Bot. Jahrb. Syst. 12(5): 611. 1890 [23 Dec 1890]</t>
  </si>
  <si>
    <t>12(5): 611</t>
  </si>
  <si>
    <t>[23 Dec 1890]</t>
  </si>
  <si>
    <t>Proc. Amer. Acad. Arts vii. (1867) 185.</t>
  </si>
  <si>
    <t>7: 185</t>
  </si>
  <si>
    <t>Bot. J. Linn. Soc. 62: 196 (1969).</t>
  </si>
  <si>
    <t>62: 196</t>
  </si>
  <si>
    <t>Fieldiana, Bot. 27, no. 2: 106. 1951</t>
  </si>
  <si>
    <t>27, no. 2: 106</t>
  </si>
  <si>
    <t>Fl. Atlant. 1: 178, t. 50. 1798</t>
  </si>
  <si>
    <t>1: 178, t. 50</t>
  </si>
  <si>
    <t>Fl. Amer. Sept. (Pursh) 1: 159. 1813 [Dec 1813]</t>
  </si>
  <si>
    <t>Fl. Amer. Sept. (Pursh)</t>
  </si>
  <si>
    <t>1: 159</t>
  </si>
  <si>
    <t>[Dec 1813]</t>
  </si>
  <si>
    <t>Bull. Herb. Boissier ii. (1894) 115; et iii. (1895) 519.</t>
  </si>
  <si>
    <t>2: 115; et iii. (1895) 519</t>
  </si>
  <si>
    <t>Wagn. &amp; Vierh.</t>
  </si>
  <si>
    <t>Oesterr. Bot. Z. 56: 301. 1906</t>
  </si>
  <si>
    <t>56: 301</t>
  </si>
  <si>
    <t>Magyar Bot. Lapok 1930, xxix. 221.</t>
  </si>
  <si>
    <t>29: 221</t>
  </si>
  <si>
    <t>Rev. Bot. Appl. Agric. Trop. 1935, xv. 889.</t>
  </si>
  <si>
    <t>15: 889</t>
  </si>
  <si>
    <t>Nuovo Giorn. Bot. Ital. ser. 2, 2: 96. 1895</t>
  </si>
  <si>
    <t>Nuovo Giorn. Bot. Ital.</t>
  </si>
  <si>
    <t>ser. 2, 2: 96</t>
  </si>
  <si>
    <t>Bot. Gaz. 24: 48. 1897</t>
  </si>
  <si>
    <t>24: 48</t>
  </si>
  <si>
    <t>Zametki Sist. Geogr. Rast. 16: 57. 1951 ; Not. Syst. (Tbilisi)</t>
  </si>
  <si>
    <t>16: 57</t>
  </si>
  <si>
    <t>Zametki Sist. Geogr. Rast. 1: 7. 1938 ; Not. Syst. (Tbilisi)</t>
  </si>
  <si>
    <t>1: 7</t>
  </si>
  <si>
    <t>Plumbaginaceae</t>
  </si>
  <si>
    <t>Bull. New York Bot. Gard. 4: 142. 1906</t>
  </si>
  <si>
    <t>Bull. New York Bot. Gard.</t>
  </si>
  <si>
    <t>4: 142</t>
  </si>
  <si>
    <t>Sessé &amp; Moc.</t>
  </si>
  <si>
    <t>Fl. Mexic., ed. 2 143. 1894</t>
  </si>
  <si>
    <t>Fl. Mexic., ed. 2</t>
  </si>
  <si>
    <t>143</t>
  </si>
  <si>
    <t>C.Sm. ex Hook.</t>
  </si>
  <si>
    <t>Niger Fl. 148., t. 12.</t>
  </si>
  <si>
    <t>Niger Fl.</t>
  </si>
  <si>
    <t>148. t. 12</t>
  </si>
  <si>
    <t>Vĕstn. Tiflissk. Bot. Sada 1928-30, n. s. Pt. 5, 2 (193 1).</t>
  </si>
  <si>
    <t>Vĕstn. Tiflissk. Bot. Sada</t>
  </si>
  <si>
    <t>1928-30, n. s. Pt. 5, 2 (193 1).</t>
  </si>
  <si>
    <t>Bot. Zhurn. S.S.S.R. 21: 285. 1936</t>
  </si>
  <si>
    <t>Bot. Zhurn. S.S.S.R.</t>
  </si>
  <si>
    <t>21: 285</t>
  </si>
  <si>
    <t>Monogr. Acad. Nat. Sci. Philadelphia 1: 141. 1935</t>
  </si>
  <si>
    <t>Monogr. Acad. Nat. Sci. Philadelphia</t>
  </si>
  <si>
    <t>1: 141</t>
  </si>
  <si>
    <t>Zametki Sist. Geogr. Rast. 13: 108. 1947 ; Not. Syst. (Tbilisi)</t>
  </si>
  <si>
    <t>13: 108</t>
  </si>
  <si>
    <t>Flora 19(2): 434. 1836</t>
  </si>
  <si>
    <t>Flora</t>
  </si>
  <si>
    <t>19(2): 434</t>
  </si>
  <si>
    <t>Bull. Soc. Hist. Nat. Afrique N. 1928, xix. 59; Pau in Cavanillesia, ii. 91(1929).</t>
  </si>
  <si>
    <t>19: 59; Pau in Cavanillesia, ii. 91(1929)</t>
  </si>
  <si>
    <t>Fl. Caucas. Crit. iv. VI. 78 (1905).</t>
  </si>
  <si>
    <t>Fl. Caucas. Crit.</t>
  </si>
  <si>
    <t>4: VI. 78</t>
  </si>
  <si>
    <t>Iconogr. Bot. Pl. Crit. 4: 18. 1826</t>
  </si>
  <si>
    <t>Iconogr. Bot. Pl. Crit.</t>
  </si>
  <si>
    <t>Linaceae</t>
  </si>
  <si>
    <t>Bot. Not. 121: 634, fig. 4. 1969</t>
  </si>
  <si>
    <t>121: 634, fig. 4</t>
  </si>
  <si>
    <t>Bull. Herb. Boissier ii. (1894) 116.</t>
  </si>
  <si>
    <t>2: 116</t>
  </si>
  <si>
    <t>Prosp. Fl. Ligust. 52. 1846</t>
  </si>
  <si>
    <t>Prosp. Fl. Ligust.</t>
  </si>
  <si>
    <t>52</t>
  </si>
  <si>
    <t>Hendrych</t>
  </si>
  <si>
    <t>Taxon xi. 123 (1962).</t>
  </si>
  <si>
    <t>11: 123</t>
  </si>
  <si>
    <t>Bull. Acad. Imp. Sci. Saint-Pétersbourg xi. (1867) 215.</t>
  </si>
  <si>
    <t>11: 215</t>
  </si>
  <si>
    <t>Notes Roy. Bot. Gard. Edinburgh 35(1): 47. 1976</t>
  </si>
  <si>
    <t>35(1): 47</t>
  </si>
  <si>
    <t>(R.Br.) A.Camus</t>
  </si>
  <si>
    <t>Flore Generale de l'Indo-Chine 7(1) 1922</t>
  </si>
  <si>
    <t>Flore Generale de l'Indo-Chine</t>
  </si>
  <si>
    <t>Pflanzenr. (Engler) Campanulac.-Lobel. 85 (1943).</t>
  </si>
  <si>
    <t>Campanulac.-Lobel. 85</t>
  </si>
  <si>
    <t>Indig. Trees Haw. Isl. 473. 1913 [26 Jun 1913]</t>
  </si>
  <si>
    <t>Indig. Trees Haw. Isl.</t>
  </si>
  <si>
    <t>473</t>
  </si>
  <si>
    <t>[26 Jun 1913]</t>
  </si>
  <si>
    <t>J. Wash. Acad. Sci. 5: 396. 1915</t>
  </si>
  <si>
    <t>5: 396</t>
  </si>
  <si>
    <t>Voy. Uranie [Freycinet] 459, t. 73. 1829 [28 Nov 1829]</t>
  </si>
  <si>
    <t>Voy. Uranie [Freycinet]</t>
  </si>
  <si>
    <t>459, t. 73</t>
  </si>
  <si>
    <t>[28 Nov 1829]</t>
  </si>
  <si>
    <t>Indig. Trees Haw. Isl. 477. 1913 [26 Jun 1913]</t>
  </si>
  <si>
    <t>477</t>
  </si>
  <si>
    <t>Occas. Pap. Bernice Pauahi Bishop Mus. xxiii. 67 (1962).</t>
  </si>
  <si>
    <t>Occas. Pap. Bernice Pauahi Bishop Mus.</t>
  </si>
  <si>
    <t>23: 67</t>
  </si>
  <si>
    <t>Fl. Hawaiian Isl. [Hillebrand] 242. 1888</t>
  </si>
  <si>
    <t>Fl. Hawaiian Isl. [Hillebrand]</t>
  </si>
  <si>
    <t>Voy. Uranie [Freycinet] 459, t. 71. 1829 [28 Nov 1829]</t>
  </si>
  <si>
    <t>459, t. 71</t>
  </si>
  <si>
    <t>Indig. Trees Haw. Isl. 483. 1913 [26 Jun 1913]</t>
  </si>
  <si>
    <t>483</t>
  </si>
  <si>
    <t>Voy. Uranie [Freycinet] 459, t. 72. 1829 [28 Nov 1829]</t>
  </si>
  <si>
    <t>459, t. 72</t>
  </si>
  <si>
    <t>Fl. Hawaiian Isl. [Hillebrand] 243. 1888</t>
  </si>
  <si>
    <t>Occas. Pap. Bernice Pauahi Bishop Mus. vii. 37 (1920).</t>
  </si>
  <si>
    <t>7: 37</t>
  </si>
  <si>
    <t>(Sm.) Benth. ex Heynh.</t>
  </si>
  <si>
    <t>Benth. ex Heynh.</t>
  </si>
  <si>
    <t>Nomenclator Botanicus Hortensis 2 1846</t>
  </si>
  <si>
    <t>Nomenclator Botanicus Hortensis</t>
  </si>
  <si>
    <t>Occas. Pap. Bernice Pauahi Bishop Mus. v. 8 (1912).</t>
  </si>
  <si>
    <t>5: 8</t>
  </si>
  <si>
    <t>Bull. Coll. Hawaii Publ. 2, 40. 1913</t>
  </si>
  <si>
    <t>Bull. Coll. Hawaii Publ.</t>
  </si>
  <si>
    <t>2, 40</t>
  </si>
  <si>
    <t>Biotropica 2: 42. 1970</t>
  </si>
  <si>
    <t>Biotropica</t>
  </si>
  <si>
    <t>2: 42</t>
  </si>
  <si>
    <t>Indig. Trees Haw. Isl. 509. 1913 [26 Jun 1913]</t>
  </si>
  <si>
    <t>509</t>
  </si>
  <si>
    <t>Fl. Hawaiian Isl. [Hillebrand] 254. 1888</t>
  </si>
  <si>
    <t>254</t>
  </si>
  <si>
    <t>Fl. Hawaiian Isl. [Hillebrand] 261. 1888</t>
  </si>
  <si>
    <t>261</t>
  </si>
  <si>
    <t>Bot. Mag. (Tokyo) 88(1009): 61. 1975</t>
  </si>
  <si>
    <t>88(1009): 61</t>
  </si>
  <si>
    <t>Cyanea aspleniifolia</t>
  </si>
  <si>
    <t>Fl. Hawaiian Isl. [Hillebrand] 260. 1888</t>
  </si>
  <si>
    <t>260</t>
  </si>
  <si>
    <t>Fl. Hawaiian Isl. [Hillebrand] 256. 1888</t>
  </si>
  <si>
    <t>256</t>
  </si>
  <si>
    <t>Bull. Torrey Bot. Club 1917, xliv. 231.</t>
  </si>
  <si>
    <t>44: 231</t>
  </si>
  <si>
    <t>Cyanea dunbarii</t>
  </si>
  <si>
    <t>Monogr. Stud. Haw. Lobelioid. 265. 1919 [20 Feb 1919]</t>
  </si>
  <si>
    <t>Monogr. Stud. Haw. Lobelioid.</t>
  </si>
  <si>
    <t>265</t>
  </si>
  <si>
    <t>[20 Feb 1919]</t>
  </si>
  <si>
    <t>Fl. Hawaiian Isl. [Hillebrand] 263. 1888</t>
  </si>
  <si>
    <t>Bull. Torrey Bot. Club 1918, xlv. 133.</t>
  </si>
  <si>
    <t>45: 133</t>
  </si>
  <si>
    <t>Voy. Uranie [Freycinet] 458. 1829 [28 Nov 1829]</t>
  </si>
  <si>
    <t>458</t>
  </si>
  <si>
    <t>Indig. Trees Haw. Isl. 510. 1913 [26 Jun 1913]</t>
  </si>
  <si>
    <t>510</t>
  </si>
  <si>
    <t>Bull. Torrey Bot. Club 1917, xliv. 236.</t>
  </si>
  <si>
    <t>44: 236</t>
  </si>
  <si>
    <t>O.Deg. &amp; Hosaka</t>
  </si>
  <si>
    <t>Fl. Hawaiiensis [Degener] Fam. 339. 1940 ; cf. Degener, Fl. Hawaiiensis ed. 2, Fam. 339 (1946)</t>
  </si>
  <si>
    <t>Fl. Hawaiiensis [Degener]</t>
  </si>
  <si>
    <t>Fam. 339</t>
  </si>
  <si>
    <t>; cf. Degener, Fl. Hawaiiensis ed. 2, Fam. 339 (1946)</t>
  </si>
  <si>
    <t>Proc. Amer. Acad. Arts v. (1861) 149.</t>
  </si>
  <si>
    <t>5: 149</t>
  </si>
  <si>
    <t>Occas. Pap. Bernice Pauahi Bishop Mus. xxii. 60 (1957).</t>
  </si>
  <si>
    <t>22: 60</t>
  </si>
  <si>
    <t>Proc. Amer. Acad. Arts vii. (1867) 183.</t>
  </si>
  <si>
    <t>7: 183</t>
  </si>
  <si>
    <t>Cyanea maceldowneyi</t>
  </si>
  <si>
    <t>Occas. Pap. Bernice Pauahi Bishop Mus. xxii. 43 (1957) (mceldowneyi).</t>
  </si>
  <si>
    <t>22: 43 (mceldowneyi).</t>
  </si>
  <si>
    <t>Fl. Hawaiian Isl. [Hillebrand] 253. 1888</t>
  </si>
  <si>
    <t>253</t>
  </si>
  <si>
    <t>Occas. Pap. Bernice Pauahi Bishop Mus. xxii. 52 (1957).</t>
  </si>
  <si>
    <t>22: 52</t>
  </si>
  <si>
    <t>Pflanzenr. (Engler) Campanulac.-Lobel. 63 (1943).</t>
  </si>
  <si>
    <t>Campanulac.-Lobel. 63</t>
  </si>
  <si>
    <t>Fl. Hawaiian Isl. [Hillebrand] 262. 1888</t>
  </si>
  <si>
    <t>262</t>
  </si>
  <si>
    <t>Pflanzenr. (Engler) Campanulac.-Lobel. 53 (1943).</t>
  </si>
  <si>
    <t>Campanulac.-Lobel. 53</t>
  </si>
  <si>
    <t>Pflanzenr. (Engler) Campanulac.-Lobel. 64 (1943).</t>
  </si>
  <si>
    <t>Campanulac.-Lobel. 64</t>
  </si>
  <si>
    <t>Bull. Torrey Bot. Club 1917, xliv. 233.</t>
  </si>
  <si>
    <t>44: 233</t>
  </si>
  <si>
    <t>Indig. Trees Haw. Isl. 511. 1913 [26 Jun 1913]</t>
  </si>
  <si>
    <t>511</t>
  </si>
  <si>
    <t>Occas. Pap. Bernice Pauahi Bishop Mus. xxii. 44 (1957).</t>
  </si>
  <si>
    <t>22: 44</t>
  </si>
  <si>
    <t>Fl. Hawaiian Isl. [Hillebrand] 258. 1888</t>
  </si>
  <si>
    <t>258</t>
  </si>
  <si>
    <t>Bull. Torrey Bot. Club 1917, xliv. 234.</t>
  </si>
  <si>
    <t>44: 234</t>
  </si>
  <si>
    <t>Occas. Pap. Bernice Pauahi Bishop Mus. v. 12 (1912).</t>
  </si>
  <si>
    <t>5: 12</t>
  </si>
  <si>
    <t>Bull. Misc. Inform. Kew 1906(5): 165.</t>
  </si>
  <si>
    <t>1906(5): 165</t>
  </si>
  <si>
    <t>Trans. Linn. Soc. London 20: 185. 1847</t>
  </si>
  <si>
    <t>20: 185</t>
  </si>
  <si>
    <t>Sp. Pl. 2: 930. 1753 [1 May 1753]</t>
  </si>
  <si>
    <t>2: 930</t>
  </si>
  <si>
    <t>Pacific Sci. xiii. 177 (1959).</t>
  </si>
  <si>
    <t>Pacific Sci.</t>
  </si>
  <si>
    <t>13: 177</t>
  </si>
  <si>
    <t>Proc. Amer. Acad. Arts vii. (1867) 180.</t>
  </si>
  <si>
    <t>7: 180</t>
  </si>
  <si>
    <t>Voy. Uranie [Freycinet] 457, t. 77. 1829 [28 Nov 1829]</t>
  </si>
  <si>
    <t>457, t. 77</t>
  </si>
  <si>
    <t>Voy. Uranie [Freycinet] 457, t. 78. 1829 [28 Nov 1829]</t>
  </si>
  <si>
    <t>457, t. 78</t>
  </si>
  <si>
    <t>in Ann. Naturhist. Mus. Wien lvi. 373 (1948).</t>
  </si>
  <si>
    <t>in Ann. Naturhist. Mus. Wien</t>
  </si>
  <si>
    <t>56: 373</t>
  </si>
  <si>
    <t>Ark. Bot. 33A, no. 9: 15. 1946</t>
  </si>
  <si>
    <t>33A, no. 9: 15</t>
  </si>
  <si>
    <t>U.S. Expl. Exped., Phan. Pacific N. Amer. 17(2): 375. 1874</t>
  </si>
  <si>
    <t>U.S. Expl. Exped., Phan. Pacific N. Amer.</t>
  </si>
  <si>
    <t>17(2): 375</t>
  </si>
  <si>
    <t>Borhidi &amp; Moncada</t>
  </si>
  <si>
    <t>Acta Agron. Acad. Sci. Hung. 27: 428. 1978</t>
  </si>
  <si>
    <t>Acta Agron. Acad. Sci. Hung.</t>
  </si>
  <si>
    <t>27: 428</t>
  </si>
  <si>
    <t>Acta Horti Berg. 12: 212, fig. 14. 1934 as Anona</t>
  </si>
  <si>
    <t>12: 212, fig. 14</t>
  </si>
  <si>
    <t>as Anona</t>
  </si>
  <si>
    <t>Bot. Jahrb. Syst. 12(5): 610. 1890 [23 Dec 1890]</t>
  </si>
  <si>
    <t>12(5): 610</t>
  </si>
  <si>
    <t>J. Coll. Sci. Imp. Univ. Tokyo 31: 62. 1911 [28 Dec 1911]</t>
  </si>
  <si>
    <t>J. Coll. Sci. Imp. Univ. Tokyo</t>
  </si>
  <si>
    <t>31: 62</t>
  </si>
  <si>
    <t>[28 Dec 1911]</t>
  </si>
  <si>
    <t>Ark. Bot. 33A, no. 9: 14. 1946</t>
  </si>
  <si>
    <t>33A, no. 9: 14</t>
  </si>
  <si>
    <t>Ark. Bot. (n. s.) 4: 25. 1957</t>
  </si>
  <si>
    <t>(n. s.) 4: 25</t>
  </si>
  <si>
    <t>Ark. Bot. 21A, no. 9: 16, fig. 3. 1927</t>
  </si>
  <si>
    <t>21A, no. 9: 16, fig. 3</t>
  </si>
  <si>
    <t>Phytologia 54: 475 (-476). 1984</t>
  </si>
  <si>
    <t>54: 475 (-476)</t>
  </si>
  <si>
    <t>Bull. Herb. Boissier ser. 2, 5: 701. 1906</t>
  </si>
  <si>
    <t>ser. 2, 5: 701</t>
  </si>
  <si>
    <t>Svensk Bot. Tidskr. 16(3-4): 403. 1922 [20 Dec 1922]</t>
  </si>
  <si>
    <t>Svensk Bot. Tidskr.</t>
  </si>
  <si>
    <t>16(3-4): 403</t>
  </si>
  <si>
    <t>[20 Dec 1922]</t>
  </si>
  <si>
    <t>Encycl. [J. Lamarck &amp; al.] 3(2): 588. 1792 [13 Feb 1792]</t>
  </si>
  <si>
    <t>Encycl. [J. Lamarck &amp; al.]</t>
  </si>
  <si>
    <t>3(2): 588</t>
  </si>
  <si>
    <t>[13 Feb 1792]</t>
  </si>
  <si>
    <t>Acta Horti Berg. 10: 267, taf. 20. 1931 as Anona</t>
  </si>
  <si>
    <t>10: 267, taf. 20</t>
  </si>
  <si>
    <t>J. Linn. Soc., Bot. xl. 124 (1911).</t>
  </si>
  <si>
    <t>J. Linn. Soc., Bot.</t>
  </si>
  <si>
    <t>40: 124</t>
  </si>
  <si>
    <t>Nov. Gen. Sp. [H.B.K.] iii. 312.</t>
  </si>
  <si>
    <t>3: 312</t>
  </si>
  <si>
    <t>J. Proc. Linn. Soc., Bot. 6: 14. 1861 [1862 publ. 1 Nov 1861]</t>
  </si>
  <si>
    <t>J. Proc. Linn. Soc., Bot.</t>
  </si>
  <si>
    <t>6: 14</t>
  </si>
  <si>
    <t>[1862 publ. 1 Nov 1861]</t>
  </si>
  <si>
    <t>Kungl. Svenska Vetenskapsakad. Handl. 24(10): 17, tab. 7 c-e. 1948</t>
  </si>
  <si>
    <t>Kungl. Svenska Vetenskapsakad. Handl.</t>
  </si>
  <si>
    <t>24(10): 17, tab. 7 c-e</t>
  </si>
  <si>
    <t>Sp. Pl. 2: 929. 1753 [1 May 1753]</t>
  </si>
  <si>
    <t>2: 929</t>
  </si>
  <si>
    <t>Contr. U.S. Natl. Herb. 20: 68, pl. 4. 1917</t>
  </si>
  <si>
    <t>20: 68, pl. 4</t>
  </si>
  <si>
    <t>Contr. U.S. Natl. Herb. 20: 63, pl. 3. 1917</t>
  </si>
  <si>
    <t>20: 63, pl. 3</t>
  </si>
  <si>
    <t>J. Bot. 52: 74. 1914</t>
  </si>
  <si>
    <t>52: 74</t>
  </si>
  <si>
    <t>Ann. Mus. Congo Belge, Bot. sér. 5, 1[2]: 85. 1904 [1903-1906 publ. May 1904]</t>
  </si>
  <si>
    <t>Ann. Mus. Congo Belge, Bot.</t>
  </si>
  <si>
    <t>sér. 5, 1[2]: 85</t>
  </si>
  <si>
    <t>[1903-1906 publ. May 1904]</t>
  </si>
  <si>
    <t>Bot. Gaz. 44: 110. 1907</t>
  </si>
  <si>
    <t>44: 110</t>
  </si>
  <si>
    <t>Ceiba 3: 47. 1952</t>
  </si>
  <si>
    <t>Publ. Field Mus. Nat. Hist., Bot. Ser. 23: 56. 1944</t>
  </si>
  <si>
    <t>23: 56</t>
  </si>
  <si>
    <t>Vierteljahrsschr. Naturf. Ges. Zürich lxi. 442 (1916).</t>
  </si>
  <si>
    <t>Vierteljahrsschr. Naturf. Ges. Zürich</t>
  </si>
  <si>
    <t>61: 442</t>
  </si>
  <si>
    <t>Lobelia heyniana</t>
  </si>
  <si>
    <t>Syst. Veg., ed. 15 bis [Roemer &amp; Schultes] 5: 50. 1819 [Dec 1819]</t>
  </si>
  <si>
    <t>5: 50</t>
  </si>
  <si>
    <t>Ceiba 3: 49. 1952</t>
  </si>
  <si>
    <t>Bot. Gaz. 57: 418. 1914</t>
  </si>
  <si>
    <t>57: 418</t>
  </si>
  <si>
    <t>Ceiba 1: 144. 1950</t>
  </si>
  <si>
    <t>1: 144</t>
  </si>
  <si>
    <t>Publ. Field Mus. Nat. Hist., Bot. Ser. 9: 296. 1940</t>
  </si>
  <si>
    <t>Pflanzenr. (Engler) 4: 276C. (Campanulac.-Lobelioid., Suppl.) 878. 1968</t>
  </si>
  <si>
    <t>4: 276C. (Campanulac.-Lobelioid., Suppl.) 878</t>
  </si>
  <si>
    <t>Pflanzenr. (Engler) Campanulac.-Lobel. II. 537 (1953).</t>
  </si>
  <si>
    <t>Campanulac.-Lobel. II. 537</t>
  </si>
  <si>
    <t>Contr. U.S. Natl. Herb. 16: 270, pl. 92, 93. 1913</t>
  </si>
  <si>
    <t>16: 270, pl. 92, 93</t>
  </si>
  <si>
    <t>Cact. Suc. Mex. 12: 13. 1967</t>
  </si>
  <si>
    <t>12: 13</t>
  </si>
  <si>
    <t>Notes Roy. Bot. Gard. Edinburgh 19: 175. 1936</t>
  </si>
  <si>
    <t>19: 175</t>
  </si>
  <si>
    <t>(Lem. ex Salm-Dyck) J.M.Coult.</t>
  </si>
  <si>
    <t>J.M.Coult.</t>
  </si>
  <si>
    <t>Contr. U.S. Natl. Herb. 3(2): 131. 1894 [10 Jun 1894]</t>
  </si>
  <si>
    <t>3(2): 131</t>
  </si>
  <si>
    <t>[10 Jun 1894]</t>
  </si>
  <si>
    <t>Bull. Torrey Bot. Club 1918, xlv. 137.</t>
  </si>
  <si>
    <t>45: 137</t>
  </si>
  <si>
    <t>Feddes Repert. Spec. Nov. Regni Veg. 56: 157. 1954</t>
  </si>
  <si>
    <t>56: 157</t>
  </si>
  <si>
    <t>Feddes Repert. Spec. Nov. Regni Veg. 56: 158. 1954</t>
  </si>
  <si>
    <t>56: 158</t>
  </si>
  <si>
    <t>Revis. Gen. Pl. 1: 352. 1891 [5 Nov 1891]</t>
  </si>
  <si>
    <t>1: 352</t>
  </si>
  <si>
    <t>Sp. Pl. 2: 931. 1753 [1 May 1753]</t>
  </si>
  <si>
    <t>2: 931</t>
  </si>
  <si>
    <t>Encycl. [J. Lamarck &amp; al.] 3(2): 587. 1792 [13 Feb 1792]</t>
  </si>
  <si>
    <t>3(2): 587</t>
  </si>
  <si>
    <t>Chlor. Andina 2: 14. 1858 [1857 publ. 1 Feb 1858]</t>
  </si>
  <si>
    <t>Chlor. Andina</t>
  </si>
  <si>
    <t>[1857 publ. 1 Feb 1858]</t>
  </si>
  <si>
    <t>Sp. Pl. 2: 932. 1753 [1 May 1753]</t>
  </si>
  <si>
    <t>2: 932</t>
  </si>
  <si>
    <t>Nov. Gen. Sp. [H.B.K.] iii. 321 (1818).</t>
  </si>
  <si>
    <t>3: 321</t>
  </si>
  <si>
    <t>Brittonia viii. 84 (1955).</t>
  </si>
  <si>
    <t>8: 84</t>
  </si>
  <si>
    <t>Commentat. Bot. (Dumort.) 28. 1822 [late Nov-early Dec 1822]</t>
  </si>
  <si>
    <t>Commentat. Bot. (Dumort.)</t>
  </si>
  <si>
    <t>28</t>
  </si>
  <si>
    <t>[late Nov-early Dec 1822]</t>
  </si>
  <si>
    <t>Hooker's J. Bot. Kew Gard. Misc. 8: 298. 1856</t>
  </si>
  <si>
    <t>8: 298</t>
  </si>
  <si>
    <t>Namacodon schinzianus</t>
  </si>
  <si>
    <t>Bot. Not. 127(2): 173. 1974</t>
  </si>
  <si>
    <t>127(2): 173</t>
  </si>
  <si>
    <t>Verh. Mitth. Siebenbürg. Vereins Naturwiss. Hermannstadt iv. (1853) 47.</t>
  </si>
  <si>
    <t>Verh. Mitth. Siebenbürg. Vereins Naturwiss. Hermannstadt</t>
  </si>
  <si>
    <t>4: 47</t>
  </si>
  <si>
    <t>J. Jap. Bot. 28: 291. 1953</t>
  </si>
  <si>
    <t>28: 291</t>
  </si>
  <si>
    <t>P.H.Raven</t>
  </si>
  <si>
    <t>Kew Bull. 15(3): 476. 1962 [19 Mar 1962]</t>
  </si>
  <si>
    <t>15(3): 476</t>
  </si>
  <si>
    <t>[19 Mar 1962]</t>
  </si>
  <si>
    <t>Mem. Torrey Bot. Club 16: 84. 1920</t>
  </si>
  <si>
    <t>16: 84</t>
  </si>
  <si>
    <t>Symb. Antill. (Urban). 6(1): 18. 1909 [15 Jul 1909]</t>
  </si>
  <si>
    <t>6(1): 18</t>
  </si>
  <si>
    <t>Bull. Torrey Bot. Club 51: 308. 1924</t>
  </si>
  <si>
    <t>51: 308</t>
  </si>
  <si>
    <t>Trans. Linn. Soc. London, Bot. 6(6): 285. 1903 [1901-05 publ. May 1903]</t>
  </si>
  <si>
    <t>Trans. Linn. Soc. London, Bot.</t>
  </si>
  <si>
    <t>6(6): 285</t>
  </si>
  <si>
    <t>[1901-05 publ. May 1903]</t>
  </si>
  <si>
    <t>Pflanzenr. (Engler) 4: 276C. (Campanulac.-Lobelioid., Suppl.) 846. 1968</t>
  </si>
  <si>
    <t>4: 276C. (Campanulac.-Lobelioid., Suppl.) 846</t>
  </si>
  <si>
    <t>Prodr. [A. P. de Candolle] 7(2): 398. 1839 [late Dec 1839]</t>
  </si>
  <si>
    <t>7(2): 398</t>
  </si>
  <si>
    <t>[late Dec 1839]</t>
  </si>
  <si>
    <t>Gen. Hist. 3: 703. 1834 [8-15 Nov 1834]</t>
  </si>
  <si>
    <t>Gen. Hist.</t>
  </si>
  <si>
    <t>3: 703</t>
  </si>
  <si>
    <t>[8-15 Nov 1834]</t>
  </si>
  <si>
    <t>Bull. Misc. Inform. Kew 1912(6): 277. [21 Aug 1912]</t>
  </si>
  <si>
    <t>1912(6): 277</t>
  </si>
  <si>
    <t>Fruct. Sem. Pl. i. 113., t. 24.</t>
  </si>
  <si>
    <t>1: 113., t. 24</t>
  </si>
  <si>
    <t>Spec. Lupinorum 168. 1940</t>
  </si>
  <si>
    <t>Spec. Lupinorum</t>
  </si>
  <si>
    <t>168</t>
  </si>
  <si>
    <t>Bot. Mag. 32: t. 1311. 1810 [1 Aug 1810]</t>
  </si>
  <si>
    <t>32: t. 1311</t>
  </si>
  <si>
    <t>[1 Aug 1810]</t>
  </si>
  <si>
    <t>Monogr. Campan. 162. 1830 [5 or 6 May 1830]</t>
  </si>
  <si>
    <t>Monogr. Campan.</t>
  </si>
  <si>
    <t>162</t>
  </si>
  <si>
    <t>[5 or 6 May 1830]</t>
  </si>
  <si>
    <t>Muhlenbergia 8: 115, fig. 22. 1912</t>
  </si>
  <si>
    <t>8: 115, fig. 22</t>
  </si>
  <si>
    <t>Madroño 1: 187. 1928</t>
  </si>
  <si>
    <t>1: 187</t>
  </si>
  <si>
    <t>Symb. Bot. Upsal. 21(1): 185. 1975</t>
  </si>
  <si>
    <t>Symb. Bot. Upsal.</t>
  </si>
  <si>
    <t>21(1): 185</t>
  </si>
  <si>
    <t>Symb. Bot. Upsal. 21(1): 173. 1975</t>
  </si>
  <si>
    <t>21(1): 173</t>
  </si>
  <si>
    <t>Symb. Bot. Upsal. 21(1): 147. 1975</t>
  </si>
  <si>
    <t>21(1): 147</t>
  </si>
  <si>
    <t>Canellaceae</t>
  </si>
  <si>
    <t>Ann. Mag. Nat. Hist. ser. 3, 1(5): 351. 1858 [May 1858]</t>
  </si>
  <si>
    <t>Ann. Mag. Nat. Hist.</t>
  </si>
  <si>
    <t>ser. 3, 1(5): 351</t>
  </si>
  <si>
    <t>[May 1858]</t>
  </si>
  <si>
    <t>Kew Bull. 9(4): 544. 1955 [1954 publ. 2 Mar 1955]</t>
  </si>
  <si>
    <t>9(4): 544</t>
  </si>
  <si>
    <t>[1954 publ. 2 Mar 1955]</t>
  </si>
  <si>
    <t>Nuovo Giorn. Bot. Ital. 1937, n. s. xliv. 683, in obs.</t>
  </si>
  <si>
    <t>1937: n. s. 44: 683, in obs.</t>
  </si>
  <si>
    <t>Pflanzenw. Ost-Afrikas C (1895) 276; et in Engl. &amp; Prantl, Naturl. Pflanzenfam. iii. 6 (1895) 318.</t>
  </si>
  <si>
    <t>C 276; et in Engl. &amp; Prantl, Naturl. Pflanzenfam. iii. 6 (1895) 318</t>
  </si>
  <si>
    <t>Lupinus westiana</t>
  </si>
  <si>
    <t>Torreya 26: 91. 1926</t>
  </si>
  <si>
    <t>26: 91</t>
  </si>
  <si>
    <t>Capparaceae</t>
  </si>
  <si>
    <t>Pest.</t>
  </si>
  <si>
    <t>Bull. Herb. Boissier vi. App. III. 127.</t>
  </si>
  <si>
    <t>6: App. III. 127</t>
  </si>
  <si>
    <t>Abh. Naturwiss. Vereine Bremen 24: 452. 1920</t>
  </si>
  <si>
    <t>Abh. Naturwiss. Vereine Bremen</t>
  </si>
  <si>
    <t>24: 452</t>
  </si>
  <si>
    <t>Trop. Woods 52: 28. 1937</t>
  </si>
  <si>
    <t>52: 28</t>
  </si>
  <si>
    <t>Blumea xii. 476 (1965).</t>
  </si>
  <si>
    <t>12: 476</t>
  </si>
  <si>
    <t>Lycopodiaceae</t>
  </si>
  <si>
    <t>Cranfill</t>
  </si>
  <si>
    <t>Amer. Fern J. 71: 97. 1981</t>
  </si>
  <si>
    <t>71: 97</t>
  </si>
  <si>
    <t>Preslia 36: 21. 1964</t>
  </si>
  <si>
    <t>Preslia</t>
  </si>
  <si>
    <t>36: 21</t>
  </si>
  <si>
    <t>Annuaire Conserv. Jard. Bot. Genève xvii. 360 (1914).</t>
  </si>
  <si>
    <t>Annuaire Conserv. Jard. Bot. Genève</t>
  </si>
  <si>
    <t>17: 360</t>
  </si>
  <si>
    <t>in Proc. Roy. Soc. Edinb. xi. (1882) 501.</t>
  </si>
  <si>
    <t>11: 501</t>
  </si>
  <si>
    <t>Fl. Trop. Afr. [Oliver et al.] 1: 85. 1868 [Oct 1868]</t>
  </si>
  <si>
    <t>1: 85</t>
  </si>
  <si>
    <t>[Oct 1868]</t>
  </si>
  <si>
    <t>Bol. Soc. Brot. sér. 2, 32: 41. 1958</t>
  </si>
  <si>
    <t>sér. 2, 32: 41</t>
  </si>
  <si>
    <t>Bol. Soc. Brot. sér. 2, 32: 42. 1958</t>
  </si>
  <si>
    <t>sér. 2, 32: 42</t>
  </si>
  <si>
    <t>Ann. Mus. Congo Belge, Bot. sér. 4, [1(3)]: 180. 1903 [1902-1903 publ. Jan 1903]</t>
  </si>
  <si>
    <t>sér. 4, [1(3)]: 180</t>
  </si>
  <si>
    <t>[1902-1903 publ. Jan 1903]</t>
  </si>
  <si>
    <t>Wilczek</t>
  </si>
  <si>
    <t>Bull. Jard. Bot. État Bruxelles 20: 186. 1950</t>
  </si>
  <si>
    <t>Bull. Jard. Bot. État Bruxelles</t>
  </si>
  <si>
    <t>20: 186</t>
  </si>
  <si>
    <t>Fl. Philadelph. Prodr. 15. 1815</t>
  </si>
  <si>
    <t>Fl. Philadelph. Prodr.</t>
  </si>
  <si>
    <t>15</t>
  </si>
  <si>
    <t>Pittonia 3(19): 339. 1898 [24 Sept 1898]</t>
  </si>
  <si>
    <t>Pittonia</t>
  </si>
  <si>
    <t>3(19): 339</t>
  </si>
  <si>
    <t>[24 Sept 1898]</t>
  </si>
  <si>
    <t>C.Muell.</t>
  </si>
  <si>
    <t>Naturw. Reise Mossambique [Peters] 6(Bot., 1): 165. 1861</t>
  </si>
  <si>
    <t>Naturw. Reise Mossambique [Peters]</t>
  </si>
  <si>
    <t>6(Bot., 1): 165</t>
  </si>
  <si>
    <t>Revista Soc. Cub. Bot. 13: 61. 1957</t>
  </si>
  <si>
    <t>13: 61</t>
  </si>
  <si>
    <t>Acuña &amp; Roig</t>
  </si>
  <si>
    <t>Contr. Ocas. Mus. Hist. Nat. Colegio "De La Salle" no. 15: 5. 1956</t>
  </si>
  <si>
    <t>no. 15: 5</t>
  </si>
  <si>
    <t>Hultén &amp; H.St.John</t>
  </si>
  <si>
    <t>Svensk Bot. Tidskr. 25: 455, fig. 1, 2, pl. 4. 1931</t>
  </si>
  <si>
    <t>25: 455, fig. 1, 2, pl. 4</t>
  </si>
  <si>
    <t>Sp. Pl. 1: 447. 1753 [1 May 1753]</t>
  </si>
  <si>
    <t>1: 447</t>
  </si>
  <si>
    <t>Sp. Pl. 1: 446. 1753 [1 May 1753]</t>
  </si>
  <si>
    <t>1: 446</t>
  </si>
  <si>
    <t>Primulaceae</t>
  </si>
  <si>
    <t>Fl. Bor.-Amer. (Michaux) 1: 126 (-127). 1803 [19 Mar 1803]</t>
  </si>
  <si>
    <t>Fl. Bor.-Amer. (Michaux)</t>
  </si>
  <si>
    <t>1: 126 (-127)</t>
  </si>
  <si>
    <t>[19 Mar 1803]</t>
  </si>
  <si>
    <t>Britton, Sterns &amp; Poggenb.</t>
  </si>
  <si>
    <t>Prelim. Cat. 34. 1888</t>
  </si>
  <si>
    <t>Prelim. Cat.</t>
  </si>
  <si>
    <t>Sp. Pl. 1: 147. 1753 [1 May 1753]</t>
  </si>
  <si>
    <t>1: 147</t>
  </si>
  <si>
    <t>Brittonia 8: 88, fig. 8. 1955</t>
  </si>
  <si>
    <t>8: 88, fig. 8</t>
  </si>
  <si>
    <t>Brittonia 8: 90, fig. 9. 1955</t>
  </si>
  <si>
    <t>8: 90, fig. 9</t>
  </si>
  <si>
    <t>Repert. Spec. Nov. Regni Veg. 14: 185. 1915</t>
  </si>
  <si>
    <t>14: 185</t>
  </si>
  <si>
    <t>Brittonia 8: 88, fig. 18. 1955</t>
  </si>
  <si>
    <t>8: 88, fig. 18</t>
  </si>
  <si>
    <t>Brittonia 8: 90, fig. 10. 1955</t>
  </si>
  <si>
    <t>8: 90, fig. 10</t>
  </si>
  <si>
    <t>Ann. Missouri Bot. Gard. 52: 13. 1965</t>
  </si>
  <si>
    <t>52: 13</t>
  </si>
  <si>
    <t>Contr. U.S. Natl. Herb. 20: 472. 1922</t>
  </si>
  <si>
    <t>20: 472</t>
  </si>
  <si>
    <t>Phytologia 25: 403. 1973</t>
  </si>
  <si>
    <t>25: 403</t>
  </si>
  <si>
    <t>Arch. Jard. Bot. Rio de Janeiro 4: 311. 1925</t>
  </si>
  <si>
    <t>4: 311</t>
  </si>
  <si>
    <t>Caprifoliaceae</t>
  </si>
  <si>
    <t>Pl. Wilson. (Sargent) 2(3): 618. 1916 [30 Mar 1916]</t>
  </si>
  <si>
    <t>2(3): 618</t>
  </si>
  <si>
    <t>Contr. U.S. Natl. Herb. 20: 119. 1918</t>
  </si>
  <si>
    <t>20: 119</t>
  </si>
  <si>
    <t>Phytologia 25: 401. 1973</t>
  </si>
  <si>
    <t>25: 401</t>
  </si>
  <si>
    <t>Sp. Pl. 1: 174. 1753 [1 May 1753]</t>
  </si>
  <si>
    <t>1: 174</t>
  </si>
  <si>
    <t>(Sweet) J.B.Mackay ex Lodd.</t>
  </si>
  <si>
    <t>J.B.Mackay ex Lodd.</t>
  </si>
  <si>
    <t>The Botanical Cabinet 16 1829</t>
  </si>
  <si>
    <t>The Botanical Cabinet</t>
  </si>
  <si>
    <t>Bot. Jahrb. Syst. 42(4): 269, 302. 1909 [2 Apr 1909]</t>
  </si>
  <si>
    <t>42(4): 269, 302</t>
  </si>
  <si>
    <t>[2 Apr 1909]</t>
  </si>
  <si>
    <t>Ill. Handb. Laubholzk. [C.K.Schneider] 1: 806. 1906</t>
  </si>
  <si>
    <t>Ill. Handb. Laubholzk. [C.K.Schneider]</t>
  </si>
  <si>
    <t>1: 806</t>
  </si>
  <si>
    <t>Nat. Pflanzenfam. [Engler &amp; Prantl] 4(Abt. 2, lief. 120-121): 94. 1895 [Jun 1895]</t>
  </si>
  <si>
    <t>4(Abt. 2, lief. 120-121): 94</t>
  </si>
  <si>
    <t>[Jun 1895]</t>
  </si>
  <si>
    <t>Mem. New York Bot. Gard. 8: 318. 1953</t>
  </si>
  <si>
    <t>8: 318</t>
  </si>
  <si>
    <t>Arch. Jard. Bot. Rio de Janeiro 1: 26, pl. 8, 9. 1915</t>
  </si>
  <si>
    <t>1: 26, pl. 8, 9</t>
  </si>
  <si>
    <t>Fl. Bor.-Amer. (Hooker) 1(6): 284, t. 100. 1833 [late 1833]</t>
  </si>
  <si>
    <t>1(6): 284, t. 100</t>
  </si>
  <si>
    <t>[late 1833]</t>
  </si>
  <si>
    <t>Ann. Missouri Bot. Gard. 38: 33. 1951</t>
  </si>
  <si>
    <t>38: 33</t>
  </si>
  <si>
    <t>Bull. Torrey Bot. Club 75: 389. 1948</t>
  </si>
  <si>
    <t>75: 389</t>
  </si>
  <si>
    <t>Phytologia 30: 312 [-313]. 1975</t>
  </si>
  <si>
    <t>30: 312 [-313]</t>
  </si>
  <si>
    <t>Bot. Mater. Gerb. Bot. Inst. Komarova Akad. Nauk S.S.S.R. 9: 210. 1946</t>
  </si>
  <si>
    <t>9: 210</t>
  </si>
  <si>
    <t>Symb. Antill. (Urban). 1(2): 314. 1899 [10 Apr 1899]</t>
  </si>
  <si>
    <t>1(2): 314</t>
  </si>
  <si>
    <t>(Nees &amp; Mart.) Maréchal &amp; Baudet</t>
  </si>
  <si>
    <t>Maréchal &amp; Baudet</t>
  </si>
  <si>
    <t>Bull. Jard. Bot. Natl. Belg. 44: 443. 1974</t>
  </si>
  <si>
    <t>44: 443</t>
  </si>
  <si>
    <t>J. Arnold Arbor. ii. 126 (1920).</t>
  </si>
  <si>
    <t>2: 126</t>
  </si>
  <si>
    <t>Publ. Field Mus. Nat. Hist., Bot. Ser. 22: 331. 1940</t>
  </si>
  <si>
    <t>22: 331</t>
  </si>
  <si>
    <t>Mem. New York Bot. Gard. 17: 443, fig. 2. 1967</t>
  </si>
  <si>
    <t>17: 443, fig. 2</t>
  </si>
  <si>
    <t>Feddes Repert. 85: 588. 1974</t>
  </si>
  <si>
    <t>85: 588</t>
  </si>
  <si>
    <t>Symb. Antill. (Urban). 1(2): 307. 1899 [10 Apr 1899]</t>
  </si>
  <si>
    <t>1(2): 307</t>
  </si>
  <si>
    <t>Repert. Spec. Nov. Regni Veg. 13: 447. 1914</t>
  </si>
  <si>
    <t>13: 447</t>
  </si>
  <si>
    <t>Ark. Bot. 23A, no. 11: 12, fig. 1(4). 1931</t>
  </si>
  <si>
    <t>23A, no. 11: 12, fig. 1(4)</t>
  </si>
  <si>
    <t>Ark. Bot. 23A(11): 11, fig. 1(3). 1931</t>
  </si>
  <si>
    <t>23A(11): 11, fig. 1(3)</t>
  </si>
  <si>
    <t>Bot. Gaz. 47: 253. 1909</t>
  </si>
  <si>
    <t>47: 253</t>
  </si>
  <si>
    <t>Magnolia hamori</t>
  </si>
  <si>
    <t>Bull. Torrey Bot. Club 75: 351, fig. 1. 1948</t>
  </si>
  <si>
    <t>75: 351, fig. 1</t>
  </si>
  <si>
    <t>Ark. Bot. 23A(11): 10, fig. 1(2). 1931</t>
  </si>
  <si>
    <t>23A(11): 10, fig. 1(2)</t>
  </si>
  <si>
    <t>Bull. Misc. Inform. Kew 1927(7): 263. [19 Sep 1927]</t>
  </si>
  <si>
    <t>1927(7): 263</t>
  </si>
  <si>
    <t>[19 Sep 1927]</t>
  </si>
  <si>
    <t>Fieldiana, Bot. 28(1): 233. 1951</t>
  </si>
  <si>
    <t>28(1): 233</t>
  </si>
  <si>
    <t>Anales Inst. Biol. Univ. Nac. México 26: 79, fig. 1-3. 1955</t>
  </si>
  <si>
    <t>26: 79, fig. 1-3</t>
  </si>
  <si>
    <t>Ann. Missouri Bot. Gard. 25: 828. 1938</t>
  </si>
  <si>
    <t>25: 828</t>
  </si>
  <si>
    <t>Symb. Antill. (Urban). 1(2): 306. 1899 [10 Apr 1899]</t>
  </si>
  <si>
    <t>1(2): 306</t>
  </si>
  <si>
    <t>Phytologia 18: 198, fig. 2. 1969</t>
  </si>
  <si>
    <t>18: 198, fig. 2</t>
  </si>
  <si>
    <t>J. Bot. 68: 147. 1930</t>
  </si>
  <si>
    <t>68: 147</t>
  </si>
  <si>
    <t>Banks ex Lowe</t>
  </si>
  <si>
    <t>Trans. Cambridge Philos. Soc. 4(1): 31. 1831 [Jun 1831]</t>
  </si>
  <si>
    <t>Trans. Cambridge Philos. Soc.</t>
  </si>
  <si>
    <t>4(1): 31</t>
  </si>
  <si>
    <t>[Jun 1831]</t>
  </si>
  <si>
    <t>Cactaceae (Britton &amp; Rose) 1: 41. 1919</t>
  </si>
  <si>
    <t>1: 41</t>
  </si>
  <si>
    <t>Kakteen Südamerika 2: 389. 1980</t>
  </si>
  <si>
    <t>2: 389</t>
  </si>
  <si>
    <t>Biol. Cent.-Amer., Bot. ii. 2.</t>
  </si>
  <si>
    <t>2: 2</t>
  </si>
  <si>
    <t>Pl. Hartw. [Bentham] 132. 1844 [Dec 1844]</t>
  </si>
  <si>
    <t>Pl. Hartw. [Bentham]</t>
  </si>
  <si>
    <t>132</t>
  </si>
  <si>
    <t>[Dec 1844]</t>
  </si>
  <si>
    <t>Pl. Hartw. [Bentham] 59. 1840 [Mar 1840]</t>
  </si>
  <si>
    <t>59</t>
  </si>
  <si>
    <t>[Mar 1840]</t>
  </si>
  <si>
    <t>Rhodora 38: 402 (-404; fig. 1 + t. 446, figs. 1-2). 1936</t>
  </si>
  <si>
    <t>38: 402 (-404; fig. 1 + t. 446, figs. 1-2)</t>
  </si>
  <si>
    <t>Revis. Gen. Pl. 2: 673. 1891 [5 Nov 1891] (as "brachystachya")</t>
  </si>
  <si>
    <t>2: 673</t>
  </si>
  <si>
    <t>(as "brachystachya")</t>
  </si>
  <si>
    <t>Proc. Biol. Soc. Washington 35: 84. 1922</t>
  </si>
  <si>
    <t>35: 84</t>
  </si>
  <si>
    <t>Bull. Soc. Bot. France 46: 255. 1900 [1899 publ. 1900]</t>
  </si>
  <si>
    <t>46: 255</t>
  </si>
  <si>
    <t>[1899 publ. 1900]</t>
  </si>
  <si>
    <t>J. Arnold Arbor. 63: 255 (-256). 1982</t>
  </si>
  <si>
    <t>63: 255 (-256)</t>
  </si>
  <si>
    <t>Nov. Gen. Sp. [H.B.K.] 5(ed. fol.): 112. 1821 [Sep 1821] ed. qu. 145. Feb 1822</t>
  </si>
  <si>
    <t>5(ed. fol.): 112</t>
  </si>
  <si>
    <t>[Sep 1821]</t>
  </si>
  <si>
    <t>ed. qu. 145. Feb 1822</t>
  </si>
  <si>
    <t>Torreya 13: 77. 1913</t>
  </si>
  <si>
    <t>13: 77</t>
  </si>
  <si>
    <t>Caryocaraceae</t>
  </si>
  <si>
    <t>Brittonia 32: 530 (-532), fig. 1980</t>
  </si>
  <si>
    <t>32: 530 (-532), fig</t>
  </si>
  <si>
    <t>J. Arnold Arbor. 63: 256 (-257). 1982</t>
  </si>
  <si>
    <t>63: 256 (-257)</t>
  </si>
  <si>
    <t>Gentes Herbarum 2: 51. 1929</t>
  </si>
  <si>
    <t>Gentes Herbarum</t>
  </si>
  <si>
    <t>2: 51</t>
  </si>
  <si>
    <t>Phytologia 1: 29. 1933</t>
  </si>
  <si>
    <t>1: 29</t>
  </si>
  <si>
    <t>Ill. Handb. Laubholzk. [C.K.Schneider] 1: 723. 1906</t>
  </si>
  <si>
    <t>1: 723</t>
  </si>
  <si>
    <t>Makinoa ix. 175 (1948); cf. Hisauchi &amp; Hara, in Journ. Jap. Bot. xxix. -144(1954).</t>
  </si>
  <si>
    <t>Makinoa</t>
  </si>
  <si>
    <t>9: 175; cf. Hisauchi &amp; Hara, in Journ. Jap. Bot. xxix. -144(1954)</t>
  </si>
  <si>
    <t>Ann. Missouri Bot. Gard. 67: 1004, fig. 1981 1980</t>
  </si>
  <si>
    <t>67: 1004, fig</t>
  </si>
  <si>
    <t>Kakteen (Berger) 308. 1929</t>
  </si>
  <si>
    <t>308</t>
  </si>
  <si>
    <t>Blätt. Kakteenf. 1937(2): [3] genus 131, sp. 7 (fig.). as Mamillaria</t>
  </si>
  <si>
    <t>1937(2): [3] genus 131, sp. 7 (fig.)</t>
  </si>
  <si>
    <t>as Mamillaria</t>
  </si>
  <si>
    <t>Kakteenkunde 1939: 47, fig. as Mamillaria</t>
  </si>
  <si>
    <t>Kakteenkunde</t>
  </si>
  <si>
    <t>1939: 47, fig</t>
  </si>
  <si>
    <t>Cact. Succ. J. (Los Angeles) 53: 79 (-80), fig. 1981</t>
  </si>
  <si>
    <t>53: 79 (-80), fig</t>
  </si>
  <si>
    <t>Zoe 5: 7. 1900</t>
  </si>
  <si>
    <t>5: 7</t>
  </si>
  <si>
    <t>Natl. Cact. Succ. J. 21: 47. 1966</t>
  </si>
  <si>
    <t>21: 47</t>
  </si>
  <si>
    <t>Engelm. in Wisl.</t>
  </si>
  <si>
    <t>Mem. Tour N. Mexico [Wislizenus] 105. 1848</t>
  </si>
  <si>
    <t>Mem. Tour N. Mexico [Wislizenus]</t>
  </si>
  <si>
    <t>105</t>
  </si>
  <si>
    <t>Z. Sukkulentenk. 2: 238, fig. 1926</t>
  </si>
  <si>
    <t>Z. Sukkulentenk.</t>
  </si>
  <si>
    <t>2: 238, fig</t>
  </si>
  <si>
    <t>Brenesia 16, Supl. 1: 19, fig. 1979</t>
  </si>
  <si>
    <t>Brenesia</t>
  </si>
  <si>
    <t>16, Supl. 1: 19, fig</t>
  </si>
  <si>
    <t>Monatsschr. Deutsch. Kakteen-Ges. 3: 209, fig. 1931 as Mamillaria</t>
  </si>
  <si>
    <t>3: 209, fig</t>
  </si>
  <si>
    <t>Allg. Gartenzeitung (Otto &amp; Dietrich) 21: 94. 1853</t>
  </si>
  <si>
    <t>21: 94</t>
  </si>
  <si>
    <t>Mammill. Handb. 56, fig. 38. 1945</t>
  </si>
  <si>
    <t>Mammill. Handb.</t>
  </si>
  <si>
    <t>56, fig. 38</t>
  </si>
  <si>
    <t>Monatsschr. Kakteenk. 20: 149 (fig.). 1910</t>
  </si>
  <si>
    <t>20: 149 (fig.)</t>
  </si>
  <si>
    <t>Cact. Succ. J. (Los Angeles) 25: 48. 1953</t>
  </si>
  <si>
    <t>25: 48</t>
  </si>
  <si>
    <t>Engelm. ex K.Brandegee</t>
  </si>
  <si>
    <t>Erythea 5: 116. 1897</t>
  </si>
  <si>
    <t>Erythea</t>
  </si>
  <si>
    <t>5: 116</t>
  </si>
  <si>
    <t>Anales Univ. Centr. Ecuador 19: 330. 1905 Ant. Ecuator. Suppl. 1, 54. 1905</t>
  </si>
  <si>
    <t>Anales Univ. Centr. Ecuador</t>
  </si>
  <si>
    <t>19: 330</t>
  </si>
  <si>
    <t>Ant. Ecuator. Suppl. 1, 54. 1905</t>
  </si>
  <si>
    <t>Mammill. Handb. 156. 1945</t>
  </si>
  <si>
    <t>Anales Univ. Centr. Ecuador 20: 19. 1905 Ant. Ecuator. Suppl. 1, 79. 1905</t>
  </si>
  <si>
    <t>20: 19</t>
  </si>
  <si>
    <t>Ant. Ecuator. Suppl. 1, 79. 1905</t>
  </si>
  <si>
    <t>Gesamtbeschr. Kakt. 542. 1898 as Mamillaria</t>
  </si>
  <si>
    <t>Gesamtbeschr. Kakt.</t>
  </si>
  <si>
    <t>542</t>
  </si>
  <si>
    <t>Anales Univ. Centr. Ecuador 19: 333. 1905 Ant. Ecuator. Suppl. 1, 57. 1905</t>
  </si>
  <si>
    <t>19: 333</t>
  </si>
  <si>
    <t>Ant. Ecuator. Suppl. 1, 57. 1905</t>
  </si>
  <si>
    <t>Cactography 7. 1926</t>
  </si>
  <si>
    <t>Anthurios Ecuator. 215. 1903</t>
  </si>
  <si>
    <t>Anthurios Ecuator.</t>
  </si>
  <si>
    <t>215</t>
  </si>
  <si>
    <t>Moran</t>
  </si>
  <si>
    <t>Gentes Herbarum 8: 324. 1953</t>
  </si>
  <si>
    <t>8: 324</t>
  </si>
  <si>
    <t>Nova Acta Phys.-Med. Acad. Caes. Leop.-Carol. Nat. Cur. 16(1): 340, t. 15, fig. 2. 1832</t>
  </si>
  <si>
    <t>16(1): 340, t. 15, fig. 2</t>
  </si>
  <si>
    <t>Bull. Acad. Roy. Sci. Bruxelles 5: 496. 1839</t>
  </si>
  <si>
    <t>5: 496</t>
  </si>
  <si>
    <t>Cact. Succ. J. (Los Angeles) 41: 28 (figs. 1-3). 1969</t>
  </si>
  <si>
    <t>41: 28 (figs. 1-3)</t>
  </si>
  <si>
    <t>Proc. Boston Soc. Nat. Hist. x. (1866) 312.</t>
  </si>
  <si>
    <t>Proc. Boston Soc. Nat. Hist.</t>
  </si>
  <si>
    <t>10: 312</t>
  </si>
  <si>
    <t>Amer. J. Bot. xxxi. 157 (1944).</t>
  </si>
  <si>
    <t>Amer. J. Bot.</t>
  </si>
  <si>
    <t>31: 157</t>
  </si>
  <si>
    <t>Bot. Jahrb. Syst. 25(3): 411. 1898 [19 Jul 1898]</t>
  </si>
  <si>
    <t>25(3): 411</t>
  </si>
  <si>
    <t>[19 Jul 1898]</t>
  </si>
  <si>
    <t>Bot. Leafl. 3: 2. 1951</t>
  </si>
  <si>
    <t>Bot. Leafl.</t>
  </si>
  <si>
    <t>3: 2</t>
  </si>
  <si>
    <t>Amer. J. Bot. xxxi. 155 (1944).</t>
  </si>
  <si>
    <t>31: 155</t>
  </si>
  <si>
    <t>Erythea 5: 115. 1897 as Mamillaria</t>
  </si>
  <si>
    <t>5: 115</t>
  </si>
  <si>
    <t>Syn. Pl. Succ. 177. 1812</t>
  </si>
  <si>
    <t>Allan Hancock Found. Publ. Occas. Pap. no. 2: 59, tab. 18, fig. 4. 1948</t>
  </si>
  <si>
    <t>no. 2: 59, tab. 18, fig. 4</t>
  </si>
  <si>
    <t>Enum. Diagn. Cact. 32. 1837</t>
  </si>
  <si>
    <t>32</t>
  </si>
  <si>
    <t>Monatsschr. Kakteenk. 28: 101 (fig.). 1918 as Mamillaria</t>
  </si>
  <si>
    <t>28: 101 (fig.)</t>
  </si>
  <si>
    <t>Cact. Succ. J. (Los Angeles) 43: 116 (figs. 1 - 5). 1971</t>
  </si>
  <si>
    <t>43: 116 (figs. 1 - 5)</t>
  </si>
  <si>
    <t>Z. Sukkulentenk. 3: 75, fig. 1927 as Mamillaria</t>
  </si>
  <si>
    <t>3: 75, fig</t>
  </si>
  <si>
    <t>Anales Univ. Centr. Ecuador 15: 469. 1902</t>
  </si>
  <si>
    <t>15: 469</t>
  </si>
  <si>
    <t>Gesamtbeschr. Kakt. 578. 1898 as Mamillaria</t>
  </si>
  <si>
    <t>578</t>
  </si>
  <si>
    <t>Cact. Succ. J. (Los Angeles) 40: 132 (figs.). 1968</t>
  </si>
  <si>
    <t>40: 132 (figs.)</t>
  </si>
  <si>
    <t>Gartenflora 38: 105. 1889</t>
  </si>
  <si>
    <t>38: 105</t>
  </si>
  <si>
    <t>Z. Sukkulentenk. 3: 356 (fig.). 1928 as Mamillaria</t>
  </si>
  <si>
    <t>3: 356 (fig.)</t>
  </si>
  <si>
    <t>Kaktus-ABC [Backeb. &amp; Knuth] 391. 1936 [12 Feb 1936]</t>
  </si>
  <si>
    <t>391</t>
  </si>
  <si>
    <t>Monatsschr. Deutsch. Kakteen-Ges. 1: 77, fig. 1929</t>
  </si>
  <si>
    <t>1: 77, fig</t>
  </si>
  <si>
    <t>Proc. Calif. Acad. Sci. ser. 2, 2: 161, pl. 6. 1889</t>
  </si>
  <si>
    <t>ser. 2, 2: 161, pl. 6</t>
  </si>
  <si>
    <t>Anales Univ. Centr. Ecuador 16: 12. 1902</t>
  </si>
  <si>
    <t>16: 12</t>
  </si>
  <si>
    <t>Cact. Succ. J. (Los Angeles) 55(1): 22 (36; fig.). 1983</t>
  </si>
  <si>
    <t>55(1): 22 (36; fig.)</t>
  </si>
  <si>
    <t>Notizbl. Bot. Gart. Berlin-Dahlem 11: 276. 1931</t>
  </si>
  <si>
    <t>11: 276</t>
  </si>
  <si>
    <t>Anthurios Ecuator. 6. 1903</t>
  </si>
  <si>
    <t>Linnaea 14: 378. 1840</t>
  </si>
  <si>
    <t>14: 378</t>
  </si>
  <si>
    <t>Kaktus-ABC [Backeb. &amp; Knuth] 387. 1936 [12 Feb 1936]</t>
  </si>
  <si>
    <t>387</t>
  </si>
  <si>
    <t>H.E.Gates ex Shurly</t>
  </si>
  <si>
    <t>Cact. Succ. J. (Los Angeles) 10: 25. 1938</t>
  </si>
  <si>
    <t>10: 25</t>
  </si>
  <si>
    <t>Nova Acta Phys.-Med. Acad. Caes. Leop.-Carol. Nat. Cur. 16(1): 335. 1832</t>
  </si>
  <si>
    <t>16(1): 335</t>
  </si>
  <si>
    <t>Z. Sukkulentenk. 3: 123, fig. 1927</t>
  </si>
  <si>
    <t>3: 123, fig</t>
  </si>
  <si>
    <t>Pflanzenr. (Engler) 4, Fam. 23b: 156. 1905</t>
  </si>
  <si>
    <t>4, Fam. 23b: 156</t>
  </si>
  <si>
    <t>Zoe 5: 194. 1904</t>
  </si>
  <si>
    <t>Kakteen (Berger) 296. 1929</t>
  </si>
  <si>
    <t>296</t>
  </si>
  <si>
    <t>Mammillaria mainae</t>
  </si>
  <si>
    <t>Zoe 5: 31. 1900</t>
  </si>
  <si>
    <t>5: 31</t>
  </si>
  <si>
    <t>Sukkulentenkunde 2: 21, fig. 1948</t>
  </si>
  <si>
    <t>2: 21, fig</t>
  </si>
  <si>
    <t>Krähenb. &amp; Krainz</t>
  </si>
  <si>
    <t>Kakteen And. Sukk. 24(12): 265 (-266), fig. 1973</t>
  </si>
  <si>
    <t>24(12): 265 (-266), fig</t>
  </si>
  <si>
    <t>Cact. Succ. J. Gr. Brit. 18: 83. 1956</t>
  </si>
  <si>
    <t>18: 83</t>
  </si>
  <si>
    <t>Monatsschr. Kakteenk. 11: 154 (-155; fig.). 1901 as Mamillaria matzatlanensis</t>
  </si>
  <si>
    <t>11: 154 (-155; fig.)</t>
  </si>
  <si>
    <t>as Mamillaria matzatlanensis</t>
  </si>
  <si>
    <t>Cact. Hort. Dyck. (1849). 108. 1850</t>
  </si>
  <si>
    <t>108</t>
  </si>
  <si>
    <t>Allg. Gartenzeitung (Otto &amp; Dietrich) 23: 17. 1855</t>
  </si>
  <si>
    <t>23: 17</t>
  </si>
  <si>
    <t>Bol. Comite Regional Estado Durango 1: 54. 1910 as Mamillaria</t>
  </si>
  <si>
    <t>Bol. Comite Regional Estado Durango</t>
  </si>
  <si>
    <t>1: 54</t>
  </si>
  <si>
    <t>Cact. Succ. J. Gr. Brit. 18: 84. 1956</t>
  </si>
  <si>
    <t>18: 84</t>
  </si>
  <si>
    <t>Monatsschr. Deutsch. Kakteen-Ges. 2: 236 (fig.). 1930</t>
  </si>
  <si>
    <t>2: 236 (fig.)</t>
  </si>
  <si>
    <t>Acta Bot. Venez. 10: 267 (-268). 1975</t>
  </si>
  <si>
    <t>Acta Bot. Venez.</t>
  </si>
  <si>
    <t>10: 267 (-268)</t>
  </si>
  <si>
    <t>Z. Sukkulentenk. 1924: 213 (fig.). as Mamillaria</t>
  </si>
  <si>
    <t>1924: 213 (fig.)</t>
  </si>
  <si>
    <t>C.F.Först.</t>
  </si>
  <si>
    <t>Allg. Gartenzeitung (Otto &amp; Dietrich) 15: 49. 1847</t>
  </si>
  <si>
    <t>15: 49</t>
  </si>
  <si>
    <t>Monatsschr. Kakteenk. 22: 161. 1912</t>
  </si>
  <si>
    <t>22: 161</t>
  </si>
  <si>
    <t>Mammill. Handb. 267. 1945</t>
  </si>
  <si>
    <t>267</t>
  </si>
  <si>
    <t>Cactography 8. 1926</t>
  </si>
  <si>
    <t>8</t>
  </si>
  <si>
    <t>Monatsschr. Deutsch. Kakteen-Ges. 2: 258, fig. 1930</t>
  </si>
  <si>
    <t>2: 258, fig</t>
  </si>
  <si>
    <t>Cact. Succ. J. (Los Angeles) 47(2): 94 (-96; figs.). 1975</t>
  </si>
  <si>
    <t>47(2): 94 (-96; figs.)</t>
  </si>
  <si>
    <t>J. Jap. Bot. 51(5): 129. 1976</t>
  </si>
  <si>
    <t>51(5): 129</t>
  </si>
  <si>
    <t>Monatsschr. Kakteenk. 27: 22, fig. 1917 as Mamillaria</t>
  </si>
  <si>
    <t>27: 22, fig</t>
  </si>
  <si>
    <t>Anales Univ. Centr. Ecuador 22 [23 by misprint ?], no. 156: 30. 1906</t>
  </si>
  <si>
    <t>22 [23 by misprint ?], no. 156: 30</t>
  </si>
  <si>
    <t>Gesamtbeschr. Kakt. 567. 1898 as Mamillaria</t>
  </si>
  <si>
    <t>567</t>
  </si>
  <si>
    <t>Zoe 5: 193. 1904</t>
  </si>
  <si>
    <t>5: 193</t>
  </si>
  <si>
    <t>Deutsche Gart.-Zeitung 1886: 185.</t>
  </si>
  <si>
    <t>Deutsche Gart.-Zeitung</t>
  </si>
  <si>
    <t>1886: 185</t>
  </si>
  <si>
    <t>Werderm. in Backeb.</t>
  </si>
  <si>
    <t>Neue Kakteen 96. 1931</t>
  </si>
  <si>
    <t>Neue Kakteen</t>
  </si>
  <si>
    <t>96</t>
  </si>
  <si>
    <t>Monatsschr. Kakteenk. 22: 150. 1912 as Mamillaria</t>
  </si>
  <si>
    <t>22: 150</t>
  </si>
  <si>
    <t>F.A.C.Weber in Bois</t>
  </si>
  <si>
    <t>Dict. Hort. [Bois] 2: 804. 1898</t>
  </si>
  <si>
    <t>Dict. Hort. [Bois]</t>
  </si>
  <si>
    <t>2: 804</t>
  </si>
  <si>
    <t>Pittonia 1(6): 268. 1889 [20 Mar 1889]</t>
  </si>
  <si>
    <t>1(6): 268</t>
  </si>
  <si>
    <t>[20 Mar 1889]</t>
  </si>
  <si>
    <t>Cact. Hort. Dyck. (1849). 104. 1850</t>
  </si>
  <si>
    <t>Anales Univ. Centr. Ecuador 19: 327. 1905 Ant. Ecuator. Suppl. 1, 51. 1905</t>
  </si>
  <si>
    <t>19: 327</t>
  </si>
  <si>
    <t>Ant. Ecuator. Suppl. 1, 51. 1905</t>
  </si>
  <si>
    <t>Diagn. Pl. Orient. ser. 2, 1: 90. 1854 [May-Aug 1854]</t>
  </si>
  <si>
    <t>ser. 2, 1: 90</t>
  </si>
  <si>
    <t>[May-Aug 1854]</t>
  </si>
  <si>
    <t>Anales Univ. Centr. Ecuador 19: 274. 1905 Ant. Ecuator. Suppl. 1, 12. 1905</t>
  </si>
  <si>
    <t>19: 274</t>
  </si>
  <si>
    <t>Ant. Ecuator. Suppl. 1, 12. 1905</t>
  </si>
  <si>
    <t>Anales Univ. Centr. Ecuador 20: 9. 1905 Ant. Ecuator. Suppl. 1, 70, pl. 7. 1905</t>
  </si>
  <si>
    <t>20: 9</t>
  </si>
  <si>
    <t>Ant. Ecuator. Suppl. 1, 70, pl. 7. 1905</t>
  </si>
  <si>
    <t>Nat. Pflanzenfam., ed. 2 [Engler &amp; Prantl] 21: 633. 1925</t>
  </si>
  <si>
    <t>Nat. Pflanzenfam., ed. 2 [Engler &amp; Prantl]</t>
  </si>
  <si>
    <t>21: 633</t>
  </si>
  <si>
    <t>Anales Univ. Centr. Ecuador 19: 318. 1905 Ant. Ecuator. Suppl. 1, 43. 1905</t>
  </si>
  <si>
    <t>19: 318</t>
  </si>
  <si>
    <t>Ant. Ecuator. Suppl. 1, 43. 1905</t>
  </si>
  <si>
    <t>Icon. Pl. Rar. [Link, Klotzsch &amp; Otto] 51. 1829</t>
  </si>
  <si>
    <t>Icon. Pl. Rar. [Link, Klotzsch &amp; Otto]</t>
  </si>
  <si>
    <t>Chater &amp; G.Halliday</t>
  </si>
  <si>
    <t>Feddes Repert. Spec. Nov. Regni Veg. 69: 50. 1964</t>
  </si>
  <si>
    <t>69: 50</t>
  </si>
  <si>
    <t>Monatsschr. Deutsch. Kakteen-Ges. 1: 87, fig. 1929</t>
  </si>
  <si>
    <t>1: 87, fig</t>
  </si>
  <si>
    <t>Cact. Suc. Mex. 11: 55 (figs. 23-25). 1966</t>
  </si>
  <si>
    <t>11: 55 (figs. 23-25)</t>
  </si>
  <si>
    <t>Pl. Hartw. [Bentham] 163. 1845 [Aug 1845]</t>
  </si>
  <si>
    <t>[Aug 1845]</t>
  </si>
  <si>
    <t>Monatsschr. Kakteenk. 21: 50. 1911</t>
  </si>
  <si>
    <t>21: 50</t>
  </si>
  <si>
    <t>Allg. Gartenzeitung (Otto &amp; Dietrich) 6: 249. 1838</t>
  </si>
  <si>
    <t>6: 249</t>
  </si>
  <si>
    <t>Notizbl. Bot. Gart. Berlin-Dahlem 14: 26. 1938</t>
  </si>
  <si>
    <t>14: 26</t>
  </si>
  <si>
    <t>Paul Arendt's Monatsschr. Kakteenk. 1: 125, pl. 8. 1891</t>
  </si>
  <si>
    <t>Paul Arendt's Monatsschr. Kakteenk.</t>
  </si>
  <si>
    <t>1: 125, pl. 8</t>
  </si>
  <si>
    <t>Cact. Succ. J. Gr. Brit. 11: 17. 1949</t>
  </si>
  <si>
    <t>11: 17</t>
  </si>
  <si>
    <t>Cact. Hort. Dyck. (1849). 8, 82. 1850</t>
  </si>
  <si>
    <t>8, 82</t>
  </si>
  <si>
    <t>Monatsschr. Deutsch. Kakteen-Ges. 4: 162 (fig.). 1932</t>
  </si>
  <si>
    <t>4: 162 (fig.)</t>
  </si>
  <si>
    <t>Allg. Gartenzeitung (Otto &amp; Dietrich) 21(12): 94. 1853 [19 Mar 1853]</t>
  </si>
  <si>
    <t>21(12): 94</t>
  </si>
  <si>
    <t>[19 Mar 1853]</t>
  </si>
  <si>
    <t>Monatsschr. Deutsch. Kakteen-Ges. 3: 78, fig. 1931 as Mamillariia</t>
  </si>
  <si>
    <t>3: 78, fig</t>
  </si>
  <si>
    <t>as Mamillariia</t>
  </si>
  <si>
    <t>Cact. Succ. J. (Los Angeles) 47: 175 [-176], figs. 1975</t>
  </si>
  <si>
    <t>47: 175 [-176], figs</t>
  </si>
  <si>
    <t>Amer. J. Sci. Arts ser. 2, 14: 337. 1852</t>
  </si>
  <si>
    <t>ser. 2, 14: 337</t>
  </si>
  <si>
    <t>Enum. Diagn. Cact. 34. 1837 [Jan-Feb 1837]</t>
  </si>
  <si>
    <t>[Jan-Feb 1837]</t>
  </si>
  <si>
    <t>Nova Acta Phys.-Med. Acad. Caes. Leop.-Carol. Nat. Cur. 16(1): 338, t. 24. 1832 Hort. Reg. Monac. 128. 1829, nom. nud.</t>
  </si>
  <si>
    <t>16(1): 338, t. 24</t>
  </si>
  <si>
    <t>Hort. Reg. Monac. 128. 1829, nom. nud.</t>
  </si>
  <si>
    <t>Monatsschr. Deutsch. Kakteen-Ges. 4: 199, figs. 1932</t>
  </si>
  <si>
    <t>4: 199, figs</t>
  </si>
  <si>
    <t>Anales Univ. Centr. Ecuador 16: 100. 1902</t>
  </si>
  <si>
    <t>16: 100</t>
  </si>
  <si>
    <t>Monatsschr. Deutsch. Kakteen-Ges. 4: 219 (fig.). 1932</t>
  </si>
  <si>
    <t>4: 219 (fig.)</t>
  </si>
  <si>
    <t>Kakteenkunde 1933: 204, fig.</t>
  </si>
  <si>
    <t>1933: 204, fig</t>
  </si>
  <si>
    <t>Monatsschr. Deutsch. Kakteen-Ges. 1: 119, fig. 1929</t>
  </si>
  <si>
    <t>1: 119, fig</t>
  </si>
  <si>
    <t>Sánchez-Mej.</t>
  </si>
  <si>
    <t>Anales Inst. Biol. Univ. Nac. Autón. México, Bot. 44. Ser. Bot. (1): 30 [-32], figs. 1973 publ. 1974</t>
  </si>
  <si>
    <t>Anales Inst. Biol. Univ. Nac. Autón. México, Bot.</t>
  </si>
  <si>
    <t>44. Ser. Bot. (1): 30 [-32], figs</t>
  </si>
  <si>
    <t>publ. 1974</t>
  </si>
  <si>
    <t>Monatsschr. Deutsch. Kakteen-Ges. 3: 227, fig. 1931 as Mamillaria</t>
  </si>
  <si>
    <t>3: 227, fig</t>
  </si>
  <si>
    <t>Allg. Gartenzeitung (Otto &amp; Dietrich) 9: 41. 1841</t>
  </si>
  <si>
    <t>9: 41</t>
  </si>
  <si>
    <t>Oesterr. Bot. Z. 98: 65. 1951</t>
  </si>
  <si>
    <t>98: 65</t>
  </si>
  <si>
    <t>Bot. Jahrb. Syst. 25(3): 446. 1898 [19 Jul 1898]</t>
  </si>
  <si>
    <t>25(3): 446</t>
  </si>
  <si>
    <t>Ann. Missouri Bot. Gard. 20: 703. 1933</t>
  </si>
  <si>
    <t>20: 703</t>
  </si>
  <si>
    <t>Ann. Missouri Bot. Gard. 19: 65. 1932</t>
  </si>
  <si>
    <t>19: 65</t>
  </si>
  <si>
    <t>Ann. Sci. Nat., Bot. sér. 2, 3: 259. 1835</t>
  </si>
  <si>
    <t>sér. 2, 3: 259</t>
  </si>
  <si>
    <t>Ann. Missouri Bot. Gard. 19: 58. 1932</t>
  </si>
  <si>
    <t>19: 58</t>
  </si>
  <si>
    <t>Syll. Pl. Nov. ii. (1828) 243.</t>
  </si>
  <si>
    <t>Syll. Pl. Nov.</t>
  </si>
  <si>
    <t>2: 243</t>
  </si>
  <si>
    <t>Anales Univ. Centr. Ecuador 17: 259. 1903 Ant. Ecuator. 67. 1903</t>
  </si>
  <si>
    <t>17: 259</t>
  </si>
  <si>
    <t>Ant. Ecuator. 67. 1903</t>
  </si>
  <si>
    <t>Anales Univ. Centr. Ecuador 22 [23 by misprint ?], no. 156: 34. 1906</t>
  </si>
  <si>
    <t>22 [23 by misprint ?], no. 156: 34</t>
  </si>
  <si>
    <t>Anthurios Ecuator. 223. 1903</t>
  </si>
  <si>
    <t>223</t>
  </si>
  <si>
    <t>Bull. Soc. Bot. France 83: 802. 1937 [1936 publ. 1937]</t>
  </si>
  <si>
    <t>83: 802</t>
  </si>
  <si>
    <t>Fl. Bras. (Martius) 6(6): 178. 1889 [15 Jun 1889]</t>
  </si>
  <si>
    <t>6(6): 178</t>
  </si>
  <si>
    <t>Notizbl. Bot. Gart. Berlin-Dahlem 15: 387. 1941</t>
  </si>
  <si>
    <t>15: 387</t>
  </si>
  <si>
    <t>Publ. Field Columb. Mus., Bot. Ser. 7: 186. 1931</t>
  </si>
  <si>
    <t>Beck &amp; Szyszył.</t>
  </si>
  <si>
    <t>Pl. Cernagor. Lect. (1888) 62; et ex Bull. Soc. Bot. Fr. xxxvi. (1889)117.</t>
  </si>
  <si>
    <t>Pl. Cernagor. Lect.</t>
  </si>
  <si>
    <t>62; et ex Bull. Soc. Bot. Fr. xxxvi. (1889)117</t>
  </si>
  <si>
    <t>Biblioth. Bot. 116: 150. 1937</t>
  </si>
  <si>
    <t>116: 150</t>
  </si>
  <si>
    <t>Publ. Field Mus. Nat. Hist., Bot. Ser. 22: 118. 1940</t>
  </si>
  <si>
    <t>22: 118</t>
  </si>
  <si>
    <t>Publ. Field Columb. Mus., Bot. Ser. 7: 187. 1931</t>
  </si>
  <si>
    <t>7: 187</t>
  </si>
  <si>
    <t>Anales Univ. Centr. Ecuador 19: 291. 1905 Ant. Ecuator. Suppl. 1, 28. 1905</t>
  </si>
  <si>
    <t>19: 291</t>
  </si>
  <si>
    <t>Ant. Ecuator. Suppl. 1, 28. 1905</t>
  </si>
  <si>
    <t>Selbyana 2: 256. 1978</t>
  </si>
  <si>
    <t>2: 256</t>
  </si>
  <si>
    <t>Anales Univ. Centr. Ecuador 17: 159. 1902</t>
  </si>
  <si>
    <t>17: 159</t>
  </si>
  <si>
    <t>Anales Univ. Centr. Ecuador 17: 341. 1903</t>
  </si>
  <si>
    <t>17: 341</t>
  </si>
  <si>
    <t>Bot. Jahrb. Syst. 25(3): 408. 1898 [19 Jul 1898]</t>
  </si>
  <si>
    <t>25(3): 408</t>
  </si>
  <si>
    <t>Bot. Jahrb. Syst. 25(3): 405. 1898 [19 Jul 1898]</t>
  </si>
  <si>
    <t>25(3): 405</t>
  </si>
  <si>
    <t>(Allemão ex Miq.) Monach.</t>
  </si>
  <si>
    <t>Phytologia 4: 101. 1952</t>
  </si>
  <si>
    <t>4: 101</t>
  </si>
  <si>
    <t>Trop. Woods 34: 41. 1933</t>
  </si>
  <si>
    <t>34: 41</t>
  </si>
  <si>
    <t>Blumea 4: 355. 1941</t>
  </si>
  <si>
    <t>Gilly ex Cronquist</t>
  </si>
  <si>
    <t>Bull. Torrey Bot. Club 72: 562. 1945</t>
  </si>
  <si>
    <t>72: 562</t>
  </si>
  <si>
    <t>Ann. Mus. Colon. Marseille ser. 3, 3: 22. 1915</t>
  </si>
  <si>
    <t>Ann. Mus. Colon. Marseille</t>
  </si>
  <si>
    <t>ser. 3, 3: 22</t>
  </si>
  <si>
    <t>Bull. Torrey Bot. Club 72: 558. 1945</t>
  </si>
  <si>
    <t>72: 558</t>
  </si>
  <si>
    <t>Phytologia 4: 109. 1952</t>
  </si>
  <si>
    <t>4: 109</t>
  </si>
  <si>
    <t>Blumea 4: 356. 1941</t>
  </si>
  <si>
    <t>4: 356</t>
  </si>
  <si>
    <t>Trop. Woods 31: 45. 1932</t>
  </si>
  <si>
    <t>Trav. Inst. Bot. Tbilissi, Acad. Sc. URSS, Fil. Georgienne ii. 186 (1938).</t>
  </si>
  <si>
    <t>Trav. Inst. Bot. Tbilissi, Acad. Sc. URSS, Fil. Georgienne</t>
  </si>
  <si>
    <t>2: 186</t>
  </si>
  <si>
    <t>Ann. Bot. Fenn. 3: 133. 1966</t>
  </si>
  <si>
    <t>3: 133</t>
  </si>
  <si>
    <t>Fl. Orient. [Boissier] 1: 717. 1867 [Apr-Jun 1867]</t>
  </si>
  <si>
    <t>Fl. Orient. [Boissier]</t>
  </si>
  <si>
    <t>1: 717</t>
  </si>
  <si>
    <t>[Apr-Jun 1867]</t>
  </si>
  <si>
    <t>Anales Univ. Centr. Ecuador 19: 337. 1905 Ant. Ecuator. Suppl. 1, 61, pl. 5. 1905</t>
  </si>
  <si>
    <t>19: 337</t>
  </si>
  <si>
    <t>Ant. Ecuator. Suppl. 1, 61, pl. 5. 1905</t>
  </si>
  <si>
    <t>Anales Univ. Centr. Ecuador 16: 92. 1902</t>
  </si>
  <si>
    <t>16: 92</t>
  </si>
  <si>
    <t>Anales Univ. Centr. Ecuador 19: 288. 1905 Ant. Ecuator. Suppl. 1, 89. 1905</t>
  </si>
  <si>
    <t>19: 288</t>
  </si>
  <si>
    <t>Ant. Ecuator. Suppl. 1, 89. 1905</t>
  </si>
  <si>
    <t>Pl. Rar. Hort. Schoenbr. 1: 22. 1797</t>
  </si>
  <si>
    <t>Pl. Rar. Hort. Schoenbr.</t>
  </si>
  <si>
    <t>1: 22</t>
  </si>
  <si>
    <t>Anales Univ. Centr. Ecuador 17: 168. 1902</t>
  </si>
  <si>
    <t>17: 168</t>
  </si>
  <si>
    <t>Anales Univ. Centr. Ecuador 19: 268. 1905 Ant. Ecuator. Suppl. 1, 6. 1905</t>
  </si>
  <si>
    <t>19: 268</t>
  </si>
  <si>
    <t>Ant. Ecuator. Suppl. 1, 6. 1905</t>
  </si>
  <si>
    <t>Anales Univ. Centr. Ecuador 20: 22. 1905 Ant. Ecuator. Suppl. 1, 82. 1905</t>
  </si>
  <si>
    <t>20: 22</t>
  </si>
  <si>
    <t>Ant. Ecuator. Suppl. 1, 82. 1905</t>
  </si>
  <si>
    <t>Notizbl. Bot. Gart. Berlin-Dahlem 15: 376. 1941</t>
  </si>
  <si>
    <t>15: 376</t>
  </si>
  <si>
    <t>Anthurios Ecuator. 2. 1903</t>
  </si>
  <si>
    <t>Symb. Antill. (Urban). 1(2): 365. 1899 [10 Apr 1899]</t>
  </si>
  <si>
    <t>1(2): 365</t>
  </si>
  <si>
    <t>Repert. Spec. Nov. Regni Veg. 45: 11. 1938</t>
  </si>
  <si>
    <t>45: 11</t>
  </si>
  <si>
    <t>Repert. Spec. Nov. Regni Veg. 45: 10. 1938</t>
  </si>
  <si>
    <t>45: 10</t>
  </si>
  <si>
    <t>Fl. URSS vi. 841 (1936).</t>
  </si>
  <si>
    <t>Fl. URSS</t>
  </si>
  <si>
    <t>6: 841</t>
  </si>
  <si>
    <t>Adams</t>
  </si>
  <si>
    <t>Beitr. Naturk. (Weber &amp; Mohr) i. 55.</t>
  </si>
  <si>
    <t>Beitr. Naturk. (Weber &amp; Mohr)</t>
  </si>
  <si>
    <t>1: 55</t>
  </si>
  <si>
    <t>Selbyana 2: 258, fig. 1978</t>
  </si>
  <si>
    <t>Bot. Jahrb. Syst. 25(3): 424. 1898 [19 Jul 1898]</t>
  </si>
  <si>
    <t>25(3): 424</t>
  </si>
  <si>
    <t>Recueil Trav. Bot. Néerl. 6: 278. 1909</t>
  </si>
  <si>
    <t>6: 278</t>
  </si>
  <si>
    <t>Kew Bull. 13(2): 318. 1958 [28 Nov 1958]</t>
  </si>
  <si>
    <t>13(2): 318</t>
  </si>
  <si>
    <t>[28 Nov 1958]</t>
  </si>
  <si>
    <t>Mem. New York Bot. Gard. 27: 85. 1977</t>
  </si>
  <si>
    <t>27: 85</t>
  </si>
  <si>
    <t>Mem. New York Bot. Gard. 27: 68. 1977</t>
  </si>
  <si>
    <t>27: 68</t>
  </si>
  <si>
    <t>Anales Univ. Centr. Ecuador 16: 191. 1902</t>
  </si>
  <si>
    <t>16: 191</t>
  </si>
  <si>
    <t>Bot. Jahrb. Syst. 25(3): 386. 1898 [19 Jul 1898]</t>
  </si>
  <si>
    <t>25(3): 386</t>
  </si>
  <si>
    <t>Trudy Bot. Inst. (Baku) 2: 278. 1936; et in Acta Inst. Bot. Acad. Sc. URSS, Ser. I. Fasc. 3, 186 (1937).</t>
  </si>
  <si>
    <t>Trudy Bot. Inst. (Baku)</t>
  </si>
  <si>
    <t>2: 278. 1936; et in Acta Inst. Bot. Acad. Sc. URSS, Ser. I. Fasc. 3, 186 (1937)</t>
  </si>
  <si>
    <t>Bot. Tidsskr. 17: 252, pl. 13A. 1889</t>
  </si>
  <si>
    <t>17: 252, pl. 13A</t>
  </si>
  <si>
    <t>Fl. URSS vi. 828 (1936), rossice; et in Acta Inst. Bot. Acad. Sc.URSS, Ser. I. Fasc. 3, 184 (1937), latine.</t>
  </si>
  <si>
    <t>6: 828, rossice; et in Acta Inst. Bot. Acad. Sc.URSS, Ser. I. Fasc. 3, 184 (1937), latine</t>
  </si>
  <si>
    <t>Schles. bot. Tauschver. (1882) ex Bot. Centralbl. xxvi. (1886) 85.</t>
  </si>
  <si>
    <t>Schles. bot. Tauschver.</t>
  </si>
  <si>
    <t>(1882) ex Bot. Centralbl. 26: (1886) 85</t>
  </si>
  <si>
    <t>Spellman &amp; Morillo</t>
  </si>
  <si>
    <t>Phytologia 34: 152. 1976</t>
  </si>
  <si>
    <t>34: 152</t>
  </si>
  <si>
    <t>Descr. Icon. Pl. Hung. 2: 209. [1803-1805]</t>
  </si>
  <si>
    <t>Descr. Icon. Pl. Hung.</t>
  </si>
  <si>
    <t>2: 209</t>
  </si>
  <si>
    <t>[1803-1805]</t>
  </si>
  <si>
    <t>Symb. Antill. (Urban). 3(3): 448. 1903 [1 May 1903]</t>
  </si>
  <si>
    <t>3(3): 448</t>
  </si>
  <si>
    <t>Anales Univ. Centr. Ecuador 19: 280. 1905 Ant. Ecuator. Suppl. 1, 17. 1905</t>
  </si>
  <si>
    <t>19: 280</t>
  </si>
  <si>
    <t>Ant. Ecuator. Suppl. 1, 17. 1905</t>
  </si>
  <si>
    <t>in Trud. Geobot. Obsl. Pastb. S. S. R. Azerb., Baku (Trud. Geobot. Invest. Pasturelands, Azerb.) Ser. A. No. 7, 90 (1931).</t>
  </si>
  <si>
    <t>in Trud. Geobot. Obsl. Pastb. S. S. R. Azerb., Baku</t>
  </si>
  <si>
    <t>(Trud. Geobot. Invest. Pasturelands, Azerb.) Ser. A. No. 7, 90</t>
  </si>
  <si>
    <t>Anales Univ. Centr. Ecuador 16: 194. 1902</t>
  </si>
  <si>
    <t>16: 194</t>
  </si>
  <si>
    <t>Waldst.</t>
  </si>
  <si>
    <t>Kit. Pl. Rar. Hung. ii. 188., t. 172.</t>
  </si>
  <si>
    <t>Kit. Pl. Rar. Hung.</t>
  </si>
  <si>
    <t>2: 188., t. 172</t>
  </si>
  <si>
    <t>Selbyana 7: 102, fig. 1982</t>
  </si>
  <si>
    <t>7: 102, fig</t>
  </si>
  <si>
    <t>Anales Univ. Centr. Ecuador 17: 256. 1903 Ant. Ecuator. 21, pl. 3. 1903</t>
  </si>
  <si>
    <t>17: 256</t>
  </si>
  <si>
    <t>Ant. Ecuator. 21, pl. 3. 1903</t>
  </si>
  <si>
    <t>Anales Univ. Centr. Ecuador 20: 16. 1905 Ant. Ecuator. Suppl. 1, 76. 1905</t>
  </si>
  <si>
    <t>20: 16</t>
  </si>
  <si>
    <t>Ant. Ecuator. Suppl. 1, 76. 1905</t>
  </si>
  <si>
    <t>Anales Univ. Centr. Ecuador 19: 317. 1905 Ant. Ecuator. Suppl. 1, 42, pl. 4. 1905</t>
  </si>
  <si>
    <t>19: 317</t>
  </si>
  <si>
    <t>Ant. Ecuator. Suppl. 1, 42, pl. 4. 1905</t>
  </si>
  <si>
    <t>Pflanzenr. (Engler) 4, Fam. 23b: 162. 1905</t>
  </si>
  <si>
    <t>4, Fam. 23b: 162</t>
  </si>
  <si>
    <t>F.Maek. &amp; T.Hashim.</t>
  </si>
  <si>
    <t>J. Jap. Bot. 48: 27, figs. 1, 2. 1973</t>
  </si>
  <si>
    <t>48: 27, figs. 1, 2</t>
  </si>
  <si>
    <t>Humb. &amp; Bonpl. ex Schult.</t>
  </si>
  <si>
    <t>Syst. Veg., ed. 15 bis [Roemer &amp; Schultes] 5: 406. 1819 [Dec 1819]</t>
  </si>
  <si>
    <t>5: 406</t>
  </si>
  <si>
    <t>Luer &amp; R.Vásquez</t>
  </si>
  <si>
    <t>Selbyana 5: 395. 1981</t>
  </si>
  <si>
    <t>5: 395</t>
  </si>
  <si>
    <t>Flora 69: 560. 1886</t>
  </si>
  <si>
    <t>69: 560</t>
  </si>
  <si>
    <t>Fl. Tauc. Cauc. i. 321.</t>
  </si>
  <si>
    <t>Fl. Tauc. Cauc.</t>
  </si>
  <si>
    <t>1: 321</t>
  </si>
  <si>
    <t>Anales Univ. Centr. Ecuador 20: 13. 1905 Ant. Ecuator. Suppl. 1, 73. 1905</t>
  </si>
  <si>
    <t>20: 13</t>
  </si>
  <si>
    <t>Ant. Ecuator. Suppl. 1, 73. 1905</t>
  </si>
  <si>
    <t>Anales Univ. Centr. Ecuador 15: 388. 1902</t>
  </si>
  <si>
    <t>15: 388</t>
  </si>
  <si>
    <t>Atti Imp. Regia Accad. Rovereto Ser. III, xi. fasc. 2, 1 (1905); Fedde, Repert. Nov. Sp.viii. 482.</t>
  </si>
  <si>
    <t>Atti Imp. Regia Accad. Rovereto</t>
  </si>
  <si>
    <t>Ser. III, 11: fasc. 2, 1; Fedde, Repert. Nov. Sp.viii. 482</t>
  </si>
  <si>
    <t>Anales Univ. Centr. Ecuador 16: 439. 1902</t>
  </si>
  <si>
    <t>16: 439</t>
  </si>
  <si>
    <t>Ann. Missouri Bot. Gard. 47: 80. 1960</t>
  </si>
  <si>
    <t>47: 80</t>
  </si>
  <si>
    <t>Vĕstn. Tiflissk. Bot. Sada li. 30 (1921).</t>
  </si>
  <si>
    <t>51: 30</t>
  </si>
  <si>
    <t>Schischkin</t>
  </si>
  <si>
    <t>Candollea iii. 473 (1928).</t>
  </si>
  <si>
    <t>Candollea</t>
  </si>
  <si>
    <t>3: 473</t>
  </si>
  <si>
    <t>Fl. Ross. (Ledeb.) 1(2): 289. 1842 [1-8 Oct 1842]</t>
  </si>
  <si>
    <t>Fl. Ross. (Ledeb.)</t>
  </si>
  <si>
    <t>1(2): 289</t>
  </si>
  <si>
    <t>[1-8 Oct 1842]</t>
  </si>
  <si>
    <t>Novosti Sist. Vyssh. Rast. 15: 145. 1979</t>
  </si>
  <si>
    <t>15: 145</t>
  </si>
  <si>
    <t>J. Wash. Acad. Sci. 38: 100, fig. 16. 1948</t>
  </si>
  <si>
    <t>38: 100, fig. 16</t>
  </si>
  <si>
    <t>Bull. Soc. Bot. France 80: 335. 1933</t>
  </si>
  <si>
    <t>80: 335</t>
  </si>
  <si>
    <t>Phytologia 20: 471. 1971</t>
  </si>
  <si>
    <t>20: 471</t>
  </si>
  <si>
    <t>Anales Univ. Centr. Ecuador 17: 14. 1902</t>
  </si>
  <si>
    <t>17: 14</t>
  </si>
  <si>
    <t>Phytologia 4: 477. 1954</t>
  </si>
  <si>
    <t>4: 477</t>
  </si>
  <si>
    <t>Kakteen And. Sukk. 16: 229. 1965</t>
  </si>
  <si>
    <t>16: 229</t>
  </si>
  <si>
    <t>Taxon 12: 125. 1963</t>
  </si>
  <si>
    <t>12: 125</t>
  </si>
  <si>
    <t>Cactaceae (Britton &amp; Rose) 3: 102, fig. 109. 1922</t>
  </si>
  <si>
    <t>3: 102, fig. 109</t>
  </si>
  <si>
    <t>Taxon 12: 124. 1963</t>
  </si>
  <si>
    <t>12: 124</t>
  </si>
  <si>
    <t>Succulenta (Netherlands) 1959: 2.</t>
  </si>
  <si>
    <t>1959: 2</t>
  </si>
  <si>
    <t>Beitr. Sukkulentenk. Sukkulentenpflege 1939: 42.</t>
  </si>
  <si>
    <t>Beitr. Sukkulentenk. Sukkulentenpflege</t>
  </si>
  <si>
    <t>1939: 42</t>
  </si>
  <si>
    <t>Hamamelidaceae</t>
  </si>
  <si>
    <t>Lloydia 3: 210. 1940</t>
  </si>
  <si>
    <t>Anales Univ. Centr. Ecuador 19: 271. 1905 Ant. Ecuator. Suppl. 1, 9. 1905</t>
  </si>
  <si>
    <t>19: 271</t>
  </si>
  <si>
    <t>Ant. Ecuator. Suppl. 1, 9. 1905</t>
  </si>
  <si>
    <t>Bull. Torrey Bot. Club 74: 77, fig. 1. 1947</t>
  </si>
  <si>
    <t>74: 77, fig. 1</t>
  </si>
  <si>
    <t>Nat. Pflanzenfam., ed. 2 [Engler &amp; Prantl] 16c: 308. 1934</t>
  </si>
  <si>
    <t>16c: 308</t>
  </si>
  <si>
    <t>Bot. Jahrb. Syst. 37(5): 571. 1906 [30 Oct 1906]</t>
  </si>
  <si>
    <t>37(5): 571</t>
  </si>
  <si>
    <t>[30 Oct 1906]</t>
  </si>
  <si>
    <t>Anales Univ. Centr. Ecuador 19: 321. 1905 Ant. Ecuator. Suppl. 1, 46. 1905</t>
  </si>
  <si>
    <t>19: 321</t>
  </si>
  <si>
    <t>Ant. Ecuator. Suppl. 1, 46. 1905</t>
  </si>
  <si>
    <t>Anales Univ. Centr. Ecuador 15: 462. 1902</t>
  </si>
  <si>
    <t>15: 462</t>
  </si>
  <si>
    <t>Schedul. Orchid. no. 10: 86. 1930</t>
  </si>
  <si>
    <t>Schedul. Orchid.</t>
  </si>
  <si>
    <t>no. 10: 86</t>
  </si>
  <si>
    <t>Bot. Jahrb. Syst. 25(3): 433. 1898 [19 Jul 1898]</t>
  </si>
  <si>
    <t>25(3): 433</t>
  </si>
  <si>
    <t>Anales Univ. Centr. Ecuador 20: 11. 1905 Ant. Ecuator. Suppl. 1, 72. 1905</t>
  </si>
  <si>
    <t>20: 11</t>
  </si>
  <si>
    <t>Ant. Ecuator. Suppl. 1, 72. 1905</t>
  </si>
  <si>
    <t>Bot. Mus. Leafl. 17: 197. 1956</t>
  </si>
  <si>
    <t>17: 197</t>
  </si>
  <si>
    <t>Anales Univ. Centr. Ecuador 22 [23 by misprint ?], no. 156: 29. 1906</t>
  </si>
  <si>
    <t>22 [23 by misprint ?], no. 156: 29</t>
  </si>
  <si>
    <t>Anales Univ. Centr. Ecuador 16: 435. 1902</t>
  </si>
  <si>
    <t>16: 435</t>
  </si>
  <si>
    <t>Anales Univ. Centr. Ecuador 15: 381. 1902</t>
  </si>
  <si>
    <t>15: 381</t>
  </si>
  <si>
    <t>Bot. Jahrb. Syst. 25(3): 385. 1898 [19 Jul 1898]</t>
  </si>
  <si>
    <t>25(3): 385</t>
  </si>
  <si>
    <t>Bot. Jahrb. Syst. 25(3): 395. 1898 [19 Jul 1898]</t>
  </si>
  <si>
    <t>25(3): 395</t>
  </si>
  <si>
    <t>Nat. Pflanzenfam. [Engler &amp; Prantl] 3, Abt. 6a: 19. 1893</t>
  </si>
  <si>
    <t>3, Abt. 6a: 19</t>
  </si>
  <si>
    <t>Bull. Torrey Bot. Club 39: 8. 1912</t>
  </si>
  <si>
    <t>39: 8</t>
  </si>
  <si>
    <t>Symb. Antill. (Urban). 5(3): 404. 1908 [20 May 1908]</t>
  </si>
  <si>
    <t>5(3): 404</t>
  </si>
  <si>
    <t>Bot. Jahrb. Syst. 20(3, Beibl. 49): 39. 1895 [9 Apr 1895]</t>
  </si>
  <si>
    <t>20(3, Beibl. 49): 39</t>
  </si>
  <si>
    <t>Notizbl. Königl. Bot. Gart. Berlin 1: 78. 1895</t>
  </si>
  <si>
    <t>1: 78</t>
  </si>
  <si>
    <t>Annuaire Conserv. Jard. Bot. Genève 20: 353. 1919</t>
  </si>
  <si>
    <t>20: 353</t>
  </si>
  <si>
    <t>Phytologia 53: 414. 1983</t>
  </si>
  <si>
    <t>53: 414</t>
  </si>
  <si>
    <t>Anales Univ. Centr. Ecuador 19: 323. 1905 Ant. Ecuator. Suppl. 1, 48. 1905</t>
  </si>
  <si>
    <t>19: 323</t>
  </si>
  <si>
    <t>Ant. Ecuator. Suppl. 1, 48. 1905</t>
  </si>
  <si>
    <t>Repert. Spec. Nov. Regni Veg. 1: 161. 1905</t>
  </si>
  <si>
    <t>Lilloa 4: 383. 1939</t>
  </si>
  <si>
    <t>4: 383</t>
  </si>
  <si>
    <t>J. Bot. 59: 19. 1921</t>
  </si>
  <si>
    <t>59: 19</t>
  </si>
  <si>
    <t>Sandwith ex R.O.Williams</t>
  </si>
  <si>
    <t>Fl. Trinidad &amp; Tobago 1: 174. 1930</t>
  </si>
  <si>
    <t>Fl. Trinidad &amp; Tobago</t>
  </si>
  <si>
    <t>Bull. Torrey Bot. Club 51: 10. 1924</t>
  </si>
  <si>
    <t>51: 10</t>
  </si>
  <si>
    <t>Symb. Antill. (Urban). 5(1): 64. 1904 [20 May 1904]</t>
  </si>
  <si>
    <t>5(1): 64</t>
  </si>
  <si>
    <t>[20 May 1904]</t>
  </si>
  <si>
    <t>Phytologia 56: 140. 1984</t>
  </si>
  <si>
    <t>56: 140</t>
  </si>
  <si>
    <t>Anales Univ. Centr. Ecuador 19: 273. 1905 Ant. Ecuator. Suppl. 1, 10. 1905</t>
  </si>
  <si>
    <t>19: 273</t>
  </si>
  <si>
    <t>Ant. Ecuator. Suppl. 1, 10. 1905</t>
  </si>
  <si>
    <t>Ceiba 1: 258. 1951</t>
  </si>
  <si>
    <t>1: 258</t>
  </si>
  <si>
    <t>Anthurium pellucido-punctatum</t>
  </si>
  <si>
    <t>Anales Univ. Centr. Ecuador 19: 290. 1905 Ant. Ecuator. Suppl. 1, 27. 1905</t>
  </si>
  <si>
    <t>19: 290</t>
  </si>
  <si>
    <t>Ant. Ecuator. Suppl. 1, 27. 1905</t>
  </si>
  <si>
    <t>Ark. Bot. 22A(17): 53. 1929</t>
  </si>
  <si>
    <t>22A(17): 53</t>
  </si>
  <si>
    <t>J. Bot. Acad. Sci. Ukraine vii. No. 4, 56 (1951).</t>
  </si>
  <si>
    <t>J. Bot. Acad. Sci. Ukraine</t>
  </si>
  <si>
    <t>7: No. 4, 56</t>
  </si>
  <si>
    <t>Ark. Bot. 17, no. 7: 46. 1921</t>
  </si>
  <si>
    <t>17, no. 7: 46</t>
  </si>
  <si>
    <t>Ark. Bot. 22A(17): 55. 1929</t>
  </si>
  <si>
    <t>22A(17): 55</t>
  </si>
  <si>
    <t>Oesterr. Bot. Z. 23: 195. 1873</t>
  </si>
  <si>
    <t>23: 195</t>
  </si>
  <si>
    <t>Bot. Jahrb. Syst. 25(3): 426. 1898 [19 Jul 1898]</t>
  </si>
  <si>
    <t>25(3): 426</t>
  </si>
  <si>
    <t>Marches</t>
  </si>
  <si>
    <t>in Bull. Adr. Sc. Nat. Trieste, v. (1880) 327.</t>
  </si>
  <si>
    <t>in Bull. Adr. Sc. Nat. Trieste,</t>
  </si>
  <si>
    <t>5: 327</t>
  </si>
  <si>
    <t>Vers. Darstell. Alsin. tab. ad p. 46. 1833</t>
  </si>
  <si>
    <t>Vers. Darstell. Alsin.</t>
  </si>
  <si>
    <t>tab. ad p. 46</t>
  </si>
  <si>
    <t>Anales Univ. Centr. Ecuador 20: 17. 1905 Ant. Ecuator. Suppl. 1, 77. 1905</t>
  </si>
  <si>
    <t>20: 17</t>
  </si>
  <si>
    <t>Ant. Ecuator. Suppl. 1, 77. 1905</t>
  </si>
  <si>
    <t>Anales Univ. Centr. Ecuador 19: 276. 1905 Ant. Ecuator. Suppl. 1, 13. 1905</t>
  </si>
  <si>
    <t>19: 276</t>
  </si>
  <si>
    <t>Ant. Ecuator. Suppl. 1, 13. 1905</t>
  </si>
  <si>
    <t>Anales Univ. Centr. Ecuador 22 [23 by misprint ?], no. 156: 38. 1906</t>
  </si>
  <si>
    <t>22 [23 by misprint ?], no. 156: 38</t>
  </si>
  <si>
    <t>American Journal of Botany 3 1916</t>
  </si>
  <si>
    <t>American Journal of Botany 3</t>
  </si>
  <si>
    <t>Anales Univ. Centr. Ecuador 22 [23 by misprint ?], no. 156: 33. 1906</t>
  </si>
  <si>
    <t>22 [23 by misprint ?], no. 156: 33</t>
  </si>
  <si>
    <t>Cavanillesia vii. 111 (1935).</t>
  </si>
  <si>
    <t>Cavanillesia</t>
  </si>
  <si>
    <t>7: 111</t>
  </si>
  <si>
    <t>Anales Univ. Centr. Ecuador 19: 325. 1905 Ant. Ecuator. Suppl. 1, 50. 1905</t>
  </si>
  <si>
    <t>19: 325</t>
  </si>
  <si>
    <t>Ant. Ecuator. Suppl. 1, 50. 1905</t>
  </si>
  <si>
    <t>Cuad. Cienc. Biol. (Granada) 2(1): 44. 1973</t>
  </si>
  <si>
    <t>Cuad. Cienc. Biol. (Granada)</t>
  </si>
  <si>
    <t>2(1): 44</t>
  </si>
  <si>
    <t>Anales Univ. Centr. Ecuador 19: 324. 1905 Ant. Ecuator. Suppl. 1, 49. 1905</t>
  </si>
  <si>
    <t>19: 324</t>
  </si>
  <si>
    <t>Ant. Ecuator. Suppl. 1, 49. 1905</t>
  </si>
  <si>
    <t>Briq</t>
  </si>
  <si>
    <t>Annuaire Conserv. Jard. Bot. Genève xiii &amp; xiv. 376 (1911).</t>
  </si>
  <si>
    <t>13-14:: 376</t>
  </si>
  <si>
    <t>in Proc. Roy. Soc. Edinb. xi. (1882) 502.</t>
  </si>
  <si>
    <t>11: 502</t>
  </si>
  <si>
    <t>Adansonia sér. 2, 16(4): 461. 1977</t>
  </si>
  <si>
    <t>sér. 2, 16(4): 461</t>
  </si>
  <si>
    <t>Niger Fl. [W. J. Hooker]. 104. 1849 [Nov-Dec 1849]</t>
  </si>
  <si>
    <t>Wagner</t>
  </si>
  <si>
    <t>Diagn. Neu. Polycarpaea Art. v. Sokotra u. Abd el Kuri (Sitz. Akad. Wiss. Wien,Math.-Nat. Cl. 24 Janner 1901) reimpr. p. 1 (1901).</t>
  </si>
  <si>
    <t>Diagn. Neu. Polycarpaea Art.</t>
  </si>
  <si>
    <t>5: Sokotra u. Abd el Kuri (Sitz. Akad. Wiss. Wien,Math.-Nat. Cl. 24 Janner 1901) reimpr. p. 1</t>
  </si>
  <si>
    <t>Acta Bot. Neerl. 14: 345. 1965</t>
  </si>
  <si>
    <t>Acta Bot. Neerl.</t>
  </si>
  <si>
    <t>14: 345</t>
  </si>
  <si>
    <t>Gard. Chron. n. ser. 26: 809. 1886</t>
  </si>
  <si>
    <t>n. ser. 26: 809</t>
  </si>
  <si>
    <t>Diagn. Neu. Polycarpaea Art. v. Sokotra u. Abd el Kuri (Sitz. Akad. Wiss. Wien,Math.-Nat. Cl. 24 Janner 1901) reimpr. P. 2 (1901).</t>
  </si>
  <si>
    <t>5: Sokotra u. Abd el Kuri (Sitz. Akad. Wiss. Wien,Math.-Nat. Cl. 24 Janner 1901) reimpr. P. 2</t>
  </si>
  <si>
    <t>Ann. Nat. Hist. 3(15): 91. 1839 [Apr 1839]</t>
  </si>
  <si>
    <t>Ann. Nat. Hist.</t>
  </si>
  <si>
    <t>3(15): 91</t>
  </si>
  <si>
    <t>[Apr 1839]</t>
  </si>
  <si>
    <t>Anthurium quinque-sulcatum</t>
  </si>
  <si>
    <t>Anales Univ. Centr. Ecuador 19: 267. 1905 Ant. Ecuator. Suppl. 1, 4. 1905</t>
  </si>
  <si>
    <t>19: 267</t>
  </si>
  <si>
    <t>Ant. Ecuator. Suppl. 1, 4. 1905</t>
  </si>
  <si>
    <t>Anales Univ. Centr. Ecuador 17: 13. 1902</t>
  </si>
  <si>
    <t>17: 13</t>
  </si>
  <si>
    <t>Systema Vegetabilium 2 1825</t>
  </si>
  <si>
    <t>Systema Vegetabilium 2</t>
  </si>
  <si>
    <t>Anales Univ. Centr. Ecuador 22 [23 by misprint ?], no. 156: 25. 1906</t>
  </si>
  <si>
    <t>22 [23 by misprint ?], no. 156: 25</t>
  </si>
  <si>
    <t>Anales Univ. Centr. Ecuador 19: 310. 1905 Ant. Ecuator. Suppl. 1, 35. 1905</t>
  </si>
  <si>
    <t>19: 310</t>
  </si>
  <si>
    <t>Ant. Ecuator. Suppl. 1, 35. 1905</t>
  </si>
  <si>
    <t>Biblioth. Bot. 116: 62. 1937</t>
  </si>
  <si>
    <t>116: 62</t>
  </si>
  <si>
    <t>Bot. Jahrb. Syst. 25(3): 444. 1898 [19 Jul 1898]</t>
  </si>
  <si>
    <t>25(3): 444</t>
  </si>
  <si>
    <t>Anthurios Ecuator. 202. 1903</t>
  </si>
  <si>
    <t>202</t>
  </si>
  <si>
    <t>Anales Univ. Centr. Ecuador 17: 82. 1902</t>
  </si>
  <si>
    <t>17: 82</t>
  </si>
  <si>
    <t>Anales Univ. Centr. Ecuador 16: 96. 1902</t>
  </si>
  <si>
    <t>16: 96</t>
  </si>
  <si>
    <t>Anales Univ. Centr. Ecuador 19: 281. 1905 Ant. Ecuator. Suppl. 1, 18. 1905</t>
  </si>
  <si>
    <t>19: 281</t>
  </si>
  <si>
    <t>Ant. Ecuator. Suppl. 1, 18. 1905</t>
  </si>
  <si>
    <t>Anthurios Ecuator. 218. 1903</t>
  </si>
  <si>
    <t>218</t>
  </si>
  <si>
    <t>Anales Univ. Centr. Ecuador 16: 274. 1902</t>
  </si>
  <si>
    <t>16: 274</t>
  </si>
  <si>
    <t>Anales Univ. Centr. Ecuador 19: 335. 1905 Ant. Ecuator. Suppl. 1, 59. 1905</t>
  </si>
  <si>
    <t>19: 335</t>
  </si>
  <si>
    <t>Ant. Ecuator. Suppl. 1, 59. 1905</t>
  </si>
  <si>
    <t>Pacific Sci. 24: 247. 1970</t>
  </si>
  <si>
    <t>24: 247</t>
  </si>
  <si>
    <t>Meliosmaceae</t>
  </si>
  <si>
    <t>Ann. Missouri Bot. Gard. 67: 954. 1981 1980</t>
  </si>
  <si>
    <t>67: 954</t>
  </si>
  <si>
    <t>Proc. Boston Soc. Nat. Hist. x. (1866) 310.</t>
  </si>
  <si>
    <t>10: 310</t>
  </si>
  <si>
    <t>Pacific Sci. 24: 250. 1970</t>
  </si>
  <si>
    <t>24: 250</t>
  </si>
  <si>
    <t>Amer. J. Bot. xxix. 332 (1942).</t>
  </si>
  <si>
    <t>29: 332</t>
  </si>
  <si>
    <t>Amer. J. Bot. xxx. 607 (1943).</t>
  </si>
  <si>
    <t>30: 607</t>
  </si>
  <si>
    <t>U.S. Expl. Exped., Phan. 15: 133. 1854 ; C. Wilkes Expl. Exped.</t>
  </si>
  <si>
    <t>U.S. Expl. Exped., Phan.</t>
  </si>
  <si>
    <t>15: 133</t>
  </si>
  <si>
    <t>; C. Wilkes Expl. Exped.</t>
  </si>
  <si>
    <t>Flora 56: 175. 1873</t>
  </si>
  <si>
    <t>56: 175</t>
  </si>
  <si>
    <t>Occas. Pap. Bernice Pauahi Bishop Mus. xi. No. 23, 3 (1936).</t>
  </si>
  <si>
    <t>11: No. 23, 3</t>
  </si>
  <si>
    <t>Anales Univ. Centr. Ecuador 19: 328. 1905 Ant. Ecuator. Suppl. 1, 52. 1905</t>
  </si>
  <si>
    <t>19: 328</t>
  </si>
  <si>
    <t>Ant. Ecuator. Suppl. 1, 52. 1905</t>
  </si>
  <si>
    <t>Pacific Sci. 26(3): 275. 1972</t>
  </si>
  <si>
    <t>26(3): 275</t>
  </si>
  <si>
    <t>Ann. Missouri Bot. Gard. 67: 960, fig. 1981 1980</t>
  </si>
  <si>
    <t>67: 960, fig</t>
  </si>
  <si>
    <t>Brittonia 11: 172. 1959</t>
  </si>
  <si>
    <t>11: 172</t>
  </si>
  <si>
    <t>Icon. Pl. 7: t. 649-650. 1844 [Jan 1844]</t>
  </si>
  <si>
    <t>Icon. Pl.</t>
  </si>
  <si>
    <t>7: t. 649-650</t>
  </si>
  <si>
    <t>[Jan 1844]</t>
  </si>
  <si>
    <t>U.S. Expl. Exped., Phan. 15: 135. 1854 ; C. Wilkes Expl. Exped.</t>
  </si>
  <si>
    <t>15: 135</t>
  </si>
  <si>
    <t>Kakteen And. Sukk. 22: 101, figs. 1971</t>
  </si>
  <si>
    <t>22: 101, figs</t>
  </si>
  <si>
    <t>Estud. Bot. Nordéste 3: 111. 1923 Insp. Fed. Obras Secc. Publ. 57</t>
  </si>
  <si>
    <t>Estud. Bot. Nordéste</t>
  </si>
  <si>
    <t>3: 111</t>
  </si>
  <si>
    <t>Insp. Fed. Obras Secc. Publ. 57</t>
  </si>
  <si>
    <t>Succulenta (Netherlands) 1972: 28, figs.</t>
  </si>
  <si>
    <t>1972: 28, figs</t>
  </si>
  <si>
    <t>Kakteen And. Sukk. 24(10): 217 (-219), figs. 1973</t>
  </si>
  <si>
    <t>24(10): 217 (-219), figs</t>
  </si>
  <si>
    <t>Cact. Succ. J. (Los Angeles) 44: 158, figs. 1-4. 1972</t>
  </si>
  <si>
    <t>44: 158, figs. 1-4</t>
  </si>
  <si>
    <t>Monatsschr. Kakteenk. 22: 66. 1912</t>
  </si>
  <si>
    <t>22: 66</t>
  </si>
  <si>
    <t>Repert. Spec. Nov. Regni Veg. 16(1/4): 35. 1919 [31 Aug 1919]</t>
  </si>
  <si>
    <t>16(1/4): 35</t>
  </si>
  <si>
    <t>[31 Aug 1919]</t>
  </si>
  <si>
    <t>Cact. Succ. J. (Los Angeles) 45: 271, figs. 1-5. 1973</t>
  </si>
  <si>
    <t>45: 271, figs. 1-5</t>
  </si>
  <si>
    <t>Mem. Soc. Cub. Hist. Nat. "Felipe Poey" 8: 206, tab. 10, fig. 3. 1934</t>
  </si>
  <si>
    <t>8: 206, tab. 10, fig. 3</t>
  </si>
  <si>
    <t>Říha</t>
  </si>
  <si>
    <t>Kakteen And. Sukk. 32: 217, figs. 1981</t>
  </si>
  <si>
    <t>32: 217, figs</t>
  </si>
  <si>
    <t>Gesamtbeschr. Kakt. Nachtr. 130. 1903</t>
  </si>
  <si>
    <t>Nachtr. 130</t>
  </si>
  <si>
    <t>Kakteen And. Sukk. 34(10): 229, fig. 1983</t>
  </si>
  <si>
    <t>34(10): 229, fig</t>
  </si>
  <si>
    <t>Bot. Jahrb. Syst. 50(2-3, Beibl. 111): 28. 1913 [19 Aug 1913]</t>
  </si>
  <si>
    <t>50(2-3, Beibl. 111): 28</t>
  </si>
  <si>
    <t>[19 Aug 1913]</t>
  </si>
  <si>
    <t>Kakteen And. Sukk. 33: 70, figs. 1982</t>
  </si>
  <si>
    <t>33: 70, figs</t>
  </si>
  <si>
    <t>Verslagen Meded. Afd. Natuurk. Kon. Akad. Wetensch. 3rd. ser. 2: 185. 1886</t>
  </si>
  <si>
    <t>Verslagen Meded. Afd. Natuurk. Kon. Akad. Wetensch.</t>
  </si>
  <si>
    <t>3rd. ser. 2: 185</t>
  </si>
  <si>
    <t>J. Proc. Linn. Soc., Bot. 7: 183. 1864</t>
  </si>
  <si>
    <t>Anales Univ. Centr. Ecuador 19: 322. 1905 Ant. Ecuator. Suppl. 1, 47. 1905</t>
  </si>
  <si>
    <t>19: 322</t>
  </si>
  <si>
    <t>Ant. Ecuator. Suppl. 1, 47. 1905</t>
  </si>
  <si>
    <t>Bot. Jahrb. Syst. 25(3): 412. 1898 [19 Jul 1898]</t>
  </si>
  <si>
    <t>25(3): 412</t>
  </si>
  <si>
    <t>Anales Univ. Centr. Ecuador 19: 265. 1905 Ant. Ecuator. Suppl. 1, 3. 1905</t>
  </si>
  <si>
    <t>19: 265</t>
  </si>
  <si>
    <t>Ant. Ecuator. Suppl. 1, 3. 1905</t>
  </si>
  <si>
    <t>(Lag.) M.Laínz</t>
  </si>
  <si>
    <t>M.Laínz</t>
  </si>
  <si>
    <t>Bol. Inst. Estud. Adsturianos, Supl. Ci. No. 6 (Aport. Conoc. Fl. Cantabro-Astur, vii. 13, in adnot.) 45 (1963), in adnot.</t>
  </si>
  <si>
    <t>Bol. Inst. Estud. Adsturianos, Supl. Ci.</t>
  </si>
  <si>
    <t>No. 6 (Aport. Conoc. Fl. Cantabro-Astur, 7: 13, in adnot.) 45, in adnot.</t>
  </si>
  <si>
    <t>Anales Univ. Centr. Ecuador 15: 463. 1902</t>
  </si>
  <si>
    <t>15: 463</t>
  </si>
  <si>
    <t>Bot. Jahrb. Syst. 25(3): 391. 1898 [19 Jul 1898]</t>
  </si>
  <si>
    <t>25(3): 391</t>
  </si>
  <si>
    <t>Anthurios Ecuator. 3. 1903</t>
  </si>
  <si>
    <t>3</t>
  </si>
  <si>
    <t>Bot. Jahrb. Syst. 25(3): 402. 1898 [19 Jul 1898] Pflanzenreich, [Heft 21] 4, Fam. 23B. 148. 1905.--Ecuador</t>
  </si>
  <si>
    <t>25(3): 402</t>
  </si>
  <si>
    <t>Pflanzenreich, [Heft 21] 4, Fam. 23B. 148. 1905.--Ecuador</t>
  </si>
  <si>
    <t>Selbyana 5: 94, pl. 1978</t>
  </si>
  <si>
    <t>5: 94, pl</t>
  </si>
  <si>
    <t>Bot. Jahrb. Syst. 25(3): 381. 1898 [19 Jul 1898]</t>
  </si>
  <si>
    <t>25(3): 381</t>
  </si>
  <si>
    <t>Excurs. Bot. Espagne 1883 (1884) 10, ex Willk. Illustr. Fl. Hisp. i. (1885?)150; et Suppl. Prodr. Fl. Hisp. (1893) 282.</t>
  </si>
  <si>
    <t>Excurs. Bot. Espagne</t>
  </si>
  <si>
    <t>1883 (1884) 10, ex Willk. Illustr. Fl. Hisp. 1: (1885?)150; et Suppl. Prodr. Fl. Hisp. (1893) 282</t>
  </si>
  <si>
    <t>Bot. Jahrb. Syst. 25(3): 413. 1898 [19 Jul 1898]</t>
  </si>
  <si>
    <t>25(3): 413</t>
  </si>
  <si>
    <t>Fl. Orient. [Boissier] Suppl. 91. 1888 [Oct 1888]</t>
  </si>
  <si>
    <t>Suppl. 91</t>
  </si>
  <si>
    <t>[Oct 1888]</t>
  </si>
  <si>
    <t>Anales Univ. Centr. Ecuador 19: 278. 1905 Ant. Ecuator. Suppl. 1, 15, pl. A. 1905</t>
  </si>
  <si>
    <t>19: 278</t>
  </si>
  <si>
    <t>Ant. Ecuator. Suppl. 1, 15, pl. A. 1905</t>
  </si>
  <si>
    <t>Phytologia 35: 4 (-5). 1976</t>
  </si>
  <si>
    <t>35: 4 (-5)</t>
  </si>
  <si>
    <t>Phytologia 43: 339. 1979</t>
  </si>
  <si>
    <t>43: 339</t>
  </si>
  <si>
    <t>Phytologia 35: 3(-4). 1976</t>
  </si>
  <si>
    <t>35: 3(-4)</t>
  </si>
  <si>
    <t>Phytologia 39: 320 (-321). 1978</t>
  </si>
  <si>
    <t>39: 320 (-321)</t>
  </si>
  <si>
    <t>Mem. New York Bot. Gard. 16: 2.</t>
  </si>
  <si>
    <t>16: 2</t>
  </si>
  <si>
    <t>Mem. New York Bot. Gard. 16: 5. 1967</t>
  </si>
  <si>
    <t>16: 5</t>
  </si>
  <si>
    <t>Phytologia 2: 298. 1947</t>
  </si>
  <si>
    <t>2: 298</t>
  </si>
  <si>
    <t>Phytologia 35: 5. 1976</t>
  </si>
  <si>
    <t>35: 5</t>
  </si>
  <si>
    <t>Mem. New York Bot. Gard. 16: 3. 1967</t>
  </si>
  <si>
    <t>16: 3</t>
  </si>
  <si>
    <t>Ark. Bot. 21A, no. 5: 37. 1927</t>
  </si>
  <si>
    <t>21A, no. 5: 37</t>
  </si>
  <si>
    <t>Phytologia 35: 6. 1976</t>
  </si>
  <si>
    <t>35: 6</t>
  </si>
  <si>
    <t>Phytologia 39: 321 (-322). 1978</t>
  </si>
  <si>
    <t>39: 321 (-322)</t>
  </si>
  <si>
    <t>Mem. New York Bot. Gard. 16: 6. 1967</t>
  </si>
  <si>
    <t>16: 6</t>
  </si>
  <si>
    <t>Ann. Missouri Bot. Gard. 28: 436. 1941</t>
  </si>
  <si>
    <t>28: 436</t>
  </si>
  <si>
    <t>Phytologia 29: 142. 1974</t>
  </si>
  <si>
    <t>29: 142</t>
  </si>
  <si>
    <t>Caldasia 8: 532, fig. 1. 1962</t>
  </si>
  <si>
    <t>8: 532, fig. 1</t>
  </si>
  <si>
    <t>Phytologia 50: 298. 1982</t>
  </si>
  <si>
    <t>50: 298</t>
  </si>
  <si>
    <t>Ark. Bot. 22A(17): 28. 1929</t>
  </si>
  <si>
    <t>22A(17): 28</t>
  </si>
  <si>
    <t>Phytologia 35: 7. 1976</t>
  </si>
  <si>
    <t>35: 7</t>
  </si>
  <si>
    <t>Caldasia 8: 534, fig. 2. 1962</t>
  </si>
  <si>
    <t>8: 534, fig. 2</t>
  </si>
  <si>
    <t>Anales Univ. Centr. Ecuador 20: 25. 1905 Ant. Ecuator. Suppl. 1, 85. 1905</t>
  </si>
  <si>
    <t>20: 25</t>
  </si>
  <si>
    <t>Ant. Ecuator. Suppl. 1, 85. 1905</t>
  </si>
  <si>
    <t>Otth</t>
  </si>
  <si>
    <t>Prodr. [A. P. de Candolle] 1: 377. 1824 [mid Jan 1824]</t>
  </si>
  <si>
    <t>1: 377</t>
  </si>
  <si>
    <t>[mid Jan 1824]</t>
  </si>
  <si>
    <t>Anales Univ. Centr. Ecuador 17: 10. 1902</t>
  </si>
  <si>
    <t>17: 10</t>
  </si>
  <si>
    <t>Hist. Nat. Iles Canaries (Phytogr.) i. 141.</t>
  </si>
  <si>
    <t>Bot. Jahrb. Syst. 25(3): 407. 1898 [19 Jul 1898]</t>
  </si>
  <si>
    <t>25(3): 407</t>
  </si>
  <si>
    <t>Fl. Orient. [Boissier] 1: 651. 1867 [Apr-Jun 1867]</t>
  </si>
  <si>
    <t>1: 651</t>
  </si>
  <si>
    <t>Proc. Biol. Soc. Washington 24: 122. 1911</t>
  </si>
  <si>
    <t>24: 122</t>
  </si>
  <si>
    <t>Anales Univ. Centr. Ecuador 19: 312. 1905 Ant. Ecuator. Suppl. 1, 37. 1905</t>
  </si>
  <si>
    <t>19: 312</t>
  </si>
  <si>
    <t>Ant. Ecuator. Suppl. 1, 37. 1905</t>
  </si>
  <si>
    <t>Anales Univ. Centr. Ecuador 16: 430. 1902</t>
  </si>
  <si>
    <t>16: 430</t>
  </si>
  <si>
    <t>Agron. Lusit. xviii. 28 (1956).</t>
  </si>
  <si>
    <t>Agron. Lusit.</t>
  </si>
  <si>
    <t>18: 28</t>
  </si>
  <si>
    <t>Bol. Soc. Aragonesa Ci. Nat. iv. 309 (1905).</t>
  </si>
  <si>
    <t>Bol. Soc. Aragonesa Ci. Nat.</t>
  </si>
  <si>
    <t>4: 309</t>
  </si>
  <si>
    <t>Sci. Surv. Porto Rico &amp; Virgin Islands 6: 97. 1925</t>
  </si>
  <si>
    <t>6: 97</t>
  </si>
  <si>
    <t>in Desv. Journ. Bot. ii. (1809) 324.</t>
  </si>
  <si>
    <t>in Desv. Journ. Bot.</t>
  </si>
  <si>
    <t>2: 324</t>
  </si>
  <si>
    <t>(Meisn. ex DC.) Taub. ex Mez</t>
  </si>
  <si>
    <t>Taub. ex Mez</t>
  </si>
  <si>
    <t>Arbeiten Königl. Bot. Gart. Breslau 1: 112. 1892</t>
  </si>
  <si>
    <t>Arbeiten Königl. Bot. Gart. Breslau</t>
  </si>
  <si>
    <t>1: 112</t>
  </si>
  <si>
    <t>(Allemão) Taub. ex Mez</t>
  </si>
  <si>
    <t>Garcke</t>
  </si>
  <si>
    <t>Fl. N. Mitt.-Deutschland, ed. 9 64. 1869</t>
  </si>
  <si>
    <t>Fl. N. Mitt.-Deutschland, ed. 9</t>
  </si>
  <si>
    <t>64</t>
  </si>
  <si>
    <t>Notizbl. Bot. Gart. Berlin-Dahlem 9: 1145. 1927</t>
  </si>
  <si>
    <t>9: 1145</t>
  </si>
  <si>
    <t>Phytologia 38: 297. 1978</t>
  </si>
  <si>
    <t>38: 297</t>
  </si>
  <si>
    <t>Phytologia 23: 486. 1972</t>
  </si>
  <si>
    <t>23: 486</t>
  </si>
  <si>
    <t>Bot. Jahrb. Syst. 42(1): 146. 1908 [28 Jul 1908]</t>
  </si>
  <si>
    <t>42(1): 146</t>
  </si>
  <si>
    <t>[28 Jul 1908]</t>
  </si>
  <si>
    <t>Ark. Bot. 22A(17): 48. 1929</t>
  </si>
  <si>
    <t>22A(17): 48</t>
  </si>
  <si>
    <t>Brittonia 9: 106. 1957</t>
  </si>
  <si>
    <t>9: 106</t>
  </si>
  <si>
    <t>Phytologia 24: 202. 1972</t>
  </si>
  <si>
    <t>24: 202</t>
  </si>
  <si>
    <t>Mem. New York Bot. Gard. 16: 25. 1967</t>
  </si>
  <si>
    <t>16: 25</t>
  </si>
  <si>
    <t>Phytologia 23: 497. 1972</t>
  </si>
  <si>
    <t>23: 497</t>
  </si>
  <si>
    <t>Phytologia 39: 327 (-328). 1978</t>
  </si>
  <si>
    <t>39: 327 (-328)</t>
  </si>
  <si>
    <t>Phytologia 2: 303. 1947</t>
  </si>
  <si>
    <t>2: 303</t>
  </si>
  <si>
    <t>Ark. Bot. 21A(5): 41. 1927</t>
  </si>
  <si>
    <t>21A(5): 41</t>
  </si>
  <si>
    <t>Phytologia 13: 77. 1966</t>
  </si>
  <si>
    <t>Phytologia 41: 4 (-5). 1978</t>
  </si>
  <si>
    <t>41: 4 (-5)</t>
  </si>
  <si>
    <t>Mem. New York Bot. Gard. 16: 19. 1967</t>
  </si>
  <si>
    <t>16: 19</t>
  </si>
  <si>
    <t>Phytologia 26: 8. 1973</t>
  </si>
  <si>
    <t>26: 8</t>
  </si>
  <si>
    <t>Bot. Jahrb. Syst. 42(1): 144. 1908 [28 Jul 1908]</t>
  </si>
  <si>
    <t>42(1): 144</t>
  </si>
  <si>
    <t>Brittonia 2: 322. 1937</t>
  </si>
  <si>
    <t>2: 322</t>
  </si>
  <si>
    <t>Phytologia 38: 294 (-295). 1978</t>
  </si>
  <si>
    <t>38: 294 (-295)</t>
  </si>
  <si>
    <t>Mem. New York Bot. Gard. 16: 17. 1967</t>
  </si>
  <si>
    <t>16: 17</t>
  </si>
  <si>
    <t>Phytologia 38: 296 (-297). 1978</t>
  </si>
  <si>
    <t>38: 296 (-297)</t>
  </si>
  <si>
    <t>Mem. New York Bot. Gard. 16: 34. 1967</t>
  </si>
  <si>
    <t>16: 34</t>
  </si>
  <si>
    <t>Monogr. Phan. [A.DC. &amp; C.DC.] 7: 892. 1891 [Jun 1891]</t>
  </si>
  <si>
    <t>7: 892</t>
  </si>
  <si>
    <t>[Jun 1891]</t>
  </si>
  <si>
    <t>Mem. New York Bot. Gard. 16: 30. 1967</t>
  </si>
  <si>
    <t>16: 30</t>
  </si>
  <si>
    <t>Mem. New York Bot. Gard. 16: 15. 1967</t>
  </si>
  <si>
    <t>16: 15</t>
  </si>
  <si>
    <t>Phytologia 13: 74. 1966</t>
  </si>
  <si>
    <t>13: 74</t>
  </si>
  <si>
    <t>Foucaud &amp; Monnier</t>
  </si>
  <si>
    <t>Naturalia Monspel., Sér. Bot. 19: 101. 1968</t>
  </si>
  <si>
    <t>Naturalia Monspel., Sér. Bot.</t>
  </si>
  <si>
    <t>19: 101</t>
  </si>
  <si>
    <t>Monnier</t>
  </si>
  <si>
    <t>Naturalia Monspel., Sér. Bot. 19: 97. 1968</t>
  </si>
  <si>
    <t>19: 97</t>
  </si>
  <si>
    <t>Mem. New York Bot. Gard. 16: 13. 1967</t>
  </si>
  <si>
    <t>16: 13</t>
  </si>
  <si>
    <t>Phytologia 52: 64. 1982</t>
  </si>
  <si>
    <t>52: 64</t>
  </si>
  <si>
    <t>Phytologia 39: 323 (-324). 1978</t>
  </si>
  <si>
    <t>39: 323 (-324)</t>
  </si>
  <si>
    <t>Mem. New York Bot. Gard. 16: 27. 1967</t>
  </si>
  <si>
    <t>16: 27</t>
  </si>
  <si>
    <t>Mem. New York Bot. Gard. 16: 9. 1967</t>
  </si>
  <si>
    <t>16: 9</t>
  </si>
  <si>
    <t>Phytologia 26: 7. 1973</t>
  </si>
  <si>
    <t>26: 7</t>
  </si>
  <si>
    <t>Phytologia 23: 489. 1972</t>
  </si>
  <si>
    <t>23: 489</t>
  </si>
  <si>
    <t>Notizbl. Bot. Gart. Berlin-Dahlem 12: 180. 1934</t>
  </si>
  <si>
    <t>12: 180</t>
  </si>
  <si>
    <t>Mem. New York Bot. Gard. 16: 23. 1967</t>
  </si>
  <si>
    <t>16: 23</t>
  </si>
  <si>
    <t>Notizbl. Bot. Gart. Berlin-Dahlem 15: 378. 1941</t>
  </si>
  <si>
    <t>15: 378</t>
  </si>
  <si>
    <t>Phytologia 26: 3. 1973</t>
  </si>
  <si>
    <t>26: 3</t>
  </si>
  <si>
    <t>Bot. Jahrb. Syst. 42(1): 140. 1908 [28 Jul 1908]</t>
  </si>
  <si>
    <t>42(1): 140</t>
  </si>
  <si>
    <t>Phytologia 11: 390. 1965</t>
  </si>
  <si>
    <t>11: 390</t>
  </si>
  <si>
    <t>Mem. New York Bot. Gard. 16: 26. 1967</t>
  </si>
  <si>
    <t>16: 26</t>
  </si>
  <si>
    <t>Notizbl. Bot. Gart. Berlin-Dahlem 12: 179. 1934</t>
  </si>
  <si>
    <t>12: 179</t>
  </si>
  <si>
    <t>Phytologia 38: 287 (-288). 1978</t>
  </si>
  <si>
    <t>38: 287 (-288)</t>
  </si>
  <si>
    <t>Phytologia 39: 322. 1978</t>
  </si>
  <si>
    <t>39: 322</t>
  </si>
  <si>
    <t>Monogr. Phan. [A.DC. &amp; C.DC.] 7: 896. 1891 [Jun 1891]</t>
  </si>
  <si>
    <t>7: 896</t>
  </si>
  <si>
    <t>Publ. Field Columb. Mus., Bot. Ser. 4: 188. 1929</t>
  </si>
  <si>
    <t>4: 188</t>
  </si>
  <si>
    <t>Mem. New York Bot. Gard. 16: 21. 1967</t>
  </si>
  <si>
    <t>16: 21</t>
  </si>
  <si>
    <t>Phytologia 2: 305. 1947</t>
  </si>
  <si>
    <t>2: 305</t>
  </si>
  <si>
    <t>Bot. Antarct. Voy. II. (Fl. Nov.-Zel.). 1: 25. 1852</t>
  </si>
  <si>
    <t>Bot. Antarct. Voy. II. (Fl. Nov.-Zel.).</t>
  </si>
  <si>
    <t>1: 25</t>
  </si>
  <si>
    <t>Mem. New York Bot. Gard. 16: 14. 1967</t>
  </si>
  <si>
    <t>16: 14</t>
  </si>
  <si>
    <t>Ark. Bot. 22A(17): 38. 1929</t>
  </si>
  <si>
    <t>22A(17): 38</t>
  </si>
  <si>
    <t>Phytologia 31: 496 (-497). 1975</t>
  </si>
  <si>
    <t>31: 496 (-497)</t>
  </si>
  <si>
    <t>Phytologia 31: 497 (-498). 1975</t>
  </si>
  <si>
    <t>31: 497 (-498)</t>
  </si>
  <si>
    <t>Brittonia 1: 118. 1932</t>
  </si>
  <si>
    <t>1: 118</t>
  </si>
  <si>
    <t>Phytologia 2: 304, fig. 5. 1947</t>
  </si>
  <si>
    <t>2: 304, fig. 5</t>
  </si>
  <si>
    <t>Mem. New York Bot. Gard. 16: 28. 1967</t>
  </si>
  <si>
    <t>16: 28</t>
  </si>
  <si>
    <t>Phytologia 23: 501. 1972</t>
  </si>
  <si>
    <t>23: 501</t>
  </si>
  <si>
    <t>Phytologia 41: 2(-3). 1978</t>
  </si>
  <si>
    <t>41: 2(-3)</t>
  </si>
  <si>
    <t>Brittonia 1: 121. 1932</t>
  </si>
  <si>
    <t>1: 121</t>
  </si>
  <si>
    <t>in Skrivt. Vidensk. Selsk. Kiob. x. (1770) 447.</t>
  </si>
  <si>
    <t>in Skrivt. Vidensk. Selsk. Kiob.</t>
  </si>
  <si>
    <t>10: 447</t>
  </si>
  <si>
    <t>Phytologia 13: 73. 1966</t>
  </si>
  <si>
    <t>13: 73</t>
  </si>
  <si>
    <t>Phytologia 41: 6. 1978</t>
  </si>
  <si>
    <t>41: 6</t>
  </si>
  <si>
    <t>Phytologia 26: 397. 1973</t>
  </si>
  <si>
    <t>26: 397</t>
  </si>
  <si>
    <t>Phytologia 41: 3(-4). 1978</t>
  </si>
  <si>
    <t>41: 3(-4)</t>
  </si>
  <si>
    <t>Phytologia 39: 324 (-325). 1978</t>
  </si>
  <si>
    <t>39: 324 (-325)</t>
  </si>
  <si>
    <t>Phytologia 2: 429. 1948</t>
  </si>
  <si>
    <t>Phytologia 38: 297 (-298). 1978</t>
  </si>
  <si>
    <t>38: 297 (-298)</t>
  </si>
  <si>
    <t>Mem. New York Bot. Gard. 16: 18. 1967</t>
  </si>
  <si>
    <t>16: 18</t>
  </si>
  <si>
    <t>Bull. Inst. Jamaica, Sci. Ser. 16: 42. 1967</t>
  </si>
  <si>
    <t>16: 42</t>
  </si>
  <si>
    <t>Mag. Neuesten Entdeck. Gesammten Naturk. Ges. Naturf. Freunde Berlin 7(3): 196. 1816</t>
  </si>
  <si>
    <t>Mag. Neuesten Entdeck. Gesammten Naturk. Ges. Naturf. Freunde Berlin</t>
  </si>
  <si>
    <t>7(3): 196</t>
  </si>
  <si>
    <t>Phytologia 26: 5. 1973</t>
  </si>
  <si>
    <t>26: 5</t>
  </si>
  <si>
    <t>Phytologia 35: 250 (-251). 1977</t>
  </si>
  <si>
    <t>35: 250 (-251)</t>
  </si>
  <si>
    <t>Phytologia 26: 398. 1973</t>
  </si>
  <si>
    <t>26: 398</t>
  </si>
  <si>
    <t>Mem. New York Bot. Gard. 16: 11. 1967</t>
  </si>
  <si>
    <t>16: 11</t>
  </si>
  <si>
    <t>Phytologia 11: 392. 1965</t>
  </si>
  <si>
    <t>11: 392</t>
  </si>
  <si>
    <t>Repert. Spec. Nov. Regni Veg. 22: 226. 1926</t>
  </si>
  <si>
    <t>22: 226</t>
  </si>
  <si>
    <t>Phytologia 52: 62. 1982</t>
  </si>
  <si>
    <t>52: 62</t>
  </si>
  <si>
    <t>Phytologia 52: 64 (-65). 1982</t>
  </si>
  <si>
    <t>52: 64 (-65)</t>
  </si>
  <si>
    <t>Phytologia 29: 147. 1974</t>
  </si>
  <si>
    <t>29: 147</t>
  </si>
  <si>
    <t>Phytologia 35: 250. 1977</t>
  </si>
  <si>
    <t>35: 250</t>
  </si>
  <si>
    <t>Mem. New York Bot. Gard. 16: 31. 1967</t>
  </si>
  <si>
    <t>16: 31</t>
  </si>
  <si>
    <t>Phytologia 38: 291 (-292). 1978</t>
  </si>
  <si>
    <t>38: 291 (-292)</t>
  </si>
  <si>
    <t>Phytologia 52: 65 (-66). 1982</t>
  </si>
  <si>
    <t>52: 65 (-66)</t>
  </si>
  <si>
    <t>Caldasia 9: 86, fig. 1, 2. 1964</t>
  </si>
  <si>
    <t>9: 86, fig. 1, 2</t>
  </si>
  <si>
    <t>Phytologia 26: 10. 1973</t>
  </si>
  <si>
    <t>26: 10</t>
  </si>
  <si>
    <t>Bull. Mus. Hist. Nat. (Paris) 28: 433. 1922</t>
  </si>
  <si>
    <t>28: 433</t>
  </si>
  <si>
    <t>Brittonia 35: 44, fig. 1983</t>
  </si>
  <si>
    <t>35: 44, fig</t>
  </si>
  <si>
    <t>Bull. Acad. Roy. Sci. Belgique ser. 3, 14: 956. 1887</t>
  </si>
  <si>
    <t>Bull. Acad. Roy. Sci. Belgique</t>
  </si>
  <si>
    <t>ser. 3, 14: 956</t>
  </si>
  <si>
    <t>Bull. Torrey Bot. Club 52: 388. 1925</t>
  </si>
  <si>
    <t>52: 388</t>
  </si>
  <si>
    <t>Phytologia 52: 63. 1982</t>
  </si>
  <si>
    <t>52: 63</t>
  </si>
  <si>
    <t>Monogr. Phan. [A.DC. &amp; C.DC.] 7: 898. 1891 [Jun 1891]</t>
  </si>
  <si>
    <t>7: 898</t>
  </si>
  <si>
    <t>Bull. Torrey Bot. Club 58: 428. 1931</t>
  </si>
  <si>
    <t>58: 428</t>
  </si>
  <si>
    <t>Phytologia 38: 292 (-293). 1978</t>
  </si>
  <si>
    <t>38: 292 (-293)</t>
  </si>
  <si>
    <t>Phytologia 35: 245 (-246). 1977</t>
  </si>
  <si>
    <t>35: 245 (-246)</t>
  </si>
  <si>
    <t>Mem. New York Bot. Gard. 16: 33. 1967</t>
  </si>
  <si>
    <t>16: 33</t>
  </si>
  <si>
    <t>Bull. Acad. Roy. Sci. Belgique ser. 3, 14: 958. 1887</t>
  </si>
  <si>
    <t>ser. 3, 14: 958</t>
  </si>
  <si>
    <t>Notizbl. Königl. Bot. Gart. Berlin 6: 356. 1915</t>
  </si>
  <si>
    <t>6: 356</t>
  </si>
  <si>
    <t>Mem. New York Bot. Gard. 16: 32. 1967</t>
  </si>
  <si>
    <t>16: 32</t>
  </si>
  <si>
    <t>Phytologia 41: 5 (-6). 1978</t>
  </si>
  <si>
    <t>41: 5 (-6)</t>
  </si>
  <si>
    <t>Phytologia 39: 322 (-323). 1978</t>
  </si>
  <si>
    <t>39: 322 (-323)</t>
  </si>
  <si>
    <t>Ark. Bot. 22A(17): 32. 1929</t>
  </si>
  <si>
    <t>22A(17): 32</t>
  </si>
  <si>
    <t>Phytologia 2: 301, fig. 4. 1947</t>
  </si>
  <si>
    <t>2: 301, fig. 4</t>
  </si>
  <si>
    <t>Blumea, Suppl. 4: 151. 1958</t>
  </si>
  <si>
    <t>Blumea, Suppl.</t>
  </si>
  <si>
    <t>4: 151</t>
  </si>
  <si>
    <t>Ceylon J. Sci., Biol. Sci. 12(2): 125. 1977</t>
  </si>
  <si>
    <t>Ceylon J. Sci., Biol. Sci.</t>
  </si>
  <si>
    <t>12(2): 125</t>
  </si>
  <si>
    <t>in Edinb. Phil. Journ. xvi. (1834) 315.</t>
  </si>
  <si>
    <t>in Edinb. Phil. Journ.</t>
  </si>
  <si>
    <t>16: 315</t>
  </si>
  <si>
    <t>Blumea, Suppl. 4: 152. 1958</t>
  </si>
  <si>
    <t>4: 152</t>
  </si>
  <si>
    <t>Kakteen Südamerika 1: 108. 1979</t>
  </si>
  <si>
    <t>1: 108</t>
  </si>
  <si>
    <t>Kakteen And. Sukk. 25(2): 25, fig. 1974</t>
  </si>
  <si>
    <t>25(2): 25, fig</t>
  </si>
  <si>
    <t>Jahrb. Deutsch. Kakteen-Ges. 1941, pt. 2: 51. 1942</t>
  </si>
  <si>
    <t>Jahrb. Deutsch. Kakteen-Ges.</t>
  </si>
  <si>
    <t>1941, pt. 2: 51</t>
  </si>
  <si>
    <t>Fl. Males., Ser. 1, Spermat. 6: 286 (1963).</t>
  </si>
  <si>
    <t>6: 286</t>
  </si>
  <si>
    <t>Aubrév.</t>
  </si>
  <si>
    <t>Mem. New York Bot. Gard. 23: 211. 1972</t>
  </si>
  <si>
    <t>23: 211</t>
  </si>
  <si>
    <t>Symb. Antill. (Urban). 5(1): 125. 1904 [20 May 1904]</t>
  </si>
  <si>
    <t>5(1): 125</t>
  </si>
  <si>
    <t>Notes Bot. Sapot. 40. 1891</t>
  </si>
  <si>
    <t>Notes Bot. Sapot.</t>
  </si>
  <si>
    <t>40</t>
  </si>
  <si>
    <t>Notes Bot. Sapot. 38. 1891</t>
  </si>
  <si>
    <t>Symb. Antill. (Urban). 5(1): 130. 1904 [20 May 1904]</t>
  </si>
  <si>
    <t>5(1): 130</t>
  </si>
  <si>
    <t>Mem. New York Bot. Gard. 23: 210. 1972</t>
  </si>
  <si>
    <t>23: 210</t>
  </si>
  <si>
    <t>(Baehni) Aubrév.</t>
  </si>
  <si>
    <t>Adansonia (ser. 2) 3: 21. 1963</t>
  </si>
  <si>
    <t>(ser. 2) 3: 21</t>
  </si>
  <si>
    <t>Notes Bot. Sapot. 41. 1891</t>
  </si>
  <si>
    <t>41</t>
  </si>
  <si>
    <t>Recueil Trav. Bot. Néerl. 33: 198. 1936 [Mar 1936]</t>
  </si>
  <si>
    <t>33: 198</t>
  </si>
  <si>
    <t>[Mar 1936]</t>
  </si>
  <si>
    <t>Mem. New York Bot. Gard. 23: 209. 1972</t>
  </si>
  <si>
    <t>23: 209</t>
  </si>
  <si>
    <t>Adansonia (n. s.) 1(2): 179. 1961</t>
  </si>
  <si>
    <t>(n. s.) 1(2): 179</t>
  </si>
  <si>
    <t>Notul. Syst. (Paris) 10: 199. 1942</t>
  </si>
  <si>
    <t>10: 199</t>
  </si>
  <si>
    <t>Bol. Soc. Brot. sér. 2, 39: 39. 1965</t>
  </si>
  <si>
    <t>sér. 2, 39: 39</t>
  </si>
  <si>
    <t>Contr. Gray Herb. 61: 12. 1920</t>
  </si>
  <si>
    <t>61: 12</t>
  </si>
  <si>
    <t>Icon. Pl. Ind. Orient. [Wight] t. 1053.</t>
  </si>
  <si>
    <t>Icon. Pl. Ind. Orient. [Wight]</t>
  </si>
  <si>
    <t>t. 1053</t>
  </si>
  <si>
    <t>Contr. Gray Herb. 68: 35. 1923</t>
  </si>
  <si>
    <t>68: 35</t>
  </si>
  <si>
    <t>Fl. Forest. Cochinch. t. 309 (1894).</t>
  </si>
  <si>
    <t>Fl. Forest. Cochinch.</t>
  </si>
  <si>
    <t>t. 309</t>
  </si>
  <si>
    <t>Bot. Jahrb. Syst. 28(5): 581. 1901 [11 Jan 1901]</t>
  </si>
  <si>
    <t>28(5): 581</t>
  </si>
  <si>
    <t>Sp. Pl. 1: 197. 1753 [1 May 1753]</t>
  </si>
  <si>
    <t>1: 197</t>
  </si>
  <si>
    <t>Fl. Males., Ser. 1, Spermat. 6: 251 (1963).</t>
  </si>
  <si>
    <t>6: 251</t>
  </si>
  <si>
    <t>Fl. Ind. (Carey &amp; Wallich ed.) 2: 404. 1824</t>
  </si>
  <si>
    <t>Fl. Ind. (Carey &amp; Wallich ed.)</t>
  </si>
  <si>
    <t>2: 404</t>
  </si>
  <si>
    <t>Gard. Dict., ed. 8. n. 2. 1768 [16 Apr 1768]</t>
  </si>
  <si>
    <t>n. 2</t>
  </si>
  <si>
    <t>J. Wash. Acad. Sci. 28: 483. 1938</t>
  </si>
  <si>
    <t>28: 483</t>
  </si>
  <si>
    <t>Anales Univ. Madrid, Ci. 4, fasc. 2: 235. 1935 reprint page 32</t>
  </si>
  <si>
    <t>Anales Univ. Madrid, Ci.</t>
  </si>
  <si>
    <t>4, fasc. 2: 235</t>
  </si>
  <si>
    <t>reprint page 32</t>
  </si>
  <si>
    <t>Contr. Gray Herb. 77: 55. 1926</t>
  </si>
  <si>
    <t>77: 55</t>
  </si>
  <si>
    <t>For. Man. Bot. p. lxiv.</t>
  </si>
  <si>
    <t>For. Man. Bot.</t>
  </si>
  <si>
    <t>p. 64</t>
  </si>
  <si>
    <t>Contr. Gray Herb. 77: 58. 1926</t>
  </si>
  <si>
    <t>77: 58</t>
  </si>
  <si>
    <t>Fl. Carniol., ed. 2. 1: 166. 1771</t>
  </si>
  <si>
    <t>Fl. Carniol., ed. 2.</t>
  </si>
  <si>
    <t>1: 166</t>
  </si>
  <si>
    <t>Ill. Ind. Bot. i. 178.</t>
  </si>
  <si>
    <t>Ill. Ind. Bot.</t>
  </si>
  <si>
    <t>1: 178</t>
  </si>
  <si>
    <t>Contr. Gray Herb. 61: 20. 1920</t>
  </si>
  <si>
    <t>61: 20</t>
  </si>
  <si>
    <t>Bull. Misc. Inform. Kew 1916(5): 131. [10 Jul 1916]</t>
  </si>
  <si>
    <t>1916(5): 131</t>
  </si>
  <si>
    <t>[10 Jul 1916]</t>
  </si>
  <si>
    <t>Philipp. J. Sci. 26: 466. 1925</t>
  </si>
  <si>
    <t>Philipp. J. Sci.</t>
  </si>
  <si>
    <t>26: 466</t>
  </si>
  <si>
    <t>Contr. Gray Herb. 104: 44. 1934</t>
  </si>
  <si>
    <t>104: 44</t>
  </si>
  <si>
    <t>Loes</t>
  </si>
  <si>
    <t>Bot. Jahrb. Syst. 19(2-3): 232. 1894 [21 Aug 1894]</t>
  </si>
  <si>
    <t>19(2-3): 232</t>
  </si>
  <si>
    <t>[21 Aug 1894]</t>
  </si>
  <si>
    <t>Phytologia 25: 487, fig. 5F-G. 1973</t>
  </si>
  <si>
    <t>25: 487, fig. 5F-G</t>
  </si>
  <si>
    <t>Cactaceae (Britton &amp; Rose) 3: 211, pl. 22. 1922</t>
  </si>
  <si>
    <t>3: 211, pl. 22</t>
  </si>
  <si>
    <t>Arch. Jard. Bot. Rio de Janeiro 8: 325. 1948</t>
  </si>
  <si>
    <t>8: 325</t>
  </si>
  <si>
    <t>Bot. Jahrb. Syst. 21(4): 433. 1895 [1895] ; a preprint</t>
  </si>
  <si>
    <t>21(4): 433</t>
  </si>
  <si>
    <t>[1895]</t>
  </si>
  <si>
    <t>; a preprint</t>
  </si>
  <si>
    <t>Phytologia 25: 483, fig. 5A,B. 1973</t>
  </si>
  <si>
    <t>25: 483, fig. 5A,B</t>
  </si>
  <si>
    <t>Phytologia 25: 485, fig. 5C. 1973</t>
  </si>
  <si>
    <t>25: 485, fig. 5C</t>
  </si>
  <si>
    <t>Revis. Gen. Pl. 1: 198. 1891 [5 Nov 1891]</t>
  </si>
  <si>
    <t>1: 198</t>
  </si>
  <si>
    <t>Flora 75 (n. s. 50): 73. 1892</t>
  </si>
  <si>
    <t>75 (n. s. 50): 73</t>
  </si>
  <si>
    <t>Darwiniana 8: 176, fig. 30. 1948</t>
  </si>
  <si>
    <t>8: 176, fig. 30</t>
  </si>
  <si>
    <t>Flora 75: 71. 1892</t>
  </si>
  <si>
    <t>75: 71</t>
  </si>
  <si>
    <t>J. Bot. (Hooker) 4: 400. 1842</t>
  </si>
  <si>
    <t>4: 400</t>
  </si>
  <si>
    <t>J. Asiat. Soc. Bengal, Pt. 2, Nat. Hist. 65(3): 347. 1896 [Jul 1896]</t>
  </si>
  <si>
    <t>65(3): 347</t>
  </si>
  <si>
    <t>[Jul 1896]</t>
  </si>
  <si>
    <t>Fl. Males., Ser. 1, Spermat. 6: 261 (1963).</t>
  </si>
  <si>
    <t>6: 261</t>
  </si>
  <si>
    <t>J. Bot. (Hooker) 4: 411. 1842</t>
  </si>
  <si>
    <t>4: 411</t>
  </si>
  <si>
    <t>Dusén</t>
  </si>
  <si>
    <t>Arq. Mus. Nac. Rio de Janeiro 13: 56. 1903</t>
  </si>
  <si>
    <t>Arq. Mus. Nac. Rio de Janeiro</t>
  </si>
  <si>
    <t>13: 56</t>
  </si>
  <si>
    <t>Relat. Commiss. Linhas Telegr. Estratég. Matto Grosso Amazonas Annexo 5, Bot. pt. 12: 7, pl. 181. 1922 Publ. 74</t>
  </si>
  <si>
    <t>Relat. Commiss. Linhas Telegr. Estratég. Matto Grosso Amazonas</t>
  </si>
  <si>
    <t>Annexo 5, Bot. pt. 12: 7, pl. 181</t>
  </si>
  <si>
    <t>Publ. 74</t>
  </si>
  <si>
    <t>Phytologia 25: 486, fig. 5D,E. 1973</t>
  </si>
  <si>
    <t>25: 486, fig. 5D,E</t>
  </si>
  <si>
    <t>Bull. Misc. Inform. Kew 1931(1): 37. [20 Jan 1931]</t>
  </si>
  <si>
    <t>1931(1): 37</t>
  </si>
  <si>
    <t>[20 Jan 1931]</t>
  </si>
  <si>
    <t>Ann. Nat. Hist. 3(16): 151. 1839 [May 1839]</t>
  </si>
  <si>
    <t>3(16): 151</t>
  </si>
  <si>
    <t>[May 1839]</t>
  </si>
  <si>
    <t>Ann. New York Acad. Sci. 7: 97. 1893</t>
  </si>
  <si>
    <t>Mém. Soc. Phys. Genève 28(7): 59. 1883</t>
  </si>
  <si>
    <t>Mém. Soc. Phys. Genève</t>
  </si>
  <si>
    <t>28(7): 59</t>
  </si>
  <si>
    <t>Symb. Antill. (Urban). 5(1): 61. 1904 [20 May 1904]</t>
  </si>
  <si>
    <t>5(1): 61</t>
  </si>
  <si>
    <t>Bull. Herb. Boissier ser. 2, 4: 548. 1904</t>
  </si>
  <si>
    <t>ser. 2, 4: 548</t>
  </si>
  <si>
    <t>Phytologia 25: 479, fig. 31-K. 1973</t>
  </si>
  <si>
    <t>25: 479, fig. 31-K</t>
  </si>
  <si>
    <t>Phytologia 25: 495, fig. 6J. 1973</t>
  </si>
  <si>
    <t>25: 495, fig. 6J</t>
  </si>
  <si>
    <t>Trop. Woods 34: 40. 1933</t>
  </si>
  <si>
    <t>34: 40</t>
  </si>
  <si>
    <t>Icon. Pl. Ind. Orient. [Wight] t. 1052.</t>
  </si>
  <si>
    <t>t. 1052</t>
  </si>
  <si>
    <t>Bull. Misc. Inform. Kew 1931(1): 36. [20 Jan 1931]</t>
  </si>
  <si>
    <t>1931(1): 36</t>
  </si>
  <si>
    <t>Journ. As. Soc. Mal. xiv. Pt. III. 350 (1936).</t>
  </si>
  <si>
    <t>Journ. As. Soc. Mal.</t>
  </si>
  <si>
    <t>14: Pt. III. 350</t>
  </si>
  <si>
    <t>Lentibulariaceae</t>
  </si>
  <si>
    <t>Vict. Naturalist 53 1936</t>
  </si>
  <si>
    <t>Kew Bull. 3(1): 47. 1948 [10 Aug 1948]</t>
  </si>
  <si>
    <t>3(1): 47</t>
  </si>
  <si>
    <t>[10 Aug 1948]</t>
  </si>
  <si>
    <t>Bothalia 10(4): 565. 1972</t>
  </si>
  <si>
    <t>10(4): 565</t>
  </si>
  <si>
    <t>Fl. Trop. Afr. [Oliver et al.] 1: 373. 1868 [Oct 1868]</t>
  </si>
  <si>
    <t>1: 373</t>
  </si>
  <si>
    <t>Phytologia 25: 492, fig. 6E, F. 1973</t>
  </si>
  <si>
    <t>25: 492, fig. 6E, F</t>
  </si>
  <si>
    <t>Blumea xv. 141 (1967).</t>
  </si>
  <si>
    <t>15: 141</t>
  </si>
  <si>
    <t>Calcutta J. Nat. Hist. iv. (1844) 247.</t>
  </si>
  <si>
    <t>Calcutta J. Nat. Hist.</t>
  </si>
  <si>
    <t>4: 247</t>
  </si>
  <si>
    <t>Symb. Antill. (Urban). 3(3): 389. 1903 [1 May 1903]</t>
  </si>
  <si>
    <t>3(3): 389</t>
  </si>
  <si>
    <t>J. Arnold Arbor. 63: 280. 1982</t>
  </si>
  <si>
    <t>63: 280</t>
  </si>
  <si>
    <t>J. Arnold Arbor. 63: 280 (-281). 1982</t>
  </si>
  <si>
    <t>63: 280 (-281)</t>
  </si>
  <si>
    <t>J. Arnold Arbor. 63: 278. 1982</t>
  </si>
  <si>
    <t>63: 278</t>
  </si>
  <si>
    <t>Centrolepidaceae</t>
  </si>
  <si>
    <t>Abh. Naturf. Ges. Halle 12: 209 (1873).</t>
  </si>
  <si>
    <t>Abh. Naturf. Ges. Halle</t>
  </si>
  <si>
    <t>12: 209</t>
  </si>
  <si>
    <t>Philipp. J. Sci., C 2: 264. 1907</t>
  </si>
  <si>
    <t>2: 264</t>
  </si>
  <si>
    <t>P.K.Endress</t>
  </si>
  <si>
    <t>Bot. Jahrb. Syst. 89(3): 357. 1969 [14 Oct 1969]</t>
  </si>
  <si>
    <t>89(3): 357</t>
  </si>
  <si>
    <t>[14 Oct 1969]</t>
  </si>
  <si>
    <t>Bot. Jahrb. Syst. 27(5): 661. 1900 [23 Feb 1900]</t>
  </si>
  <si>
    <t>27(5): 661</t>
  </si>
  <si>
    <t>[23 Feb 1900]</t>
  </si>
  <si>
    <t>Publ. Field Columb. Mus., Bot. Ser. 4: 306. 1929</t>
  </si>
  <si>
    <t>4: 306</t>
  </si>
  <si>
    <t>Ceratophyllaceae</t>
  </si>
  <si>
    <t>Linnaea 4: 504. 1829</t>
  </si>
  <si>
    <t>4: 504</t>
  </si>
  <si>
    <t>Sp. Pl., ed. 2. 2: 1409. 1763 [Aug 1763]</t>
  </si>
  <si>
    <t>2: 1409</t>
  </si>
  <si>
    <t>[Aug 1763]</t>
  </si>
  <si>
    <t>Bot. Jahrb. Syst. 27(5): 660. 1900 [23 Feb 1900]</t>
  </si>
  <si>
    <t>27(5): 660</t>
  </si>
  <si>
    <t>Bot. Jahrb. Syst. 27(5): 656, pl. 9. 1900 [23 Feb 1900]</t>
  </si>
  <si>
    <t>27(5): 656, pl. 9</t>
  </si>
  <si>
    <t>Bot. Jahrb. Syst. 27(5): 657. 1900 [23 Feb 1900]</t>
  </si>
  <si>
    <t>27(5): 657</t>
  </si>
  <si>
    <t>Bot. Jahrb. Syst. 27(5): 656, pl. 10. 1900 [23 Feb 1900]</t>
  </si>
  <si>
    <t>27(5): 656, pl. 10</t>
  </si>
  <si>
    <t>Bot. Jahrb. Syst. 27(5): 653, pl. 9. 1900 [23 Feb 1900]</t>
  </si>
  <si>
    <t>27(5): 653, pl. 9</t>
  </si>
  <si>
    <t>Bot. Jahrb. Syst. 27(5): 669. 1900 [23 Feb 1900]</t>
  </si>
  <si>
    <t>27(5): 669</t>
  </si>
  <si>
    <t>Dichapetalaceae</t>
  </si>
  <si>
    <t>Nat. Pflanzenfam. [Engler &amp; Prantl] iii. IV. 349.</t>
  </si>
  <si>
    <t>3: IV. 349</t>
  </si>
  <si>
    <t>Phytologia 34: 37. 1976</t>
  </si>
  <si>
    <t>34: 37</t>
  </si>
  <si>
    <t>Phytologia 44: 70 (-71), fig. 1976</t>
  </si>
  <si>
    <t>44: 70 (-71), fig</t>
  </si>
  <si>
    <t>Phytologia 34: 39. 1976</t>
  </si>
  <si>
    <t>34: 39</t>
  </si>
  <si>
    <t>Bot. Jahrb. Syst. 33(1): 82. 1902 [18 Nov 1902]</t>
  </si>
  <si>
    <t>33(1): 82</t>
  </si>
  <si>
    <t>[18 Nov 1902]</t>
  </si>
  <si>
    <t>Polygalaceae</t>
  </si>
  <si>
    <t>Bull. Herb. Boissier 4: 247. 1896</t>
  </si>
  <si>
    <t>Lloydia 16: 222, fig. 25. 1953</t>
  </si>
  <si>
    <t>16: 222, fig. 25</t>
  </si>
  <si>
    <t>Bot. Jahrb. Syst. 36(4): 379. 1905 [20 Aug 1905]</t>
  </si>
  <si>
    <t>36(4): 379</t>
  </si>
  <si>
    <t>Meded. Bot. Mus. Herb. Rijks Univ. Utrecht no. 107: 51 &amp; [128], tab. 8, fig. 10-12. 1951</t>
  </si>
  <si>
    <t>Meded. Bot. Mus. Herb. Rijks Univ. Utrecht</t>
  </si>
  <si>
    <t>no. 107: 51 &amp; [128], tab. 8, fig. 10-12</t>
  </si>
  <si>
    <t>Revista Univ. (Cuzco) 33, no. 87: 106. 1945</t>
  </si>
  <si>
    <t>Revista Univ. (Cuzco)</t>
  </si>
  <si>
    <t>33, no. 87: 106</t>
  </si>
  <si>
    <t>Bot. Jahrb. Syst. 50(4): 394. 1913 [25 Nov 1913]</t>
  </si>
  <si>
    <t>50(4): 394</t>
  </si>
  <si>
    <t>[25 Nov 1913]</t>
  </si>
  <si>
    <t>Revista Univ. (Cuzco) 33, no. 87: 110. 1945</t>
  </si>
  <si>
    <t>33, no. 87: 110</t>
  </si>
  <si>
    <t>Marantaceae</t>
  </si>
  <si>
    <t>Publ. Field Mus. Nat. Hist., Bot. Ser. 11: 58. 1931</t>
  </si>
  <si>
    <t>11: 58</t>
  </si>
  <si>
    <t>Fl. Francisc. 181. 1891</t>
  </si>
  <si>
    <t>181</t>
  </si>
  <si>
    <t>N. Amer. Fl. 23(4): 218. 1930 [18 Nov 1930]</t>
  </si>
  <si>
    <t>23(4): 218</t>
  </si>
  <si>
    <t>[18 Nov 1930]</t>
  </si>
  <si>
    <t>Arch. Jard. Bot. Rio de Janeiro 4: 45. 1925</t>
  </si>
  <si>
    <t>4: 45</t>
  </si>
  <si>
    <t>Trudy Tiflissk. Bot. Sada 4: 430. 1899</t>
  </si>
  <si>
    <t>Trudy Tiflissk. Bot. Sada</t>
  </si>
  <si>
    <t>4: 430</t>
  </si>
  <si>
    <t>1899</t>
  </si>
  <si>
    <t>Diagn. Pl. Orient. ser. 1, 7: 82. 1846 [Jul-Oct 1846]</t>
  </si>
  <si>
    <t>ser. 1, 7: 82</t>
  </si>
  <si>
    <t>[Jul-Oct 1846]</t>
  </si>
  <si>
    <t>[Soland.]</t>
  </si>
  <si>
    <t>Hort. Kew. [W. Aiton] 1: 315. 1789</t>
  </si>
  <si>
    <t>Hort. Kew. [W. Aiton]</t>
  </si>
  <si>
    <t>1: 315</t>
  </si>
  <si>
    <t>Notizbl. Bot. Gart. Berlin-Dahlem 11: 151. 1931</t>
  </si>
  <si>
    <t>11: 151</t>
  </si>
  <si>
    <t>Publ. Field Mus. Nat. Hist., Bot. Ser. 22: 361. 1940</t>
  </si>
  <si>
    <t>22: 361</t>
  </si>
  <si>
    <t>Ark. Bot. 22A(17): 68. 1929</t>
  </si>
  <si>
    <t>22A(17): 68</t>
  </si>
  <si>
    <t>Fl. Neotrop. Monogr. 15: 120. 1976</t>
  </si>
  <si>
    <t>15: 120</t>
  </si>
  <si>
    <t>Hummelinck</t>
  </si>
  <si>
    <t>Succulenta (Netherlands) 20: [165]. 1938</t>
  </si>
  <si>
    <t>20: [165]</t>
  </si>
  <si>
    <t>Rhodora 29: 10. 1927</t>
  </si>
  <si>
    <t>29: 10</t>
  </si>
  <si>
    <t>Repert. Spec. Nov. Regni Veg. 27: 335. 1930</t>
  </si>
  <si>
    <t>27: 335</t>
  </si>
  <si>
    <t>Phytologia 34: 380 (-381), fig. 1976</t>
  </si>
  <si>
    <t>34: 380 (-381), fig</t>
  </si>
  <si>
    <t>Phytologia 35: 39. 1976</t>
  </si>
  <si>
    <t>35: 39</t>
  </si>
  <si>
    <t>H.Rob. &amp; Brettell</t>
  </si>
  <si>
    <t>Phytologia 28: 54. 1974</t>
  </si>
  <si>
    <t>28: 54</t>
  </si>
  <si>
    <t>Phytologia 35: 38. 1976</t>
  </si>
  <si>
    <t>35: 38</t>
  </si>
  <si>
    <t>Phytologia 28: 57. 1974</t>
  </si>
  <si>
    <t>28: 57</t>
  </si>
  <si>
    <t>Notas Prelim. Mus. La Plata 3: 167, fig. A, pl. 1. 1934</t>
  </si>
  <si>
    <t>Notas Prelim. Mus. La Plata</t>
  </si>
  <si>
    <t>3: 167, fig. A, pl. 1</t>
  </si>
  <si>
    <t>Notas Prelim. Mus. La Plata 3: 168, fig. C, pl. 2. 1934</t>
  </si>
  <si>
    <t>3: 168, fig. C, pl. 2</t>
  </si>
  <si>
    <t>Feddes Repert. Spec. Nov. Regni Veg. 55: 121. 1953</t>
  </si>
  <si>
    <t>55: 121</t>
  </si>
  <si>
    <t>Comun. Bot. Mus. Hist. Nat. Montevideo 2 (no. 28) : 6. 1953</t>
  </si>
  <si>
    <t>Comun. Bot. Mus. Hist. Nat. Montevideo</t>
  </si>
  <si>
    <t>2 (no. 28) : 6</t>
  </si>
  <si>
    <t>Comun. Bot. Mus. Hist. Nat. Montevideo 2 (no. 28) : 4. 1953</t>
  </si>
  <si>
    <t>2 (no. 28) : 4</t>
  </si>
  <si>
    <t>Comun. Bot. Mus. Hist. Nat. Montevideo 2 (no. 28) : 12. 1953</t>
  </si>
  <si>
    <t>2 (no. 28) : 12</t>
  </si>
  <si>
    <t>Johow</t>
  </si>
  <si>
    <t>Estud. H. Juan Fernandez 94. 1896</t>
  </si>
  <si>
    <t>Estud. H. Juan Fernandez</t>
  </si>
  <si>
    <t>94</t>
  </si>
  <si>
    <t>Brittonia 32: 372. 1980</t>
  </si>
  <si>
    <t>32: 372</t>
  </si>
  <si>
    <t>Sellowia no. 13: 306. 1961</t>
  </si>
  <si>
    <t>Sellowia</t>
  </si>
  <si>
    <t>no. 13: 306</t>
  </si>
  <si>
    <t>Comun. Bot. Mus. Hist. Nat. Montevideo 2 (no. 28): 8. 1953</t>
  </si>
  <si>
    <t>2 (no. 28): 8</t>
  </si>
  <si>
    <t>Brittonia 32: 374. 1980</t>
  </si>
  <si>
    <t>32: 374</t>
  </si>
  <si>
    <t>Fieldiana, Bot. 29: 187. 1956</t>
  </si>
  <si>
    <t>29: 187</t>
  </si>
  <si>
    <t>Mem. New York Bot. Gard. 18(2): 81. 1969</t>
  </si>
  <si>
    <t>18(2): 81</t>
  </si>
  <si>
    <t>J. Arnold Arbor. 63: 281. 1982</t>
  </si>
  <si>
    <t>63: 281</t>
  </si>
  <si>
    <t>Fieldiana, Bot. 29(3): 189 (-190, 185-187). 1956 [30 Nov 1986]</t>
  </si>
  <si>
    <t>29(3): 189 (-190, 185-187)</t>
  </si>
  <si>
    <t>[30 Nov 1986]</t>
  </si>
  <si>
    <t>Fieldiana, Bot. 29: 190. 1956</t>
  </si>
  <si>
    <t>29: 190</t>
  </si>
  <si>
    <t>Fieldiana, Bot. 29: 192. 1956</t>
  </si>
  <si>
    <t>29: 192</t>
  </si>
  <si>
    <t>Ann. Missouri Bot. Gard. 61: 886, figs. 1, 2. 1974</t>
  </si>
  <si>
    <t>61: 886, figs. 1, 2</t>
  </si>
  <si>
    <t>Mem. New York Bot. Gard. 18(2): 99. 1969</t>
  </si>
  <si>
    <t>18(2): 99</t>
  </si>
  <si>
    <t>Nied.</t>
  </si>
  <si>
    <t>Nat. Pflanzenfam. [Engler &amp; Prantl] 3, Abt. 7: 76. 1893</t>
  </si>
  <si>
    <t>3, Abt. 7: 76</t>
  </si>
  <si>
    <t>Mem. New York Bot. Gard. 18 (2): 116. 1969</t>
  </si>
  <si>
    <t>18 (2): 116</t>
  </si>
  <si>
    <t>Bot. Jahrb. Syst. 19(5): 587. 1895 [26 Feb 1895]</t>
  </si>
  <si>
    <t>19(5): 587</t>
  </si>
  <si>
    <t>[26 Feb 1895]</t>
  </si>
  <si>
    <t>Fieldiana, Bot. 29: 193. 1956</t>
  </si>
  <si>
    <t>29: 193</t>
  </si>
  <si>
    <t>Mem. New York Bot. Gard. 18(2): 105. 1969</t>
  </si>
  <si>
    <t>18(2): 105</t>
  </si>
  <si>
    <t>Rhodora 60: 325. 1959</t>
  </si>
  <si>
    <t>60: 325</t>
  </si>
  <si>
    <t>Fieldiana, Bot. 29: 482. 1963</t>
  </si>
  <si>
    <t>29: 482</t>
  </si>
  <si>
    <t>Publ. Field Mus. Nat. Hist., Bot. Ser. 13(4): 756. 1958</t>
  </si>
  <si>
    <t>13(4): 756</t>
  </si>
  <si>
    <t>Publ. Field Mus. Nat. Hist., Bot. Ser. 13(4): 767. 1958</t>
  </si>
  <si>
    <t>13(4): 767</t>
  </si>
  <si>
    <t>Mem. New York Bot. Gard. 9: 395, fig. 3a. 1957</t>
  </si>
  <si>
    <t>9: 395, fig. 3a</t>
  </si>
  <si>
    <t>Haloragaceae</t>
  </si>
  <si>
    <t>Bull. Torrey Bot. Club 18(5): 146. 1891</t>
  </si>
  <si>
    <t>18(5): 146</t>
  </si>
  <si>
    <t>Bull. Torrey Bot. Club 18(8): 242. 1891</t>
  </si>
  <si>
    <t>18(8): 242</t>
  </si>
  <si>
    <t>Prelim. Cat. 19. 1888</t>
  </si>
  <si>
    <t>Orchid Rev. 25: 51. 1917</t>
  </si>
  <si>
    <t>Orchid Rev.</t>
  </si>
  <si>
    <t>25: 51</t>
  </si>
  <si>
    <t>Contr. U.S. Natl. Herb. 12: 427. 1909</t>
  </si>
  <si>
    <t>12: 427</t>
  </si>
  <si>
    <t>Cactaceae (Britton &amp; Rose) 2: 180, fig. 256. 1920</t>
  </si>
  <si>
    <t>2: 180, fig. 256</t>
  </si>
  <si>
    <t>Contr. U.S. Natl. Herb. 12: 427, pl. 73. 1909</t>
  </si>
  <si>
    <t>12: 427, pl. 73</t>
  </si>
  <si>
    <t>Beitr. Kenntn. Najas pref. viii. 1870</t>
  </si>
  <si>
    <t>Beitr. Kenntn. Najas</t>
  </si>
  <si>
    <t>pref. 8</t>
  </si>
  <si>
    <t>Strand-Steppengeb. Iber. Halbins. [thes.] 146 (-147). 1852 [12 Feb 1852]</t>
  </si>
  <si>
    <t>Strand-Steppengeb. Iber. Halbins. [thes.]</t>
  </si>
  <si>
    <t>146 (-147)</t>
  </si>
  <si>
    <t>[12 Feb 1852]</t>
  </si>
  <si>
    <t>Akad. Wiss. Wien Sitzungsber., Math.-Naturwiss. Kl., Abt. 1. 134: 125. 1925</t>
  </si>
  <si>
    <t>Akad. Wiss. Wien Sitzungsber., Math.-Naturwiss. Kl., Abt. 1.</t>
  </si>
  <si>
    <t>134: 125</t>
  </si>
  <si>
    <t>Calyceraceae</t>
  </si>
  <si>
    <t>Bot. Not. 120: 18. 1967</t>
  </si>
  <si>
    <t>120: 18</t>
  </si>
  <si>
    <t>Publ. Mus. Natl. Hist. Nat. 3: 78. 1933</t>
  </si>
  <si>
    <t>Publ. Mus. Natl. Hist. Nat.</t>
  </si>
  <si>
    <t>3: 78</t>
  </si>
  <si>
    <t>Selbyana 5: 32 (-34), pl. 1978</t>
  </si>
  <si>
    <t>5: 32 (-34), pl</t>
  </si>
  <si>
    <t>Fl. G?n. Indo-Chine 1 1911</t>
  </si>
  <si>
    <t>Fl. G?n. Indo-Chine 1</t>
  </si>
  <si>
    <t>Selbyana 5: 43 (-44), fig. 1978</t>
  </si>
  <si>
    <t>5: 43 (-44), fig</t>
  </si>
  <si>
    <t>Bull. Mens. Soc. Linn. Paris i. (1884) 413.</t>
  </si>
  <si>
    <t>1: 413</t>
  </si>
  <si>
    <t>J. Linn. Soc., Bot. xxv. (1889) 297.</t>
  </si>
  <si>
    <t>25: 297</t>
  </si>
  <si>
    <t>Hist. Veg. Afr. Austr. 41., t. 11.</t>
  </si>
  <si>
    <t>Hist. Veg. Afr. Austr.</t>
  </si>
  <si>
    <t>41. t. 11</t>
  </si>
  <si>
    <t>J. Linn. Soc., Bot. 20: 96. 1883 [1884 publ. 1883]</t>
  </si>
  <si>
    <t>20: 96</t>
  </si>
  <si>
    <t>[1884 publ. 1883]</t>
  </si>
  <si>
    <t>Bull. Mens. Soc. Linn. Paris i. (1886) 566, et 571; et Hist. pl. Madag., Atlas(1889) t. 104.</t>
  </si>
  <si>
    <t>1: 566, et 571; et Hist. pl. Madag., Atlas(1889) t. 104</t>
  </si>
  <si>
    <t>Bull. Soc. Bot. France 97: 96. 1950</t>
  </si>
  <si>
    <t>97: 96</t>
  </si>
  <si>
    <t>Bull. Misc. Inform. Kew 1893(73): 11. [Jan 1893]</t>
  </si>
  <si>
    <t>1893(73): 11</t>
  </si>
  <si>
    <t>[Jan 1893]</t>
  </si>
  <si>
    <t>Bull. Mus. Natl. Hist. Nat. sér. 2, 22: 615. 1951</t>
  </si>
  <si>
    <t>sér. 2, 22: 615</t>
  </si>
  <si>
    <t>Hist. Veg. Afr. Austr. 40.</t>
  </si>
  <si>
    <t>Hist. Veg. Afr. Austr. t. 9.</t>
  </si>
  <si>
    <t>t. 9</t>
  </si>
  <si>
    <t>Hist. Veg. Afr. Austr. t. 10.</t>
  </si>
  <si>
    <t>t. 10</t>
  </si>
  <si>
    <t>Mem. New York Bot. Gard. 9: 308, fig. 43. 1957</t>
  </si>
  <si>
    <t>9: 308, fig. 43</t>
  </si>
  <si>
    <t>Gerard</t>
  </si>
  <si>
    <t>in Compt. Rend. Assoc. Franc. 1914, Sess. xliii. 118 (1915).</t>
  </si>
  <si>
    <t>in Compt. Rend. Assoc. Franc.</t>
  </si>
  <si>
    <t>1914, Sess. 43: 118 (1915).</t>
  </si>
  <si>
    <t>J. Linn. Soc., Bot. 20: 97. 1883 [1884 publ. 1883]</t>
  </si>
  <si>
    <t>20: 97</t>
  </si>
  <si>
    <t>Mem. New York Bot. Gard. 9: 312, fig. 52. 1957</t>
  </si>
  <si>
    <t>9: 312, fig. 52</t>
  </si>
  <si>
    <t>Bol. Soc. Venez. Ci. Nat. no. 132-133: 307 (-310), fig. 1976</t>
  </si>
  <si>
    <t>Bol. Soc. Venez. Ci. Nat.</t>
  </si>
  <si>
    <t>no. 132-133: 307 (-310), fig</t>
  </si>
  <si>
    <t>Mem. New York Bot. Gard. 9: 421, fig. 88. 1957</t>
  </si>
  <si>
    <t>9: 421, fig. 88</t>
  </si>
  <si>
    <t>in Compt. Rend. Assoc. Franc. 1914, Sess. xliii. 407 (1915).</t>
  </si>
  <si>
    <t>1914, Sess. 43: 407 (1915)</t>
  </si>
  <si>
    <t>Jahrb. Königl. Bot. Gart. Berlin 5: 414. 1889</t>
  </si>
  <si>
    <t>5: 414</t>
  </si>
  <si>
    <t>Acta Amazonica 5(2): 168 (-170), fig. 8. 1975</t>
  </si>
  <si>
    <t>5(2): 168 (-170), fig. 8</t>
  </si>
  <si>
    <t>Bol. Tecn. Minist. Agric. no. 3: 14, tab. 9. 1942 Laurac. Nuev. Venezuela</t>
  </si>
  <si>
    <t>Bol. Tecn. Minist. Agric.</t>
  </si>
  <si>
    <t>no. 3: 14, tab. 9</t>
  </si>
  <si>
    <t>Laurac. Nuev. Venezuela</t>
  </si>
  <si>
    <t>Jahrb. Königl. Bot. Gart. Berlin 5: 435. 1889</t>
  </si>
  <si>
    <t>5: 435</t>
  </si>
  <si>
    <t>Nectandra caudato-acuminata</t>
  </si>
  <si>
    <t>Repert. Spec. Nov. Regni Veg. 27: 162. 1929</t>
  </si>
  <si>
    <t>27: 162</t>
  </si>
  <si>
    <t>Mem. Torrey Bot. Club 6: 115. 1896</t>
  </si>
  <si>
    <t>6: 115</t>
  </si>
  <si>
    <t>Acta Amazonica 5(2): 160 (-161), fig. 3. 1975</t>
  </si>
  <si>
    <t>5(2): 160 (-161), fig. 3</t>
  </si>
  <si>
    <t>Repert. Spec. Nov. Regni Veg. 31: 188. 1933</t>
  </si>
  <si>
    <t>31: 188</t>
  </si>
  <si>
    <t>Jahrb. Königl. Bot. Gart. Berlin 5: 439. 1889</t>
  </si>
  <si>
    <t>Acta Amazonica 5(2): 164 (166), fig. 6. 1975</t>
  </si>
  <si>
    <t>5(2): 164 (166), fig. 6</t>
  </si>
  <si>
    <t>Cordem. ex Baill.</t>
  </si>
  <si>
    <t>Adansonia 3: 307. 1863</t>
  </si>
  <si>
    <t>3: 307</t>
  </si>
  <si>
    <t>Acta Amazonica 5(2): 170 (-171), fig. 9. 1975</t>
  </si>
  <si>
    <t>5(2): 170 (-171), fig. 9</t>
  </si>
  <si>
    <t>Publ. Field Mus. Nat. Hist., Bot. Ser. 18: 453. 1937 Fl. Costa Rica</t>
  </si>
  <si>
    <t>18: 453</t>
  </si>
  <si>
    <t>Reinwardtia vii. 42 (1969).</t>
  </si>
  <si>
    <t>7: 42</t>
  </si>
  <si>
    <t>Reinwardtia vii. 422 (1969).</t>
  </si>
  <si>
    <t>7: 422</t>
  </si>
  <si>
    <t>Prance ex F.White</t>
  </si>
  <si>
    <t>Bull. Jard. Bot. Natl. Belg. 46(3-4): 271. 1976</t>
  </si>
  <si>
    <t>46(3-4): 271</t>
  </si>
  <si>
    <t>Jahrb. Königl. Bot. Gart. Berlin 5: 427. 1889</t>
  </si>
  <si>
    <t>5: 427</t>
  </si>
  <si>
    <t>Prance &amp; F.White</t>
  </si>
  <si>
    <t>Brittonia 31(4): 484. 1979</t>
  </si>
  <si>
    <t>31(4): 484</t>
  </si>
  <si>
    <t>Brittonia 31(4): 485. 1979</t>
  </si>
  <si>
    <t>31(4): 485</t>
  </si>
  <si>
    <t>Notizbl. Bot. Gart. Berlin-Dahlem 10: 230. 1928</t>
  </si>
  <si>
    <t>10: 230</t>
  </si>
  <si>
    <t>Publ. Field Columb. Mus., Bot. Ser. 4: 304. 1929</t>
  </si>
  <si>
    <t>4: 304</t>
  </si>
  <si>
    <t>Brittonia 31(4): 486. 1979</t>
  </si>
  <si>
    <t>31(4): 486</t>
  </si>
  <si>
    <t>Phytologia 14: 139. 1966</t>
  </si>
  <si>
    <t>14: 139</t>
  </si>
  <si>
    <t>Bot. Jahrb. Syst. 21(5): 633. 1896 [12 May 1896]</t>
  </si>
  <si>
    <t>21(5): 633</t>
  </si>
  <si>
    <t>[12 May 1896]</t>
  </si>
  <si>
    <t>Phytologia 14: 138. 1966</t>
  </si>
  <si>
    <t>14: 138</t>
  </si>
  <si>
    <t>Repert. Spec. Nov. Regni Veg. 24: 229. 1928</t>
  </si>
  <si>
    <t>24: 229</t>
  </si>
  <si>
    <t>Brittonia 31(1): 81. 1979</t>
  </si>
  <si>
    <t>31(1): 81</t>
  </si>
  <si>
    <t>Adansonia sér. 2, 16(2): 232. 1976</t>
  </si>
  <si>
    <t>sér. 2, 16(2): 232</t>
  </si>
  <si>
    <t>Syst. Nat., ed. 10. 2: 1077. 1759 [7 Jun 1759]</t>
  </si>
  <si>
    <t>Syst. Nat., ed. 10.</t>
  </si>
  <si>
    <t>2: 1077</t>
  </si>
  <si>
    <t>[7 Jun 1759]</t>
  </si>
  <si>
    <t>Pittonia 3(15): 95. 1896 [9 Nov 1896]</t>
  </si>
  <si>
    <t>3(15): 95</t>
  </si>
  <si>
    <t>[9 Nov 1896]</t>
  </si>
  <si>
    <t>Ingram</t>
  </si>
  <si>
    <t>Gard. Chron. ser. 3, 114: 34 (-35; fig. 19). 1943 [24 Jul 1943]</t>
  </si>
  <si>
    <t>ser. 3, 114: 34 (-35; fig. 19)</t>
  </si>
  <si>
    <t>[24 Jul 1943]</t>
  </si>
  <si>
    <t>Symb. Antill. (Urban). 3(2): 319 (-320). 1902 [15 Aug 1902]</t>
  </si>
  <si>
    <t>3(2): 319 (-320)</t>
  </si>
  <si>
    <t>[15 Aug 1902]</t>
  </si>
  <si>
    <t>Bull. Torrey Bot. Club 49: 252. 1922</t>
  </si>
  <si>
    <t>49: 252</t>
  </si>
  <si>
    <t>Addit. Fl. Canar. 1: 33. 1960</t>
  </si>
  <si>
    <t>1: 33</t>
  </si>
  <si>
    <t>Fl. Caucasi 143. 1869</t>
  </si>
  <si>
    <t>Fl. Caucasi</t>
  </si>
  <si>
    <t>Niger Fl. [W. J. Hooker]. 102. 1849 [Nov-Dec 1849]</t>
  </si>
  <si>
    <t>102</t>
  </si>
  <si>
    <t>Fl. Ilustr. Catarin. MIRT: 672. 1977</t>
  </si>
  <si>
    <t>Fl. Ilustr. Catarin.</t>
  </si>
  <si>
    <t>MIRT: 672</t>
  </si>
  <si>
    <t>Phytologia 10: 486. 1964</t>
  </si>
  <si>
    <t>10: 486</t>
  </si>
  <si>
    <t>Trop. Woods no. 101: 21. 1955</t>
  </si>
  <si>
    <t>no. 101: 21</t>
  </si>
  <si>
    <t>Cact. Succ. J. (Los Angeles) 8: 73. 1936</t>
  </si>
  <si>
    <t>8: 73</t>
  </si>
  <si>
    <t>Bull. Soc. Bot. France 3: 561. 1857 [1856 publ. 1857]</t>
  </si>
  <si>
    <t>3: 561</t>
  </si>
  <si>
    <t>[1856 publ. 1857]</t>
  </si>
  <si>
    <t>P.Silva &amp; Rozeira</t>
  </si>
  <si>
    <t>Agron. Lusit. xxiv. 168 (1964).</t>
  </si>
  <si>
    <t>24: 168</t>
  </si>
  <si>
    <t>Clethraceae</t>
  </si>
  <si>
    <t>Bot. Jahrb. Syst. 87(1): 79. 1967 [28 Apr 1967]</t>
  </si>
  <si>
    <t>87(1): 79</t>
  </si>
  <si>
    <t>[28 Apr 1967]</t>
  </si>
  <si>
    <t>Austral. J. Bot. 22(2): 359. 1974</t>
  </si>
  <si>
    <t>Austral. J. Bot.</t>
  </si>
  <si>
    <t>22(2): 359</t>
  </si>
  <si>
    <t>J. Arnold Arbor. 61(3): 536. 1980</t>
  </si>
  <si>
    <t>61(3): 536</t>
  </si>
  <si>
    <t>J. Arnold Arbor. 61(3): 545. 1980</t>
  </si>
  <si>
    <t>61(3): 545</t>
  </si>
  <si>
    <t>J. Arnold Arbor. 61(3): 571. 1980</t>
  </si>
  <si>
    <t>61(3): 571</t>
  </si>
  <si>
    <t>Austral. J. Bot. 22(2): 363. 1974</t>
  </si>
  <si>
    <t>22(2): 363</t>
  </si>
  <si>
    <t>Austral. J. Bot. 22(2): 369. 1974</t>
  </si>
  <si>
    <t>22(2): 369</t>
  </si>
  <si>
    <t>J. Arnold Arbor. 61(3): 450. 1980</t>
  </si>
  <si>
    <t>61(3): 450</t>
  </si>
  <si>
    <t>Austral. J. Bot. 22(2): 371. 1974</t>
  </si>
  <si>
    <t>22(2): 371</t>
  </si>
  <si>
    <t>J. Arnold Arbor. 61(3): 603. 1980</t>
  </si>
  <si>
    <t>61(3): 603</t>
  </si>
  <si>
    <t>J. Arnold Arbor. 61(3): 669. 1980</t>
  </si>
  <si>
    <t>61(3): 669</t>
  </si>
  <si>
    <t>Austral. J. Bot. 22(2): 375. 1974</t>
  </si>
  <si>
    <t>22(2): 375</t>
  </si>
  <si>
    <t>Austral. J. Bot. 22(2): 380. 1974</t>
  </si>
  <si>
    <t>22(2): 380</t>
  </si>
  <si>
    <t>J. Arnold Arbor. 61(3): 620. 1980</t>
  </si>
  <si>
    <t>61(3): 620</t>
  </si>
  <si>
    <t>Austral. J. Bot. 22(2): 387. 1974</t>
  </si>
  <si>
    <t>22(2): 387</t>
  </si>
  <si>
    <t>Austral. J. Bot. 22(2): 392. 1974</t>
  </si>
  <si>
    <t>22(2): 392</t>
  </si>
  <si>
    <t>Austral. J. Bot. 22(2): 401. 1974</t>
  </si>
  <si>
    <t>22(2): 401</t>
  </si>
  <si>
    <t>Austral. J. Bot. 22(2): 407. 1974</t>
  </si>
  <si>
    <t>22(2): 407</t>
  </si>
  <si>
    <t>J. Arnold Arbor. 61(3): 589. 1980</t>
  </si>
  <si>
    <t>61(3): 589</t>
  </si>
  <si>
    <t>Gard. Bull. Singapore 26(2): 273. 1973</t>
  </si>
  <si>
    <t>26(2): 273</t>
  </si>
  <si>
    <t>Gard. Bull. Singapore 26(2): 275. 1973</t>
  </si>
  <si>
    <t>26(2): 275</t>
  </si>
  <si>
    <t>Ceylon J. Sci., Biol. Sci. 12(1): 64. 1976</t>
  </si>
  <si>
    <t>12(1): 64</t>
  </si>
  <si>
    <t>Kew Bull. 31(2): 262. 1976 [11 Aug 1976]</t>
  </si>
  <si>
    <t>31(2): 262</t>
  </si>
  <si>
    <t>[11 Aug 1976]</t>
  </si>
  <si>
    <t>Austral. J. Bot. 22(2): 416. 1974</t>
  </si>
  <si>
    <t>22(2): 416</t>
  </si>
  <si>
    <t>Kew Bull. 31(2): 259. 1976 [11 Aug 1976]</t>
  </si>
  <si>
    <t>31(2): 259</t>
  </si>
  <si>
    <t>Austral. J. Bot. 22(2): 410. 1974</t>
  </si>
  <si>
    <t>22(2): 410</t>
  </si>
  <si>
    <t>Gard. Bull. Singapore 26(2): 283. 1973</t>
  </si>
  <si>
    <t>26(2): 283</t>
  </si>
  <si>
    <t>Gard. Bull. Singapore 26(2): 284. 1973</t>
  </si>
  <si>
    <t>26(2): 284</t>
  </si>
  <si>
    <t>Phytologia 9: 349. 1964</t>
  </si>
  <si>
    <t>9: 349</t>
  </si>
  <si>
    <t>Pteridaceae</t>
  </si>
  <si>
    <t>Sp. Pl., ed. 4 [Willdenow] 5: 117. 1810</t>
  </si>
  <si>
    <t>5: 117</t>
  </si>
  <si>
    <t>1810</t>
  </si>
  <si>
    <t>Univ. Calif. Publ. Bot. 23: 418. 1951</t>
  </si>
  <si>
    <t>23: 418</t>
  </si>
  <si>
    <t>Adiantaceae</t>
  </si>
  <si>
    <t>Gard. Chron. n.s., 11. 172 f. 24. 1879. 1879</t>
  </si>
  <si>
    <t>n.s., 11. 172 f. 24. 1879</t>
  </si>
  <si>
    <t>1879</t>
  </si>
  <si>
    <t>Combretaceae</t>
  </si>
  <si>
    <t>Beitr. Fl. Aethiop. [Schweinfurth] 24., t. 3. 1867</t>
  </si>
  <si>
    <t>Beitr. Fl. Aethiop. [Schweinfurth]</t>
  </si>
  <si>
    <t>24. t. 3</t>
  </si>
  <si>
    <t>Nat. Pfl. 1 [4]. 258. 1899. 1899</t>
  </si>
  <si>
    <t>Nat. Pfl.</t>
  </si>
  <si>
    <t>1 [4]. 258. 1899</t>
  </si>
  <si>
    <t>Revista Chilena Hist. Nat. 30: 268. 1926 Nomen subnudum; 32: 175, pls. 7-9; figs. 31-37. 1929</t>
  </si>
  <si>
    <t>Revista Chilena Hist. Nat.</t>
  </si>
  <si>
    <t>30: 268</t>
  </si>
  <si>
    <t>Nomen subnudum; 32: 175, pls. 7-9; figs. 31-37. 1929</t>
  </si>
  <si>
    <t>Krasser</t>
  </si>
  <si>
    <t>Ann. K. K. Naturhist. Hofmus. 11: 163. 1896</t>
  </si>
  <si>
    <t>Ann. K. K. Naturhist. Hofmus.</t>
  </si>
  <si>
    <t>11: 163</t>
  </si>
  <si>
    <t>Ann. K. K. Naturhist. Hofmus. 11: 163. 1896 Reiche, Verh. Deutsch. Wiss. Ver. Santiago, 3: 408. 1897</t>
  </si>
  <si>
    <t>Reiche, Verh. Deutsch. Wiss. Ver. Santiago, 3: 408. 1897</t>
  </si>
  <si>
    <t>Aspleniaceae</t>
  </si>
  <si>
    <t>Phys. Beschr. Canar. Ins. [Buch] 189. 1825</t>
  </si>
  <si>
    <t>Phys. Beschr. Canar. Ins. [Buch]</t>
  </si>
  <si>
    <t>189</t>
  </si>
  <si>
    <t>Proc. Am. Acad. 26. 163. 1891. 1891</t>
  </si>
  <si>
    <t>Proc. Am. Acad.</t>
  </si>
  <si>
    <t>26. 163. 1891</t>
  </si>
  <si>
    <t>1891</t>
  </si>
  <si>
    <t>J. Bot. (Schrader) 1800 [2]. 52. 1801. Mett. n. 39. HB. 206. NPfl. 239. 1800</t>
  </si>
  <si>
    <t>J. Bot. (Schrader)</t>
  </si>
  <si>
    <t>1800 [2]. 52. 1801. Mett. n. 39. HB. 206. NPfl. 239</t>
  </si>
  <si>
    <t>1800</t>
  </si>
  <si>
    <t>Ann. Sci. Nat., Bot. sér. 3, 15: 369. 1851</t>
  </si>
  <si>
    <t>sér. 3, 15: 369</t>
  </si>
  <si>
    <t>Sp. Pl., ed. 4 [Willdenow] 5: 348. 1810 ; Mett. n. 125. HB. 213. Chr. 202. NPfl. 240</t>
  </si>
  <si>
    <t>5: 348</t>
  </si>
  <si>
    <t>; Mett. n. 125. HB. 213. Chr. 202. NPfl. 240</t>
  </si>
  <si>
    <t>Bernh.</t>
  </si>
  <si>
    <t>J. Bot. (Schrader) 1799 [1]. 314. Mett. n. 119. HB. 216. Chr. 204. NPfl. 241. 1799</t>
  </si>
  <si>
    <t>1799 [1]. 314. Mett. n. 119. HB. 216. Chr. 204. NPfl. 241</t>
  </si>
  <si>
    <t>1799</t>
  </si>
  <si>
    <t>Bull. Misc. Inform. Kew 1901(175-177): 137. [Jul-Sep 1901]</t>
  </si>
  <si>
    <t>1901(175-177): 137</t>
  </si>
  <si>
    <t>[Jul-Sep 1901]</t>
  </si>
  <si>
    <t>Kew Bull. 25(2): 182. 1971 [24 Jun 1971]</t>
  </si>
  <si>
    <t>25(2): 182</t>
  </si>
  <si>
    <t>[24 Jun 1971]</t>
  </si>
  <si>
    <t>Bot. Socotra 328, t. 100. 1888. (Tr. Roy. Soc. Edinb. 31). NPfl. 238. 1888</t>
  </si>
  <si>
    <t>Bot. Socotra</t>
  </si>
  <si>
    <t>328 t. 100. 1888. (Tr. Roy. Soc. Edinb. 31). NPfl. 238</t>
  </si>
  <si>
    <t>1888</t>
  </si>
  <si>
    <t>Index Fil. (T.Moore) 186. (NPfl. 224).</t>
  </si>
  <si>
    <t>Index Fil. (T.Moore)</t>
  </si>
  <si>
    <t>186. (NPfl. 224)</t>
  </si>
  <si>
    <t>Index Fil. (T.Moore) 43, 187. 1857. Bedd. 1883. Chr. 225 (selenopteris). 1857</t>
  </si>
  <si>
    <t>43, 187. 1857. Bedd. 1883. Chr. 225 (selenopteris)</t>
  </si>
  <si>
    <t>1857</t>
  </si>
  <si>
    <t>Azollaceae</t>
  </si>
  <si>
    <t>Enum. Filic. 273. 1824 [8 Apr-28 May 1824]</t>
  </si>
  <si>
    <t>Enum. Filic.</t>
  </si>
  <si>
    <t>[8 Apr-28 May 1824]</t>
  </si>
  <si>
    <t>Pl. Tinn. 54, t. 25. 1867. Bak. Hdb. 138. NPfl. 401.</t>
  </si>
  <si>
    <t>Pl. Tinn.</t>
  </si>
  <si>
    <t>54 t. 25. 1867. Bak. Hdb. 138. NPfl. 401</t>
  </si>
  <si>
    <t>1867</t>
  </si>
  <si>
    <t>Prodr. Fl. Nov. Holland. 167. 1810. Bak. Hdb. 138. NPfl. 401. 1810</t>
  </si>
  <si>
    <t>Prodr. Fl. Nov. Holland.</t>
  </si>
  <si>
    <t>167. 1810. Bak. Hdb. 138. NPfl. 401</t>
  </si>
  <si>
    <t>Monogr. Afrik. Pflanzen.-Fam. 4: 32. 1900</t>
  </si>
  <si>
    <t>Monogr. Afrik. Pflanzen.-Fam.</t>
  </si>
  <si>
    <t>4: 32</t>
  </si>
  <si>
    <t>Blechnaceae</t>
  </si>
  <si>
    <t>Crypt. Vasc. Quit. 130. 1893.</t>
  </si>
  <si>
    <t>Crypt. Vasc. Quit.</t>
  </si>
  <si>
    <t>130. 1893</t>
  </si>
  <si>
    <t>1893</t>
  </si>
  <si>
    <t>Tent. Pterid. 204. 1836. 1836</t>
  </si>
  <si>
    <t>Tent. Pterid.</t>
  </si>
  <si>
    <t>204. 1836</t>
  </si>
  <si>
    <t>1836</t>
  </si>
  <si>
    <t>Parkeriaceae</t>
  </si>
  <si>
    <t>Ann. Sci. Nat. (Paris) 19: 103, t. 4A. 1830</t>
  </si>
  <si>
    <t>Ann. Sci. Nat. (Paris)</t>
  </si>
  <si>
    <t>19: 103, t. 4A</t>
  </si>
  <si>
    <t>1830</t>
  </si>
  <si>
    <t>Bull. Sci. Soc. Philom. Paris 1821. 186 c. tab. HB. 174. Chr. 357. NPfl. 342.</t>
  </si>
  <si>
    <t>Bull. Sci. Soc. Philom. Paris</t>
  </si>
  <si>
    <t>1821: 186 100: tab. HB. 174. Chr. 357. NPfl. 342</t>
  </si>
  <si>
    <t>Crypt. Vasc. Quit. 79. 1893</t>
  </si>
  <si>
    <t>79</t>
  </si>
  <si>
    <t>Suppl. Carp. 209 (t. 217, f. 3). 1807</t>
  </si>
  <si>
    <t>Suppl. Carp.</t>
  </si>
  <si>
    <t>209 (t. 217, f. 3)</t>
  </si>
  <si>
    <t>Voigt</t>
  </si>
  <si>
    <t>Hort. Suburb. Calcutt. 39. 1845</t>
  </si>
  <si>
    <t>Hort. Suburb. Calcutt.</t>
  </si>
  <si>
    <t>Neue Schriften Ges. Naturf. Freunde Berlin iv. (1803) 187.</t>
  </si>
  <si>
    <t>Neue Schriften Ges. Naturf. Freunde Berlin</t>
  </si>
  <si>
    <t>4: 187</t>
  </si>
  <si>
    <t>Epimel. Bot. 258. 1851 [Oct 1851]</t>
  </si>
  <si>
    <t>Epimel. Bot.</t>
  </si>
  <si>
    <t>[Oct 1851]</t>
  </si>
  <si>
    <t>Syn. Fil. (Hooker &amp; Baker) 21. 1865; NPfl. 126. 1865</t>
  </si>
  <si>
    <t>Syn. Fil. (Hooker &amp; Baker)</t>
  </si>
  <si>
    <t>21. 1865; NPfl. 126</t>
  </si>
  <si>
    <t>1865</t>
  </si>
  <si>
    <t>Rec. 11. 1883; Cr. vasc. quit. 508. 1893. NPfl. 125. 1893</t>
  </si>
  <si>
    <t>Rec.</t>
  </si>
  <si>
    <t>11. 1883; Cr. vasc. quit. 508. 1893. NPfl. 125</t>
  </si>
  <si>
    <t>Rec. 15. 1883. 1883</t>
  </si>
  <si>
    <t>15. 1883</t>
  </si>
  <si>
    <t>1883</t>
  </si>
  <si>
    <t>Pflw. Ostafr. C. 88. 1895. NPfl. 126. 1895</t>
  </si>
  <si>
    <t>Pflw. Ostafr. C.</t>
  </si>
  <si>
    <t>88. 1895. NPfl. 126</t>
  </si>
  <si>
    <t>1895</t>
  </si>
  <si>
    <t>Trans. Linn. Soc. London, Bot. ser. 2, 7: 228. 1909</t>
  </si>
  <si>
    <t>ser. 2, 7: 228</t>
  </si>
  <si>
    <t>Dicksoniaceae</t>
  </si>
  <si>
    <t>Sert. Angl. 31, t. 43. 1788. HB. 50. Chr. 313. NPfl. 120. 1788</t>
  </si>
  <si>
    <t>Sert. Angl.</t>
  </si>
  <si>
    <t>31 t. 43. 1788. HB. 50. Chr. 313. NPfl. 120</t>
  </si>
  <si>
    <t>1788</t>
  </si>
  <si>
    <t>Dryopteridaceae</t>
  </si>
  <si>
    <t>J.Sm.</t>
  </si>
  <si>
    <t>J. Bot. (Hooker) 4: 196. 1841</t>
  </si>
  <si>
    <t>4: 196</t>
  </si>
  <si>
    <t>J. Bot. (Schrader) 1801 [2]. 312. 1803. Chr. 222. NPfl. 228.</t>
  </si>
  <si>
    <t>1801 [2]. 312. 1803. Chr. 222. NPfl. 228</t>
  </si>
  <si>
    <t>Bot. Jahrb. Syst. 28(3): 342. 1900 [22 May 1900]</t>
  </si>
  <si>
    <t>28(3): 342</t>
  </si>
  <si>
    <t>Index Fil. (T.Moore) 335. 1861. NPfl. 228. 1861</t>
  </si>
  <si>
    <t>335. 1861. NPfl. 228</t>
  </si>
  <si>
    <t>1861</t>
  </si>
  <si>
    <t>Revis. Gen. Pl. 2: 812. 1891 [5 Nov 1891]</t>
  </si>
  <si>
    <t>2: 812</t>
  </si>
  <si>
    <t>Fl. Bras. (Martius) 14(2): 92. 1867 [17 Apr 1867]</t>
  </si>
  <si>
    <t>14(2): 92</t>
  </si>
  <si>
    <t>[17 Apr 1867]</t>
  </si>
  <si>
    <t>Prodr. [O. P. Swartz] 68. 1788 [20 Jun-29 Jul 1788]</t>
  </si>
  <si>
    <t>Kew Bull. 23(2): 299. 1969 [5 Aug 1969]</t>
  </si>
  <si>
    <t>23(2): 299</t>
  </si>
  <si>
    <t>[5 Aug 1969]</t>
  </si>
  <si>
    <t>Revis. Gen. Pl. 2: 813. 1891 [5 Nov 1891]</t>
  </si>
  <si>
    <t>2: 813</t>
  </si>
  <si>
    <t>Lomariopsidaceae</t>
  </si>
  <si>
    <t>Index Fil. (T.Moore) 5. 1857. 1857</t>
  </si>
  <si>
    <t>5. 1857</t>
  </si>
  <si>
    <t>Monogr. Elaphoglossum 100 f. 52. 1899. NPfl. 332. 1899</t>
  </si>
  <si>
    <t>Monogr. Elaphoglossum</t>
  </si>
  <si>
    <t>100 f. 52. 1899. NPfl. 332</t>
  </si>
  <si>
    <t>Index Fil. (T.Moore) 8. 1857. Chr. 35; Mon. 98. NPfl. 333. 1857</t>
  </si>
  <si>
    <t>8. 1857. Chr. 35; Mon. 98. NPfl. 333</t>
  </si>
  <si>
    <t>(Fée) C.Chr.</t>
  </si>
  <si>
    <t>Index Filic. 308. 1905</t>
  </si>
  <si>
    <t>Index Filic.</t>
  </si>
  <si>
    <t>1905</t>
  </si>
  <si>
    <t>Index Fil. (T.Moore) 10. 1857; Chr. Mon. 117. NPfl. 333. 1857</t>
  </si>
  <si>
    <t>10. 1857; Chr. Mon. 117. NPfl. 333</t>
  </si>
  <si>
    <t>Monogr. Elaphoglossum 50 f. 13. 1899. NPfl. 332. 1899</t>
  </si>
  <si>
    <t>50 f. 13. 1899. NPfl. 332</t>
  </si>
  <si>
    <t>Mon. 35, t. 1. 1899. 1899</t>
  </si>
  <si>
    <t>Mon.</t>
  </si>
  <si>
    <t>35 t. 1. 1899</t>
  </si>
  <si>
    <t>T.Moore ex Salomon</t>
  </si>
  <si>
    <t>Nomencl. Gefässkrypt. 170. 1883 [Jun 1883]</t>
  </si>
  <si>
    <t>Nomencl. Gefässkrypt.</t>
  </si>
  <si>
    <t>Monogr. Elaphoglossum 85 f. 38-39. 1899. NPfl. 334. 1899</t>
  </si>
  <si>
    <t>85 f. 38-39. 1899. NPfl. 334</t>
  </si>
  <si>
    <t>Contr. Herb. Austral. 2: 13. 1973</t>
  </si>
  <si>
    <t>Contr. Herb. Austral.</t>
  </si>
  <si>
    <t>2: 13</t>
  </si>
  <si>
    <t>Hist. Phys. Cuba, Pl. Vasc. 524.</t>
  </si>
  <si>
    <t>Hist. Phys. Cuba, Pl. Vasc.</t>
  </si>
  <si>
    <t>524</t>
  </si>
  <si>
    <t>Nymphaeaceae</t>
  </si>
  <si>
    <t>Sp. Pl. 1: 510. 1753 [1 May 1753]</t>
  </si>
  <si>
    <t>1: 510</t>
  </si>
  <si>
    <t>Vég. Utiles Afrique Trop. Franç. v. 152 (1909).</t>
  </si>
  <si>
    <t>Vég. Utiles Afrique Trop. Franç.</t>
  </si>
  <si>
    <t>5: 152</t>
  </si>
  <si>
    <t>Bull. Jard. Bot. Buitenzorg ser. III, vi. 35 (1924).</t>
  </si>
  <si>
    <t>Bull. Jard. Bot. Buitenzorg</t>
  </si>
  <si>
    <t>ser. III, 6: 35</t>
  </si>
  <si>
    <t>Bot. Gaz. 13: 124. 1888 in note; as "leibergi"</t>
  </si>
  <si>
    <t>13: 124</t>
  </si>
  <si>
    <t>in note; as "leibergi"</t>
  </si>
  <si>
    <t>Hort. Kew. [W. Aiton] 2: 227. 1789 [7 Aug-1 Oct 1789]</t>
  </si>
  <si>
    <t>2: 227</t>
  </si>
  <si>
    <t>[7 Aug-1 Oct 1789]</t>
  </si>
  <si>
    <t>Crypt. Vasc. Quit. 28. 1893.</t>
  </si>
  <si>
    <t>28. 1893</t>
  </si>
  <si>
    <t>St. Helena 311. 1816 Hk. sp. 1. 109, t. 38 B. 1844. HB. 58. NPfl. 108. 1816</t>
  </si>
  <si>
    <t>St. Helena</t>
  </si>
  <si>
    <t>311. 1816 Hk. sp. 1. 109, t. 38 B. 1844. HB. 58. NPfl. 108</t>
  </si>
  <si>
    <t>1816</t>
  </si>
  <si>
    <t>Crypt. Vasc. Quit. 22. 1893.</t>
  </si>
  <si>
    <t>22. 1893</t>
  </si>
  <si>
    <t>Icon. Filic. t. 148. 1829</t>
  </si>
  <si>
    <t>Icon. Filic.</t>
  </si>
  <si>
    <t>t. 148</t>
  </si>
  <si>
    <t>1829</t>
  </si>
  <si>
    <t>Bemerk. Reise Russ. Reich 1: 220. 1775</t>
  </si>
  <si>
    <t>Bemerk. Reise Russ. Reich</t>
  </si>
  <si>
    <t>1: 220</t>
  </si>
  <si>
    <t>Crypt. Vasc. Quit. 20. 1893.</t>
  </si>
  <si>
    <t>20. 1893</t>
  </si>
  <si>
    <t>Rhodora 40: 338. 1938</t>
  </si>
  <si>
    <t>40: 338</t>
  </si>
  <si>
    <t>Ned. Kruidk. Arch. 5 [3]. 167. 1863. 1863</t>
  </si>
  <si>
    <t>Ned. Kruidk. Arch.</t>
  </si>
  <si>
    <t>5 [3]. 167. 1863</t>
  </si>
  <si>
    <t>1863</t>
  </si>
  <si>
    <t>Epimel. Bot. 214. 1851 [Oct 1851]</t>
  </si>
  <si>
    <t>214</t>
  </si>
  <si>
    <t>Däniker</t>
  </si>
  <si>
    <t>Terminalia novo-caledonica</t>
  </si>
  <si>
    <t>Vierteljahrsschr. Naturf. Ges. Zürich 1933, lxxviii. Beib1. 19, 289.</t>
  </si>
  <si>
    <t>78: Beib1. 19, 289</t>
  </si>
  <si>
    <t>Indian Trees 308 (1906).</t>
  </si>
  <si>
    <t>Indian Trees</t>
  </si>
  <si>
    <t>Polypodiaceae</t>
  </si>
  <si>
    <t>Enum. Pl. Javae 2: 206. 1828</t>
  </si>
  <si>
    <t>Enum. Pl. Javae</t>
  </si>
  <si>
    <t>2: 206</t>
  </si>
  <si>
    <t>1828</t>
  </si>
  <si>
    <t>Život v Přír. 29(2): 14. 1925</t>
  </si>
  <si>
    <t>Život v Přír.</t>
  </si>
  <si>
    <t>29(2): 14</t>
  </si>
  <si>
    <t>Kew Bull. 23(2): 303. 1969 [5 Aug 1969]</t>
  </si>
  <si>
    <t>23(2): 303</t>
  </si>
  <si>
    <t>Dennstaedtiaceae</t>
  </si>
  <si>
    <t>Syn. Index 545. 1874. 1874</t>
  </si>
  <si>
    <t>Syn. Index</t>
  </si>
  <si>
    <t>545. 1874</t>
  </si>
  <si>
    <t>1874</t>
  </si>
  <si>
    <t>Marsileaceae</t>
  </si>
  <si>
    <t>Monatsber. Ak. Berl. 1863. 429. 1864. Bak. Hdb. 144. NPfl. 419. 1863</t>
  </si>
  <si>
    <t>Monatsber. Ak. Berl.</t>
  </si>
  <si>
    <t>1863. 429. 1864. Bak. Hdb. 144. NPfl. 419</t>
  </si>
  <si>
    <t>Sp. Pl., ed. 4 [Willdenow] 5: 539. 1810</t>
  </si>
  <si>
    <t>5: 539</t>
  </si>
  <si>
    <t>Kuhn</t>
  </si>
  <si>
    <t>Chaetopterides 27. 1882</t>
  </si>
  <si>
    <t>Chaetopterides</t>
  </si>
  <si>
    <t>27</t>
  </si>
  <si>
    <t>1882</t>
  </si>
  <si>
    <t>Jahrb. Königl. Bot. Gart. Berlin 5: 243. 1889</t>
  </si>
  <si>
    <t>Bull. Soc. Bot. France 52(Mém. 1): 21. 1905</t>
  </si>
  <si>
    <t>52(Mém. 1): 21</t>
  </si>
  <si>
    <t>Arch. Jard. Bot. Rio de Janeiro 16: 42. 1959</t>
  </si>
  <si>
    <t>Jahrb. Königl. Bot. Gart. Berlin 5: 263. 1889</t>
  </si>
  <si>
    <t>5: 263</t>
  </si>
  <si>
    <t>Bot. Jahrb. Syst. 30(1, Beibl. 67): 19. 1901 [12 Mar 1901]</t>
  </si>
  <si>
    <t>30(1, Beibl. 67): 19</t>
  </si>
  <si>
    <t>[12 Mar 1901]</t>
  </si>
  <si>
    <t>Commelinaceae</t>
  </si>
  <si>
    <t>Kew Bull. 22(3): 387. 1968 [19 Dec 1968]</t>
  </si>
  <si>
    <t>22(3): 387</t>
  </si>
  <si>
    <t>[19 Dec 1968]</t>
  </si>
  <si>
    <t>J. Arnold Arbor. 63: 241. 1982</t>
  </si>
  <si>
    <t>63: 241</t>
  </si>
  <si>
    <t>Osmundaceae</t>
  </si>
  <si>
    <t>Suppl. Tent. Pterid. 64. 1845. 1845</t>
  </si>
  <si>
    <t>Suppl. Tent. Pterid.</t>
  </si>
  <si>
    <t>64. 1845</t>
  </si>
  <si>
    <t>1845</t>
  </si>
  <si>
    <t>Jahrb. Königl. Bot. Gart. Berlin 5: 312. 1889</t>
  </si>
  <si>
    <t>5: 312</t>
  </si>
  <si>
    <t>Kew Bull. 7(2): 203. 1952 [25 Jul 1952]</t>
  </si>
  <si>
    <t>7(2): 203</t>
  </si>
  <si>
    <t>[25 Jul 1952]</t>
  </si>
  <si>
    <t>Monatsber. Ak. Berl. 1863. 435. 1864. Bak. Hdb. 148 NPfl. 421. 1863</t>
  </si>
  <si>
    <t>1863. 435. 1864. Bak. Hdb. 148 NPfl. 421</t>
  </si>
  <si>
    <t>Plagiogyriaceae</t>
  </si>
  <si>
    <t>Bull. Soc. Bot. Ital. 1901. 293. 1901</t>
  </si>
  <si>
    <t>Bull. Soc. Bot. Ital.</t>
  </si>
  <si>
    <t>1901: 293</t>
  </si>
  <si>
    <t>1901</t>
  </si>
  <si>
    <t>Bull. Herb. Boissier ser. 2, 5: 240. 1905</t>
  </si>
  <si>
    <t>ser. 2, 5: 240</t>
  </si>
  <si>
    <t>Sp. Fil. [W. J. Hooker] 4. 206. 1862. HB 333. NPfl. 310. 1862</t>
  </si>
  <si>
    <t>Sp. Fil. [W. J. Hooker]</t>
  </si>
  <si>
    <t>4. 206. 1862. HB 333. NPfl. 310</t>
  </si>
  <si>
    <t>1862</t>
  </si>
  <si>
    <t>Ceiba 1: 238. 1951</t>
  </si>
  <si>
    <t>1: 238</t>
  </si>
  <si>
    <t>Sp. Pl. 1: 41. 1753 [1 May 1753]</t>
  </si>
  <si>
    <t>J. Arnold Arbor. 63: 241 (-242). 1982</t>
  </si>
  <si>
    <t>63: 241 (-242)</t>
  </si>
  <si>
    <t>Reinwardtia 6(2): 156. 1962</t>
  </si>
  <si>
    <t>6(2): 156</t>
  </si>
  <si>
    <t>Wrightia 5(2): 36. 1974</t>
  </si>
  <si>
    <t>5(2): 36</t>
  </si>
  <si>
    <t>Commelyn. Cyrtandr. Bengal t. 5. 1874</t>
  </si>
  <si>
    <t>Commelyn. Cyrtandr. Bengal</t>
  </si>
  <si>
    <t>t. 5</t>
  </si>
  <si>
    <t>J. Bot. 15: 165. 1877</t>
  </si>
  <si>
    <t>15: 165</t>
  </si>
  <si>
    <t>1877</t>
  </si>
  <si>
    <t>Fl. Ind. (N. L. Burman) 18, t. 7, f. 2. 1768 [1 Mar-6 Apr 1768]</t>
  </si>
  <si>
    <t>Fl. Ind. (N. L. Burman)</t>
  </si>
  <si>
    <t>18, t. 7, f. 2</t>
  </si>
  <si>
    <t>[1 Mar-6 Apr 1768]</t>
  </si>
  <si>
    <t>Tent. Pterid. 84. 1836. NPfl. 192. 1836</t>
  </si>
  <si>
    <t>84. 1836. NPfl. 192</t>
  </si>
  <si>
    <t>Tent. Pterid. 83. 1836. NPfl. 189. 1836</t>
  </si>
  <si>
    <t>83. 1836. NPfl. 189</t>
  </si>
  <si>
    <t>Beih. Bot. Centralbl., Abt. 2. 42(2): 93. 1925</t>
  </si>
  <si>
    <t>42(2): 93</t>
  </si>
  <si>
    <t>in Schweinf. Beitr. Fl. Aethiop. 209.</t>
  </si>
  <si>
    <t>in Schweinf. Beitr. Fl. Aethiop.</t>
  </si>
  <si>
    <t>Anales Ci. Nat. 4. 107. 1801. 1801</t>
  </si>
  <si>
    <t>Anales Ci. Nat.</t>
  </si>
  <si>
    <t>4. 107. 1801</t>
  </si>
  <si>
    <t>1801</t>
  </si>
  <si>
    <t>St. Helena 319. 1816; Ac. Rec. 33. 1839. HB. 159. NPfl. 293. 1816</t>
  </si>
  <si>
    <t>319. 1816; Ac. Rec. 33. 1839. HB. 159. NPfl. 293</t>
  </si>
  <si>
    <t>Pflwlt. Ostafr. C. 80. 1895. 1895</t>
  </si>
  <si>
    <t>Pflwlt. Ostafr. C.</t>
  </si>
  <si>
    <t>80. 1895</t>
  </si>
  <si>
    <t>Selbyana 2(1): 47, pl. 13B. 1977</t>
  </si>
  <si>
    <t>2(1): 47, pl. 13B</t>
  </si>
  <si>
    <t>Salviniaceae</t>
  </si>
  <si>
    <t>Voy. Indes Or. [Bélanger] Cryptogamie: 6. 1833 [25 May 1833] ; Roxb. Calc. Journ. 4. 470. 1844. Bak. Hdb. 186. NPfl. 402</t>
  </si>
  <si>
    <t>Voy. Indes Or. [Bélanger]</t>
  </si>
  <si>
    <t>Cryptogamie: 6</t>
  </si>
  <si>
    <t>[25 May 1833]</t>
  </si>
  <si>
    <t>; Roxb. Calc. Journ. 4. 470. 1844. Bak. Hdb. 186. NPfl. 402</t>
  </si>
  <si>
    <t>Fl. Pedem. 2. 289. 1785. Bak. Hdb. 135. NPfl. 402. 1785</t>
  </si>
  <si>
    <t>Fl. Pedem.</t>
  </si>
  <si>
    <t>2. 289. 1785. Bak. Hdb. 135. NPfl. 402</t>
  </si>
  <si>
    <t>1785</t>
  </si>
  <si>
    <t>Fl. Am. sept. 2. 657. 1814. HB. 428. Prantl, Schiz. 134. Chr. 344. NPfl. 363. 1814</t>
  </si>
  <si>
    <t>Fl. Am. sept.</t>
  </si>
  <si>
    <t>2. 657. 1814. HB. 428. Prantl, Schiz. 134. Chr. 344. NPfl. 363</t>
  </si>
  <si>
    <t>1814</t>
  </si>
  <si>
    <t>Bull. Soc. Roy. Bot. Belgique 96: 135. 1963</t>
  </si>
  <si>
    <t>Bull. Soc. Roy. Bot. Belgique</t>
  </si>
  <si>
    <t>96: 135</t>
  </si>
  <si>
    <t>Thelypteridaceae</t>
  </si>
  <si>
    <t>Gen. Fil. [Schott] ad t. 10. 1834</t>
  </si>
  <si>
    <t>Gen. Fil. [Schott]</t>
  </si>
  <si>
    <t>ad t. 10</t>
  </si>
  <si>
    <t>Fl. Ital. Cr. 1. 111. 1858. 1858</t>
  </si>
  <si>
    <t>Fl. Ital. Cr.</t>
  </si>
  <si>
    <t>1. 111. 1858</t>
  </si>
  <si>
    <t>1858</t>
  </si>
  <si>
    <t>Nov. Pl. Sp. 23. 1821 [Apr 1821]</t>
  </si>
  <si>
    <t>Nov. Pl. Sp.</t>
  </si>
  <si>
    <t>23</t>
  </si>
  <si>
    <t>[Apr 1821]</t>
  </si>
  <si>
    <t>Trans. Linn. Soc. London, Bot. 7(19): 416, t. 45, f. 1-3. 1912 [1904-13 publ. Nov 1912]</t>
  </si>
  <si>
    <t>7(19): 416, t. 45, f. 1-3</t>
  </si>
  <si>
    <t>[1904-13 publ. Nov 1912]</t>
  </si>
  <si>
    <t>Vĕstn. Tiflissk. Bot. Sada Livr. 6. 24. 1906; Fomin, ibid. livr. 12. 4. I. 1906</t>
  </si>
  <si>
    <t>Livr. 6. 24. 1906; Fomin, ibid. livr. 12. 4. I</t>
  </si>
  <si>
    <t>Bull. Soc. Roy. Bot. Belgique 96: 122. 1963</t>
  </si>
  <si>
    <t>96: 122</t>
  </si>
  <si>
    <t>Philipp. J. Sci., C 4: 40. 1909</t>
  </si>
  <si>
    <t>4: 40</t>
  </si>
  <si>
    <t>1909</t>
  </si>
  <si>
    <t>Kew Bull. 22(3): 389. 1968 [19 Dec 1968]</t>
  </si>
  <si>
    <t>22(3): 389</t>
  </si>
  <si>
    <t>Symb. Antill. (Urban). 7(3): 385. 1912 [1 Oct 1912]</t>
  </si>
  <si>
    <t>7(3): 385</t>
  </si>
  <si>
    <t>Blumea xiv. 345 (1967).</t>
  </si>
  <si>
    <t>Bull. Acad. Int. Géogr. Bot. sér. 3, 20(245-247): 138, c. fig. 1910</t>
  </si>
  <si>
    <t>Bull. Acad. Int. Géogr. Bot.</t>
  </si>
  <si>
    <t>sér. 3, 20(245-247): 138, 100: fig.</t>
  </si>
  <si>
    <t>1910</t>
  </si>
  <si>
    <t>Brittonia 34(4): 427 (-430, fig.). 1982 [17 Dec 1982]</t>
  </si>
  <si>
    <t>34(4): 427 (-430, fig.)</t>
  </si>
  <si>
    <t>[17 Dec 1982]</t>
  </si>
  <si>
    <t>Prodr. Fl. Nepal. 46, adnot. 1825 [26 Jan-1 Feb 1825]</t>
  </si>
  <si>
    <t>46, adnot.</t>
  </si>
  <si>
    <t>Enum. Pl. [Kunth] 4: 107. 1843 [17-19 Jul 1843]</t>
  </si>
  <si>
    <t>[17-19 Jul 1843]</t>
  </si>
  <si>
    <t>Bull. Soc. Roy. Bot. Belgique 91: 130, in adnot. 1959</t>
  </si>
  <si>
    <t>91: 130, in adnot.</t>
  </si>
  <si>
    <t>(B.Heyne ex Roth) Schult.f.</t>
  </si>
  <si>
    <t>Schult.f.</t>
  </si>
  <si>
    <t>Syst. Veg., ed. 15 bis [Roemer &amp; Schultes] 7(2): 1152. 1830 [Oct-Dec 1830]</t>
  </si>
  <si>
    <t>7(2): 1152</t>
  </si>
  <si>
    <t>Trans. Linn. Soc. London, Bot. 7(19): 422, t. 45, f. 7. 1912 [1904-13 publ. Nov 1912]</t>
  </si>
  <si>
    <t>7(19): 422, t. 45, f. 7</t>
  </si>
  <si>
    <t>Notul. Syst. (Paris) 1: 44. 1909</t>
  </si>
  <si>
    <t>1: 44</t>
  </si>
  <si>
    <t>Monogr. Phan. [A.DC. &amp; C.DC.] 3: 268. 1881 [Jun 1881]</t>
  </si>
  <si>
    <t>3: 268</t>
  </si>
  <si>
    <t>[Jun 1881]</t>
  </si>
  <si>
    <t>Fl. Cochinch. 1: 193. 1790 [Sep 1790]</t>
  </si>
  <si>
    <t>Fl. Cochinch.</t>
  </si>
  <si>
    <t>1: 193</t>
  </si>
  <si>
    <t>[Sep 1790]</t>
  </si>
  <si>
    <t>Fl. France [Rouy &amp; Foucaud] 14: 437. 1913 [Apr 1913]</t>
  </si>
  <si>
    <t>Fl. France [Rouy &amp; Foucaud]</t>
  </si>
  <si>
    <t>14: 437</t>
  </si>
  <si>
    <t>[Apr 1913]</t>
  </si>
  <si>
    <t>Kümmerle</t>
  </si>
  <si>
    <t>Bot. Közlem. 15. 145. 1916</t>
  </si>
  <si>
    <t>Bot. Közlem.</t>
  </si>
  <si>
    <t>15. 145</t>
  </si>
  <si>
    <t>1916</t>
  </si>
  <si>
    <t>Bull. Torrey Bot. Club 40. 223. 1913. 1913</t>
  </si>
  <si>
    <t>40. 223. 1913</t>
  </si>
  <si>
    <t>1913</t>
  </si>
  <si>
    <t>G.Brückn.</t>
  </si>
  <si>
    <t>Nat. Pflanzenfam., ed. 2 [Engler &amp; Prantl] 15a: 173. 1930</t>
  </si>
  <si>
    <t>15a: 173</t>
  </si>
  <si>
    <t>Poona Agr. Coll. Mag. 41(4): 15. 1951</t>
  </si>
  <si>
    <t>Poona Agr. Coll. Mag.</t>
  </si>
  <si>
    <t>41(4): 15</t>
  </si>
  <si>
    <t>Bot. Jahrb. Syst. 53(3-5): 389. 1915 [19 Oct 1915]</t>
  </si>
  <si>
    <t>53(3-5): 389</t>
  </si>
  <si>
    <t>[19 Oct 1915]</t>
  </si>
  <si>
    <t>Fl. Trop. Afr. [Oliver et al.] 8(1): 30. 1901 [Jun 1901]</t>
  </si>
  <si>
    <t>[Jun 1901]</t>
  </si>
  <si>
    <t>Univ. Calif. Publ. Bot. 12. 379. 1931. 1931</t>
  </si>
  <si>
    <t>12. 379. 1931</t>
  </si>
  <si>
    <t>1931</t>
  </si>
  <si>
    <t>Ching in C.Chr.</t>
  </si>
  <si>
    <t>Index Filic., Suppl. Tert. 50. 1934</t>
  </si>
  <si>
    <t>Index Filic., Suppl. Tert.</t>
  </si>
  <si>
    <t>1934</t>
  </si>
  <si>
    <t>Taxon 5: 136. 1956</t>
  </si>
  <si>
    <t>5: 136</t>
  </si>
  <si>
    <t>Tent. Pterid. 135, t. t. f. t. 1836, Maxon, Journ. Wash. Acad. Sci. 12. 455. 1836</t>
  </si>
  <si>
    <t>135 t. t. f. t. 1836, Maxon, Journ. Wash. Acad. Sci. 12. 455</t>
  </si>
  <si>
    <t>Univ. Calif. Publ. Bot. 12. 377. 1931. 1931</t>
  </si>
  <si>
    <t>12. 377. 1931</t>
  </si>
  <si>
    <t>Notizbl. Bot. Gart. Berlin-Dahlem 11: 916. 1933</t>
  </si>
  <si>
    <t>11: 916</t>
  </si>
  <si>
    <t>1933</t>
  </si>
  <si>
    <t>Philipp. J. Sci. 38: 136. 1929 1928 ; C. Chr. Ind. Suppl. III. 47 1933. (excl. syn. C. grossum)</t>
  </si>
  <si>
    <t>38: 136</t>
  </si>
  <si>
    <t>1928</t>
  </si>
  <si>
    <t>; C. Chr. Ind. Suppl. III. 47 1933. (excl. syn. C. grossum)</t>
  </si>
  <si>
    <t>Bull. Fan Mem. Inst. Biol. 4: 343. 1933</t>
  </si>
  <si>
    <t>Bull. Fan Mem. Inst. Biol.</t>
  </si>
  <si>
    <t>4: 343</t>
  </si>
  <si>
    <t>Cat. Pl. Mad. Pter. 60. 1932, Dansk Bot. Ark. 7. 159, t. 60 f. 8. 1932. 1932</t>
  </si>
  <si>
    <t>Cat. Pl. Mad. Pter.</t>
  </si>
  <si>
    <t>60. 1932, Dansk Bot. Ark. 7. 159, t. 60 f. 8. 1932</t>
  </si>
  <si>
    <t>1932</t>
  </si>
  <si>
    <t>Mem. New York Bot. Gard. 17(1): 258. 1967</t>
  </si>
  <si>
    <t>17(1): 258</t>
  </si>
  <si>
    <t>Mem. New York Bot. Gard. 17(1): 255. 1967</t>
  </si>
  <si>
    <t>17(1): 255</t>
  </si>
  <si>
    <t>Notes Pteridol. 16. 194. 1925, Dansk Bot. Ark. 7. 111, t. 42. 1932. 1925</t>
  </si>
  <si>
    <t>Notes Pteridol.</t>
  </si>
  <si>
    <t>16. 194. 1925, Dansk Bot. Ark. 7. 111, t. 42. 1932</t>
  </si>
  <si>
    <t>1925</t>
  </si>
  <si>
    <t>J. Bot. 68: 118, fig. 1930</t>
  </si>
  <si>
    <t>68: 118, fig.</t>
  </si>
  <si>
    <t>1930</t>
  </si>
  <si>
    <t>Bull. Fan Mem. Inst. Biol. Bot. ser. 2, 1: 267. 1949</t>
  </si>
  <si>
    <t>ser. 2, 1: 267</t>
  </si>
  <si>
    <t>1949</t>
  </si>
  <si>
    <t>Nuovo Giorn. Bot. Ital. ser. 2, 53: 154. 1946</t>
  </si>
  <si>
    <t>ser. 2, 53: 154</t>
  </si>
  <si>
    <t>1946</t>
  </si>
  <si>
    <t>Hong Kong Naturalist 10: 199. 1941. 1941</t>
  </si>
  <si>
    <t>Hong Kong Naturalist</t>
  </si>
  <si>
    <t>10: 199. 1941</t>
  </si>
  <si>
    <t>1941</t>
  </si>
  <si>
    <t>Bange</t>
  </si>
  <si>
    <t>Bull. Soc. Linn. Lyon 21: 84. 1952. 1952</t>
  </si>
  <si>
    <t>Bull. Soc. Linn. Lyon</t>
  </si>
  <si>
    <t>21: 84. 1952</t>
  </si>
  <si>
    <t>1952</t>
  </si>
  <si>
    <t>K.Iwats.</t>
  </si>
  <si>
    <t>Acta Phytotax. Geobot. 18(2): 48. 1959 [20 Dec 1959]</t>
  </si>
  <si>
    <t>Acta Phytotax. Geobot.</t>
  </si>
  <si>
    <t>18(2): 48</t>
  </si>
  <si>
    <t>[20 Dec 1959]</t>
  </si>
  <si>
    <t>Acta Phytotax. Geobot. 18(2): 49. 1959 [20 Dec 1959]</t>
  </si>
  <si>
    <t>18(2): 49</t>
  </si>
  <si>
    <t>Gen. Fil. [Copeland] 125. 1947</t>
  </si>
  <si>
    <t>Gen. Fil. [Copeland]</t>
  </si>
  <si>
    <t>125</t>
  </si>
  <si>
    <t>1947</t>
  </si>
  <si>
    <t>Proc. Biol. Soc. Washington 40: 86. 1927</t>
  </si>
  <si>
    <t>40: 86</t>
  </si>
  <si>
    <t>H.Ito</t>
  </si>
  <si>
    <t>Bot. Mag. (Tokyo) 51: 714, f. 9. 1937</t>
  </si>
  <si>
    <t>51: 714, f. 9</t>
  </si>
  <si>
    <t>1937</t>
  </si>
  <si>
    <t>Webbia 8: 154. f.3. 1951. 1951</t>
  </si>
  <si>
    <t>Webbia</t>
  </si>
  <si>
    <t>8: 154. f.3. 1951</t>
  </si>
  <si>
    <t>Dansk Bot. Ark. 9(3): 60. t.6(3-4). 1937. 1937</t>
  </si>
  <si>
    <t>Dansk Bot. Ark.</t>
  </si>
  <si>
    <t>9(3): 60. t.6(3-4). 1937</t>
  </si>
  <si>
    <t>Webbia 8: 150. f. 2. 1951. 1951</t>
  </si>
  <si>
    <t>8: 150. f. 2. 1951</t>
  </si>
  <si>
    <t>Notul. Syst. (Paris) 15: 424, t. 1(12-14). 1959</t>
  </si>
  <si>
    <t>15: 424, t. 1(12-14)</t>
  </si>
  <si>
    <t>1959</t>
  </si>
  <si>
    <t>Ukrain. Bot. Rev. iii. 20 (1926).</t>
  </si>
  <si>
    <t>Ukrain. Bot. Rev.</t>
  </si>
  <si>
    <t>3: 20</t>
  </si>
  <si>
    <t>Bull. Fan Mem. Inst. Biol. Bot. 8: 160. 1938</t>
  </si>
  <si>
    <t>8: 160</t>
  </si>
  <si>
    <t>1938</t>
  </si>
  <si>
    <t>Notul. Syst. (Paris) 15: 85. 1955</t>
  </si>
  <si>
    <t>15: 85</t>
  </si>
  <si>
    <t>1955</t>
  </si>
  <si>
    <t>Mitt. Bot. Staatssamml. München 3: 507. f. 2. 1960. 1960</t>
  </si>
  <si>
    <t>Mitt. Bot. Staatssamml. München</t>
  </si>
  <si>
    <t>3: 507. f. 2. 1960</t>
  </si>
  <si>
    <t>1960</t>
  </si>
  <si>
    <t>J. S. African Bot. 18: 156, 166. 1952. 1952</t>
  </si>
  <si>
    <t>J. S. African Bot.</t>
  </si>
  <si>
    <t>18: 156, 166. 1952</t>
  </si>
  <si>
    <t>J. S. African Bot. 18: 131. f.1(1). 1952. 1952</t>
  </si>
  <si>
    <t>18: 131. f.1(1). 1952</t>
  </si>
  <si>
    <t>Brittonia 26: 232. 1974. 1974</t>
  </si>
  <si>
    <t>26: 232. 1974</t>
  </si>
  <si>
    <t>1974</t>
  </si>
  <si>
    <t>Bol. Soc. Brot. sér. 2, 41: 203. 1967</t>
  </si>
  <si>
    <t>sér. 2, 41: 203</t>
  </si>
  <si>
    <t>1967</t>
  </si>
  <si>
    <t>Lovis, Reichst. &amp; Greuter in Reichst., Lovis, Greuter &amp; Zaffran</t>
  </si>
  <si>
    <t>Ann. Mus. Goulandris 1: 141. 1973. 1973</t>
  </si>
  <si>
    <t>Ann. Mus. Goulandris</t>
  </si>
  <si>
    <t>1: 141. 1973</t>
  </si>
  <si>
    <t>1973</t>
  </si>
  <si>
    <t>Brit. Fern Gaz. 10: 75, f. 8, t. 9 {err. 5}. 1969. 1969</t>
  </si>
  <si>
    <t>Brit. Fern Gaz.</t>
  </si>
  <si>
    <t>10: 75, f. 8, t. 9 {err. 5}. 1969</t>
  </si>
  <si>
    <t>1969</t>
  </si>
  <si>
    <t>Lovis, Reichst. &amp; Zaffran in Reichst., Lovis, Greuter &amp; Zaffran</t>
  </si>
  <si>
    <t>Ann. Mus. Goulandris 1: 145. 1973. 1973</t>
  </si>
  <si>
    <t>1: 145. 1973</t>
  </si>
  <si>
    <t>Ber. Schweiz. Bot. Ges. 76: 48. 1966. 1966</t>
  </si>
  <si>
    <t>Ber. Schweiz. Bot. Ges.</t>
  </si>
  <si>
    <t>76: 48. 1966</t>
  </si>
  <si>
    <t>1966</t>
  </si>
  <si>
    <t>Faden in Agnew</t>
  </si>
  <si>
    <t>Upland Kenya Wild Fl. 30. 1974. 1974</t>
  </si>
  <si>
    <t>Upland Kenya Wild Fl.</t>
  </si>
  <si>
    <t>30. 1974</t>
  </si>
  <si>
    <t>Fl. Bulg. (1891) 264.</t>
  </si>
  <si>
    <t>Fl. Bulg.</t>
  </si>
  <si>
    <t>264</t>
  </si>
  <si>
    <t>Acta Phytotax. Sin. 11: 23, t. 4. 1966. 1966</t>
  </si>
  <si>
    <t>11: 23, t. 4. 1966</t>
  </si>
  <si>
    <t>Reichst. &amp; Vida, Fern Gaz. 11: 180. 1975., nom. nov. 1975</t>
  </si>
  <si>
    <t>Reichst. &amp; Vida, Fern Gaz.</t>
  </si>
  <si>
    <t>11: 180. 1975., nom. nov.</t>
  </si>
  <si>
    <t>1975</t>
  </si>
  <si>
    <t>Bull. Brit. Mus. (Nat. Hist.), Bot. 4: 88. 1967</t>
  </si>
  <si>
    <t>Bull. Brit. Mus. (Nat. Hist.), Bot.</t>
  </si>
  <si>
    <t>4: 88</t>
  </si>
  <si>
    <t>Contr. Bolus Herb. 1: 28. 1969. 1969</t>
  </si>
  <si>
    <t>Contr. Bolus Herb.</t>
  </si>
  <si>
    <t>1: 28. 1969</t>
  </si>
  <si>
    <t>Bull. Brit. Mus. (Nat. Hist.), Bot. 4: 94. 1967</t>
  </si>
  <si>
    <t>4: 94</t>
  </si>
  <si>
    <t>Pl. Hartw. [Bentham] 207. 1845 [Oct 1845]</t>
  </si>
  <si>
    <t>207</t>
  </si>
  <si>
    <t>Adansonia sér. 2, 10: 20. 1970</t>
  </si>
  <si>
    <t>sér. 2, 10: 20</t>
  </si>
  <si>
    <t>1970</t>
  </si>
  <si>
    <t>Kirkia 5(1): 19. 1965</t>
  </si>
  <si>
    <t>Kirkia</t>
  </si>
  <si>
    <t>5(1): 19</t>
  </si>
  <si>
    <t>1965</t>
  </si>
  <si>
    <t>Taiwania 17: 2. 1972. 1972</t>
  </si>
  <si>
    <t>17: 2. 1972</t>
  </si>
  <si>
    <t>1972</t>
  </si>
  <si>
    <t>Senckenberg. Biol. 49: 306, f. 75. 1968. 1968</t>
  </si>
  <si>
    <t>49: 306, f. 75. 1968</t>
  </si>
  <si>
    <t>1968</t>
  </si>
  <si>
    <t>Hooker's Icon. Pl. 36: t. 3600. 1962</t>
  </si>
  <si>
    <t>36: t. 3600</t>
  </si>
  <si>
    <t>1962</t>
  </si>
  <si>
    <t>Senckenberg. Biol. 49: 303, f. 53-54. 1968. 1968</t>
  </si>
  <si>
    <t>49: 303, f. 53-54. 1968</t>
  </si>
  <si>
    <t>Webbia 27: 406. 1973 [1972 publ. 1973]</t>
  </si>
  <si>
    <t>27: 406</t>
  </si>
  <si>
    <t>[1972 publ. 1973]</t>
  </si>
  <si>
    <t>Blumea 21: 313. 1973</t>
  </si>
  <si>
    <t>21: 313</t>
  </si>
  <si>
    <t>Blumea 21: 312. 1973</t>
  </si>
  <si>
    <t>21: 312</t>
  </si>
  <si>
    <t>Bot. Zhurn. (Moscow &amp; Leningrad) 57: 1297. 1972</t>
  </si>
  <si>
    <t>Bot. Zhurn. (Moscow &amp; Leningrad)</t>
  </si>
  <si>
    <t>57: 1297</t>
  </si>
  <si>
    <t>Blumea 17: 21. 1969</t>
  </si>
  <si>
    <t>17: 21</t>
  </si>
  <si>
    <t>Dict. Sci. Nat., ed. 2. [F. Cuvier] 24: 331. 1822 [Aug 1822]</t>
  </si>
  <si>
    <t>Dict. Sci. Nat., ed. 2. [F. Cuvier]</t>
  </si>
  <si>
    <t>24: 331</t>
  </si>
  <si>
    <t>[Aug 1822]</t>
  </si>
  <si>
    <t>Ophioglossaceae</t>
  </si>
  <si>
    <t>Sp. Pl. 2: 1063. 1753 [1 May 1753]</t>
  </si>
  <si>
    <t>2: 1063</t>
  </si>
  <si>
    <t>Phytologia 25: 66. 1972</t>
  </si>
  <si>
    <t>25: 66</t>
  </si>
  <si>
    <t>Rep. (Annual) Missouri Bot. Gard. 21: 172, pl. 26. 1910</t>
  </si>
  <si>
    <t>Rep. (Annual) Missouri Bot. Gard.</t>
  </si>
  <si>
    <t>21: 172, pl. 26</t>
  </si>
  <si>
    <t>Fl. S.E. U.S. [Small]. 816, 1335. 1903 [22 Jul 1903]</t>
  </si>
  <si>
    <t>816, 1335</t>
  </si>
  <si>
    <t>Cact. Succ. J. (Los Angeles) 5: 436 (fig.). 1933</t>
  </si>
  <si>
    <t>5: 436 (fig.)</t>
  </si>
  <si>
    <t>Contr. U.S. Natl. Herb. 16: 241, pl. 72. 1913</t>
  </si>
  <si>
    <t>16: 241, pl. 72</t>
  </si>
  <si>
    <t>Prodr. [A. P. de Candolle] 5: 112. 1836 [1-10 Oct 1836]</t>
  </si>
  <si>
    <t>5: 112</t>
  </si>
  <si>
    <t>[1-10 Oct 1836]</t>
  </si>
  <si>
    <t>Smithsonian Misc. Collect. 50: 517. 1908</t>
  </si>
  <si>
    <t>Smithsonian Misc. Collect.</t>
  </si>
  <si>
    <t>50: 517</t>
  </si>
  <si>
    <t>Fern Gaz. 12(3): 184. 1981</t>
  </si>
  <si>
    <t>Fern Gaz.</t>
  </si>
  <si>
    <t>12(3): 184</t>
  </si>
  <si>
    <t>1981</t>
  </si>
  <si>
    <t>Selaginellaceae</t>
  </si>
  <si>
    <t>Bull. Jard. Bot. Natl. Belg. 51(1-2): 222. 1981</t>
  </si>
  <si>
    <t>51(1-2): 222</t>
  </si>
  <si>
    <t>Bol. Soc. Brot. sér. 2, 55: 248. 1982</t>
  </si>
  <si>
    <t>sér. 2, 55: 248</t>
  </si>
  <si>
    <t>1982</t>
  </si>
  <si>
    <t>Contr. Bolus Herb. 10: 151. 1982</t>
  </si>
  <si>
    <t>10: 151</t>
  </si>
  <si>
    <t>Contr. Bolus Herb. 10: 150. 1982</t>
  </si>
  <si>
    <t>10: 150</t>
  </si>
  <si>
    <t>Cact. Suc. Mex. 17(3): 68, figs. 43, 44. 1972</t>
  </si>
  <si>
    <t>17(3): 68, figs. 43, 44</t>
  </si>
  <si>
    <t>Bull. Jard. Bot. Natl. Belg. 53(1-2): 262. 1983</t>
  </si>
  <si>
    <t>53(1-2): 262</t>
  </si>
  <si>
    <t>Bol. Soc. Brot. sér. 2, 56: 101. 1983</t>
  </si>
  <si>
    <t>sér. 2, 56: 101</t>
  </si>
  <si>
    <t>Nat. Pflanzenfam. Nachtr. [Engler &amp; Prantl] I. 321 (1897); et in Engl. Jahrb. xxiv. (1898) 468.</t>
  </si>
  <si>
    <t>Nat. Pflanzenfam. Nachtr. [Engler &amp; Prantl]</t>
  </si>
  <si>
    <t>I. 321; et in Engl. Jahrb. xxiv. (1898) 468</t>
  </si>
  <si>
    <t>Rep. (Annual) Missouri Bot. Gard. 19: 262, pl. 25. 1908</t>
  </si>
  <si>
    <t>19: 262, pl. 25</t>
  </si>
  <si>
    <t>Bull. Jard. Bot. Natl. Belg. 55(1-2): 148. 1985</t>
  </si>
  <si>
    <t>55(1-2): 148</t>
  </si>
  <si>
    <t>1985</t>
  </si>
  <si>
    <t>Kew Bull. 36(3): 470. 1981 [15 Dec 1981]</t>
  </si>
  <si>
    <t>36(3): 470</t>
  </si>
  <si>
    <t>[15 Dec 1981]</t>
  </si>
  <si>
    <t>Fl. Ecuador 18(14:14): 34, nom. nov. 1983</t>
  </si>
  <si>
    <t>18(14:14): 34, nom. nov.</t>
  </si>
  <si>
    <t>Garcia de Orta, Ser. Bot. 6(1-2): 126, nom. nov. 1984</t>
  </si>
  <si>
    <t>Garcia de Orta, Ser. Bot.</t>
  </si>
  <si>
    <t>6(1-2): 126, nom. nov.</t>
  </si>
  <si>
    <t>Cactaceae (Britton &amp; Rose) 1: 113, 218, fig. 285. 1919</t>
  </si>
  <si>
    <t>1: 113, 218, fig. 285</t>
  </si>
  <si>
    <t>(Kümmerle) Pic.Serm.</t>
  </si>
  <si>
    <t>Webbia 37(1): 131. 1983</t>
  </si>
  <si>
    <t>37(1): 131</t>
  </si>
  <si>
    <t>Brittonia 33: 11. 1981</t>
  </si>
  <si>
    <t>33: 11</t>
  </si>
  <si>
    <t>Anales Inst. Biol. Univ. Nac. México 25: 484, fig. 3. 1954</t>
  </si>
  <si>
    <t>25: 484, fig. 3</t>
  </si>
  <si>
    <t>Proc. Biol. Soc. Washington 86(39): 447. 1973</t>
  </si>
  <si>
    <t>86(39): 447</t>
  </si>
  <si>
    <t>Dict. Hort. [Bois] 2: 894. 1898</t>
  </si>
  <si>
    <t>2: 894</t>
  </si>
  <si>
    <t>Araucariaceae</t>
  </si>
  <si>
    <t>Revis. Gen. Pl. 3[3]: 375. 1898 [28 Sep 1898]</t>
  </si>
  <si>
    <t>3[3]: 375</t>
  </si>
  <si>
    <t>Bir, Fraser-Jenk. &amp; Lovis</t>
  </si>
  <si>
    <t>Fern Gaz. 13(1): 62. 1985</t>
  </si>
  <si>
    <t>13(1): 62</t>
  </si>
  <si>
    <t>Proc. Kon. Ned. Akad. Wetensch. C 85(1): 113. 1982</t>
  </si>
  <si>
    <t>85(1): 113</t>
  </si>
  <si>
    <t>Bull. S. Calif. Acad. Sci. 4: 15. 1905</t>
  </si>
  <si>
    <t>Bull. S. Calif. Acad. Sci.</t>
  </si>
  <si>
    <t>4: 15</t>
  </si>
  <si>
    <t>Proc. Amer. Acad. Arts 3: 292. 1856</t>
  </si>
  <si>
    <t>3: 292</t>
  </si>
  <si>
    <t>Boston J. Nat. Hist. 6: 206. 1850</t>
  </si>
  <si>
    <t>6: 206</t>
  </si>
  <si>
    <t>Anales Mus. Nac. Montevideo ser. 2, 1: 42. 1905</t>
  </si>
  <si>
    <t>ser. 2, 1: 42</t>
  </si>
  <si>
    <t>Contr. U.S. Natl. Herb. 10: 126. 1906</t>
  </si>
  <si>
    <t>10: 126</t>
  </si>
  <si>
    <t>Fern Gaz. 13(5): 285. 1989</t>
  </si>
  <si>
    <t>13(5): 285</t>
  </si>
  <si>
    <t>Cact. Succ. J. (Los Angeles) 36: 163, figs. 1964</t>
  </si>
  <si>
    <t>36: 163, figs</t>
  </si>
  <si>
    <t>Mem. Amer. Acad. Arts 4: 51. 1849</t>
  </si>
  <si>
    <t>Mem. Amer. Acad. Arts</t>
  </si>
  <si>
    <t>4: 51</t>
  </si>
  <si>
    <t>Cactaceae (Britton &amp; Rose) 1: 188, fig. 232. 1919</t>
  </si>
  <si>
    <t>1: 188, fig. 232</t>
  </si>
  <si>
    <t>Contr. U.S. Natl. Herb. 3(7): 423. 1896 [1 Apr 1896]</t>
  </si>
  <si>
    <t>3(7): 423</t>
  </si>
  <si>
    <t>[1 Apr 1896]</t>
  </si>
  <si>
    <t>Kew Bull. 48(1): 81. 1993 [1 Apr 1993]</t>
  </si>
  <si>
    <t>48(1): 81</t>
  </si>
  <si>
    <t>[1 Apr 1993]</t>
  </si>
  <si>
    <t>Webbia 32(1): 78. 1977</t>
  </si>
  <si>
    <t>32(1): 78</t>
  </si>
  <si>
    <t>1977</t>
  </si>
  <si>
    <t>Webbia 32(1): 85. 1977</t>
  </si>
  <si>
    <t>32(1): 85</t>
  </si>
  <si>
    <t>Bot. J. Linn. Soc. 74(3): 270. 1977</t>
  </si>
  <si>
    <t>74(3): 270</t>
  </si>
  <si>
    <t>Bot. J. Linn. Soc. 74(3): 258. 1977</t>
  </si>
  <si>
    <t>74(3): 258</t>
  </si>
  <si>
    <t>Vittariaceae</t>
  </si>
  <si>
    <t>Webbia 32(1): 73. 1977</t>
  </si>
  <si>
    <t>32(1): 73</t>
  </si>
  <si>
    <t>Amer. Fern J. 67(3): 88. 1977</t>
  </si>
  <si>
    <t>67(3): 88</t>
  </si>
  <si>
    <t>Enum. Diagn. Cact. 172. 1837</t>
  </si>
  <si>
    <t>172</t>
  </si>
  <si>
    <t>J. Arnold Arbor. 63: 239. 1982</t>
  </si>
  <si>
    <t>63: 239</t>
  </si>
  <si>
    <t>Dict. Hort. [Bois] 2: 895. 1898 (as "Scheerii")</t>
  </si>
  <si>
    <t>2: 895</t>
  </si>
  <si>
    <t>(as "Scheerii")</t>
  </si>
  <si>
    <t>Cactaceae (Britton &amp; Rose) 1: 154, 221, fig. 294. 1919</t>
  </si>
  <si>
    <t>1: 154, 221, fig. 294</t>
  </si>
  <si>
    <t>Monatsschr. Kakteenk. 9: 149. 1899</t>
  </si>
  <si>
    <t>9: 149</t>
  </si>
  <si>
    <t>Hort. Brit. [Loudon] 196. 1830</t>
  </si>
  <si>
    <t>Hort. Brit. [Loudon]</t>
  </si>
  <si>
    <t>196</t>
  </si>
  <si>
    <t>Bot. J. Linn. Soc. 112(3): 215 (1993). 1993</t>
  </si>
  <si>
    <t>112(3): 215</t>
  </si>
  <si>
    <t>1993</t>
  </si>
  <si>
    <t>Amer. Fern J. 84(3): 102 (1994), nom .nov.:. 1994</t>
  </si>
  <si>
    <t>84(3): 102, nom .nov.:</t>
  </si>
  <si>
    <t>Bull. Mus. Hist. Nat. (Paris) 10: 389. 1904</t>
  </si>
  <si>
    <t>10: 389</t>
  </si>
  <si>
    <t>B.León</t>
  </si>
  <si>
    <t>Novon 5(1): 42. 1995 [27 March 1995]</t>
  </si>
  <si>
    <t>5(1): 42</t>
  </si>
  <si>
    <t>[27 March 1995]</t>
  </si>
  <si>
    <t>Nordic J. Bot. 15(1): 58 (1995):. 1995</t>
  </si>
  <si>
    <t>15(1): 58</t>
  </si>
  <si>
    <t>W.H.Wagner</t>
  </si>
  <si>
    <t>Contr. Univ. Michigan Herb. 20: 241 (1995):. 1995</t>
  </si>
  <si>
    <t>20: 241</t>
  </si>
  <si>
    <t>Contr. Univ. Michigan Herb. 20: 257 (1995):. 1995</t>
  </si>
  <si>
    <t>20: 257</t>
  </si>
  <si>
    <t>Bull. Nat. Hist. Mus. London, Bot. 25(1): 98. 1995</t>
  </si>
  <si>
    <t>25(1): 98</t>
  </si>
  <si>
    <t>Pacific Sci. 51(3): 302 (1997). 1997</t>
  </si>
  <si>
    <t>51(3): 302</t>
  </si>
  <si>
    <t>Cactaceae (Britton &amp; Rose) 1: 172, fig. 211. 1919</t>
  </si>
  <si>
    <t>1: 172, fig. 211</t>
  </si>
  <si>
    <t>R.C.Moran &amp; B.Øllg.</t>
  </si>
  <si>
    <t>Nordic J. Bot. 18(4): 431 (1998). 1998</t>
  </si>
  <si>
    <t>18(4): 431</t>
  </si>
  <si>
    <t>Contr. Univ. Michigan Herb. 22: 147 (1999). 1999</t>
  </si>
  <si>
    <t>22: 147</t>
  </si>
  <si>
    <t>Actiniopteridaceae</t>
  </si>
  <si>
    <t>Medw.-Kornaś</t>
  </si>
  <si>
    <t>Fragm. Florist. Geobot. 44(1): 72 (1999). 1999</t>
  </si>
  <si>
    <t>44(1): 72</t>
  </si>
  <si>
    <t>Fl. Trop. E. Africa, Dennstaedt. 21. 2000</t>
  </si>
  <si>
    <t>Fl. Trop. E. Africa, Dennstaedt.</t>
  </si>
  <si>
    <t>Biol. Jaarb. 59: 159 (1991), nom. nov.:. 1991</t>
  </si>
  <si>
    <t>Biol. Jaarb.</t>
  </si>
  <si>
    <t>59: 159, nom. nov.:</t>
  </si>
  <si>
    <t>1991</t>
  </si>
  <si>
    <t>Biol. Jaarb. 59: 160 (1991), nom. nov.:. 1991</t>
  </si>
  <si>
    <t>59: 160, nom. nov.:</t>
  </si>
  <si>
    <t>Biol. Jaarb. 59: 161 (1991):. 1991</t>
  </si>
  <si>
    <t>59: 161</t>
  </si>
  <si>
    <t>Biol. Jaarb. 59: 163. 1991</t>
  </si>
  <si>
    <t>59: 163</t>
  </si>
  <si>
    <t>A.Berger ex Riccob.</t>
  </si>
  <si>
    <t>Boll. Reale Orto Bot. Palermo 8: 259. 1909</t>
  </si>
  <si>
    <t>Boll. Reale Orto Bot. Palermo</t>
  </si>
  <si>
    <t>8: 259</t>
  </si>
  <si>
    <t>Wagenkn.</t>
  </si>
  <si>
    <t>Anales Acad. Chilena Ci. Nat. no. 20: 102. 1956</t>
  </si>
  <si>
    <t>Anales Acad. Chilena Ci. Nat.</t>
  </si>
  <si>
    <t>no. 20: 102</t>
  </si>
  <si>
    <t>Kupper</t>
  </si>
  <si>
    <t>Monatsschr. Deutsch. Kakteen-Ges. 1: 96. 1929</t>
  </si>
  <si>
    <t>1: 96</t>
  </si>
  <si>
    <t>N. Amer. Fl. 28B(1): 38. 1944 [30 Dec 1944]</t>
  </si>
  <si>
    <t>28B(1): 38</t>
  </si>
  <si>
    <t>[30 Dec 1944]</t>
  </si>
  <si>
    <t>Bot. Jahrb. Syst. 42(1): 155. 1908 [28 Jul 1908]</t>
  </si>
  <si>
    <t>42(1): 155</t>
  </si>
  <si>
    <t>Notizbl. Bot. Gart. Berlin-Dahlem 11: 484. 1932</t>
  </si>
  <si>
    <t>11: 484</t>
  </si>
  <si>
    <t>Notizbl. Bot. Gart. Berlin-Dahlem 15: 683. 1942</t>
  </si>
  <si>
    <t>15: 683</t>
  </si>
  <si>
    <t>Notizbl. Bot. Gart. Berlin-Dahlem 13: 445. 1937</t>
  </si>
  <si>
    <t>13: 445</t>
  </si>
  <si>
    <t>Repert. Spec. Nov. Regni Veg. 15: 250. 1918</t>
  </si>
  <si>
    <t>15: 250</t>
  </si>
  <si>
    <t>Notizbl. Bot. Gart. Berlin-Dahlem 15: 687. 1942</t>
  </si>
  <si>
    <t>15: 687</t>
  </si>
  <si>
    <t>Bot. Jahrb. Syst. 20(3, Beibl. 49): 66. 1895 [9 Apr 1895]</t>
  </si>
  <si>
    <t>20(3, Beibl. 49): 66</t>
  </si>
  <si>
    <t>Notizbl. Bot. Gart. Berlin-Dahlem 11: 290. 1931</t>
  </si>
  <si>
    <t>11: 290</t>
  </si>
  <si>
    <t>Gard. Chron. ser. 3, 11: 718. 1892</t>
  </si>
  <si>
    <t>ser. 3, 11: 718</t>
  </si>
  <si>
    <t>Bot. Jahrb. Syst. 42(1): 157. 1908 [28 Jul 1908]</t>
  </si>
  <si>
    <t>42(1): 157</t>
  </si>
  <si>
    <t>Traut.</t>
  </si>
  <si>
    <t>Bull. Soc. Imp. Naturalistes Moscou xli. (1868) I. 461.</t>
  </si>
  <si>
    <t>Bull. Soc. Imp. Naturalistes Moscou</t>
  </si>
  <si>
    <t>41: I. 461</t>
  </si>
  <si>
    <t>Ciencia (Mexico) 21: 25. 1961</t>
  </si>
  <si>
    <t>Ciencia (Mexico)</t>
  </si>
  <si>
    <t>21: 25</t>
  </si>
  <si>
    <t>Contr. U.S. Natl. Herb. 32: 318, fig. 6. 1965</t>
  </si>
  <si>
    <t>32: 318, fig. 6</t>
  </si>
  <si>
    <t>Contr. U.S. Natl. Herb. 32: 298. 1965</t>
  </si>
  <si>
    <t>32: 298</t>
  </si>
  <si>
    <t>Symb. Antill. (Urban). 5(3): 366. 1908 [20 May 1908]</t>
  </si>
  <si>
    <t>5(3): 366</t>
  </si>
  <si>
    <t>Fl. Brit. India [J. D. Hooker] 3(8): 282. 1881 [Mar 1881]</t>
  </si>
  <si>
    <t>3(8): 282</t>
  </si>
  <si>
    <t>[Mar 1881]</t>
  </si>
  <si>
    <t>Bot. Voy. Herald [Seemann] 3: 111. 1853 [Nov 1853]</t>
  </si>
  <si>
    <t>[Nov 1853]</t>
  </si>
  <si>
    <t>Prodr. [A. P. de Candolle] 6: 273. 1838 [early Jan 1838]</t>
  </si>
  <si>
    <t>6: 273</t>
  </si>
  <si>
    <t>[early Jan 1838]</t>
  </si>
  <si>
    <t>Hort. Kew. [W. Aiton] 3: 129. 1789 [7 Aug - 1 Oct 1789]</t>
  </si>
  <si>
    <t>3: 129</t>
  </si>
  <si>
    <t>[7 Aug - 1 Oct 1789]</t>
  </si>
  <si>
    <t>Cactaceae (Britton &amp; Rose) 3: 102. 1922</t>
  </si>
  <si>
    <t>3: 102</t>
  </si>
  <si>
    <t>Cact. Succ. J. (Los Angeles) 33: 39, fig. 17, 18. 1961</t>
  </si>
  <si>
    <t>33: 39, fig. 17, 18</t>
  </si>
  <si>
    <t>Kirkia 4: 55. 1964 [Jun 1964]</t>
  </si>
  <si>
    <t>4: 55</t>
  </si>
  <si>
    <t>[Jun 1964]</t>
  </si>
  <si>
    <t>(Döll) Prodoehl</t>
  </si>
  <si>
    <t>Prodoehl</t>
  </si>
  <si>
    <t>Bot. Arch. 1: 233. 1922</t>
  </si>
  <si>
    <t>Bot. Arch.</t>
  </si>
  <si>
    <t>1: 233</t>
  </si>
  <si>
    <t>Gard. &amp; Forest 7: 114, f. 23. 1894</t>
  </si>
  <si>
    <t>7: 114, f. 23</t>
  </si>
  <si>
    <t>Candollea xxiii. 148 (1968).</t>
  </si>
  <si>
    <t>23: 148</t>
  </si>
  <si>
    <t>Ochnaceae</t>
  </si>
  <si>
    <t>Symb. Antill. (Urban). 5(3): 428. 1908 [20 May 1908]</t>
  </si>
  <si>
    <t>5(3): 428</t>
  </si>
  <si>
    <t>Bull. Misc. Inform. Kew 1924(3): 106. [24 Apr 1924]</t>
  </si>
  <si>
    <t>1924(3): 106</t>
  </si>
  <si>
    <t>[24 Apr 1924]</t>
  </si>
  <si>
    <t>Symb. Antill. (Urban). 1(2): 362. 1899 [10 Apr 1899]</t>
  </si>
  <si>
    <t>1(2): 362</t>
  </si>
  <si>
    <t>Madroño 19: 193. 1968</t>
  </si>
  <si>
    <t>19: 193</t>
  </si>
  <si>
    <t>Phytologia 14: 440. 1967</t>
  </si>
  <si>
    <t>14: 440</t>
  </si>
  <si>
    <t>Chlor. Andina 1: 142, t. 37 A. 1856 [1855 publ. 15 Dec 1856]</t>
  </si>
  <si>
    <t>1: 142, t. 37 A</t>
  </si>
  <si>
    <t>[1855 publ. 15 Dec 1856]</t>
  </si>
  <si>
    <t>Notizbl. Bot. Gart. Berlin-Dahlem 15: 372. 1941</t>
  </si>
  <si>
    <t>15: 372</t>
  </si>
  <si>
    <t>Repert. Spec. Nov. Regni Veg. 23: 144. 1926</t>
  </si>
  <si>
    <t>23: 144</t>
  </si>
  <si>
    <t>Svensk Bot. Tidskr. 61: 24. 1967</t>
  </si>
  <si>
    <t>61: 24</t>
  </si>
  <si>
    <t>Repert. Spec. Nov. Regni Veg. Beih. 11: 56. 1922</t>
  </si>
  <si>
    <t>11: 56</t>
  </si>
  <si>
    <t>Bull. Brit. Mus. (Nat. Hist.), Bot. 5(4): 205. 1976</t>
  </si>
  <si>
    <t>5(4): 205</t>
  </si>
  <si>
    <t>Bull. Brit. Mus. (Nat. Hist.), Bot. 5(4): 209. 1976</t>
  </si>
  <si>
    <t>5(4): 209</t>
  </si>
  <si>
    <t>Bull. Brit. Mus. (Nat. Hist.), Bot. 5(4): 204. 1976</t>
  </si>
  <si>
    <t>5(4): 204</t>
  </si>
  <si>
    <t>O.Deg. &amp; I.Deg.</t>
  </si>
  <si>
    <t>Fl. Hawaiiensis [Degener] Fam. 344, in obs. 1957</t>
  </si>
  <si>
    <t>Fam. 344, in obs.</t>
  </si>
  <si>
    <t>Prodr. [A. P. de Candolle] 5: 668. 1836 [1-10 Oct 1836]</t>
  </si>
  <si>
    <t>5: 668</t>
  </si>
  <si>
    <t>Fl. Hawaiian Isl. [Hillebrand] 219. 1888</t>
  </si>
  <si>
    <t>Contr. U.S. Natl. Herb. 7: 196. 1900</t>
  </si>
  <si>
    <t>7: 196</t>
  </si>
  <si>
    <t>Univ. Calif. Publ. Bot. 4: 271. 1912</t>
  </si>
  <si>
    <t>4: 271</t>
  </si>
  <si>
    <t>Niger Fl. [W. J. Hooker]. 142. 1849 [Nov-Dec 1849]</t>
  </si>
  <si>
    <t>142</t>
  </si>
  <si>
    <t>Biblioth. Universelle Genève n.s., 13(2): 409. 1838 [Mar ? 1838]</t>
  </si>
  <si>
    <t>Biblioth. Universelle Genève</t>
  </si>
  <si>
    <t>n.s., 13(2): 409</t>
  </si>
  <si>
    <t>[Mar ? 1838]</t>
  </si>
  <si>
    <t>Prosp. Hist. Pl. Dauphiné 32. 1779 [16 Apr 1779]</t>
  </si>
  <si>
    <t>Prosp. Hist. Pl. Dauphiné</t>
  </si>
  <si>
    <t>[16 Apr 1779]</t>
  </si>
  <si>
    <t>Bot. Mag. (Tokyo) 51: 199. 1937</t>
  </si>
  <si>
    <t>51: 199</t>
  </si>
  <si>
    <t>Repert. Spec. Nov. Regni Veg. 22: 232. 1926</t>
  </si>
  <si>
    <t>22: 232</t>
  </si>
  <si>
    <t>Quézel, Barbero &amp; R.J.Loisel</t>
  </si>
  <si>
    <t>Bull. Soc. Bot. France 113: 524, 527. 1967 [1966 publ. Jun 1967]</t>
  </si>
  <si>
    <t>113: 524, 527</t>
  </si>
  <si>
    <t>[1966 publ. Jun 1967]</t>
  </si>
  <si>
    <t>Contr. U.S. Natl. Herb. 12: 421. 1909</t>
  </si>
  <si>
    <t>12: 421</t>
  </si>
  <si>
    <t>Contr. U.S. Natl. Herb. 12: 422. 1909</t>
  </si>
  <si>
    <t>12: 422</t>
  </si>
  <si>
    <t>Cactaceae (Backeberg) 4: 2152. 1960</t>
  </si>
  <si>
    <t>4: 2152</t>
  </si>
  <si>
    <t>Krasch.</t>
  </si>
  <si>
    <t>Mat. Hist. Fl. &amp; Veg. USSR Fasc. 2, 126 (1946), in obs.</t>
  </si>
  <si>
    <t>Mat. Hist. Fl. &amp; Veg. USSR</t>
  </si>
  <si>
    <t>Fasc. 2, 126, in obs.</t>
  </si>
  <si>
    <t>Encycl. [J. Lamarck &amp; al.] 1(1): 262. 1783 [2 Dec 1783]</t>
  </si>
  <si>
    <t>1(1): 262</t>
  </si>
  <si>
    <t>[2 Dec 1783]</t>
  </si>
  <si>
    <t>Res. Sci. Somalia Ital. 1: 105. 1916</t>
  </si>
  <si>
    <t>1: 105</t>
  </si>
  <si>
    <t>Bull. Brit. Mus. (Nat. Hist.), Bot. 4(4): 159. 1969</t>
  </si>
  <si>
    <t>4(4): 159</t>
  </si>
  <si>
    <t>Bull. Brit. Mus. (Nat. Hist.), Bot. 4(4): 162. 1969</t>
  </si>
  <si>
    <t>4(4): 162</t>
  </si>
  <si>
    <t>Publ. Field Columb. Mus., Bot. Ser. 7: 229. 1931</t>
  </si>
  <si>
    <t>7: 229</t>
  </si>
  <si>
    <t>Bot. Jahrb. Syst. 40(3): 334. 1908 [24 Jan 1908]</t>
  </si>
  <si>
    <t>40(3): 334</t>
  </si>
  <si>
    <t>[24 Jan 1908]</t>
  </si>
  <si>
    <t>Wrightia 5(8): 281. 1976</t>
  </si>
  <si>
    <t>5(8): 281</t>
  </si>
  <si>
    <t>Publ. Field Columb. Mus., Bot. Ser. 4: 339. 1929</t>
  </si>
  <si>
    <t>4: 339</t>
  </si>
  <si>
    <t>Publ. Field Columb. Mus., Bot. Ser. 7: 234. 1931</t>
  </si>
  <si>
    <t>7: 234</t>
  </si>
  <si>
    <t>Bot. Jahrb. Syst. 40(3): 338. 1908 [24 Jan 1908]</t>
  </si>
  <si>
    <t>40(3): 338</t>
  </si>
  <si>
    <t>Publ. Field Columb. Mus., Bot. Ser. 7: 237. 1931</t>
  </si>
  <si>
    <t>7: 237</t>
  </si>
  <si>
    <t>Wrightia 4: 58. 1968</t>
  </si>
  <si>
    <t>4: 58</t>
  </si>
  <si>
    <t>Publ. Field Mus. Nat. Hist., Bot. Ser. 22: 198. 1940</t>
  </si>
  <si>
    <t>22: 198</t>
  </si>
  <si>
    <t>Publ. Field Columb. Mus., Bot. Ser. 7: 241. 1931</t>
  </si>
  <si>
    <t>7: 241</t>
  </si>
  <si>
    <t>Bot. Jahrb. Syst. 40(3): 336. 1908 [24 Jan 1908]</t>
  </si>
  <si>
    <t>40(3): 336</t>
  </si>
  <si>
    <t>Phytologia 21: 68. 1971</t>
  </si>
  <si>
    <t>21: 68</t>
  </si>
  <si>
    <t>Wrightia 4: 45. 1968</t>
  </si>
  <si>
    <t>Ann. Missouri Bot. Gard. 28: 415, tab. 20. 1941</t>
  </si>
  <si>
    <t>28: 415, tab. 20</t>
  </si>
  <si>
    <t>Brittonia 36: 21 (-22), fig. 1984</t>
  </si>
  <si>
    <t>36: 21 (-22), fig</t>
  </si>
  <si>
    <t>Styracaceae</t>
  </si>
  <si>
    <t>Phytologia 30: 315 [-316]. 1975</t>
  </si>
  <si>
    <t>30: 315 [-316]</t>
  </si>
  <si>
    <t>Prodr. [O. P. Swartz] 23. 1788 [20 Jun-29 Jul 1788]</t>
  </si>
  <si>
    <t>Ann. Missouri Bot. Gard. 25: 832. 1938</t>
  </si>
  <si>
    <t>25: 832</t>
  </si>
  <si>
    <t>Ann. Missouri Bot. Gard. 28: 454. 1941</t>
  </si>
  <si>
    <t>28: 454</t>
  </si>
  <si>
    <t>Amer. Midl. Naturalist 29: 486. 1943</t>
  </si>
  <si>
    <t>Amer. Midl. Naturalist</t>
  </si>
  <si>
    <t>29: 486</t>
  </si>
  <si>
    <t>Wrightia 4: 59. 1968</t>
  </si>
  <si>
    <t>4: 59</t>
  </si>
  <si>
    <t>Bot. Mag. (Tokyo) 28: 148. 1914</t>
  </si>
  <si>
    <t>28: 148</t>
  </si>
  <si>
    <t>Wrightia 4: 120. 1969</t>
  </si>
  <si>
    <t>4: 120</t>
  </si>
  <si>
    <t>J. Wash. Acad. Sci. 17: 522. 1927</t>
  </si>
  <si>
    <t>17: 522</t>
  </si>
  <si>
    <t>Sketch Bot. S. Carolina [Elliott] 1: 121 (-122). 1816 [Dec 1816]</t>
  </si>
  <si>
    <t>Sketch Bot. S. Carolina [Elliott]</t>
  </si>
  <si>
    <t>1: 121 (-122)</t>
  </si>
  <si>
    <t>[Dec 1816]</t>
  </si>
  <si>
    <t>Candollea 5: 397. 1934</t>
  </si>
  <si>
    <t>5: 397</t>
  </si>
  <si>
    <t>Sketch Bot. S. Carolina [Elliott] 1: 126. 1816</t>
  </si>
  <si>
    <t>1: 126</t>
  </si>
  <si>
    <t>Wrightia 4: 47. 1968</t>
  </si>
  <si>
    <t>Ann. Bot. Syst. (Walpers) 2(5): 844. 1852 [21-24 Apr 1852]</t>
  </si>
  <si>
    <t>Ann. Bot. Syst. (Walpers)</t>
  </si>
  <si>
    <t>2(5): 844</t>
  </si>
  <si>
    <t>[21-24 Apr 1852]</t>
  </si>
  <si>
    <t>Fl. Cap. (Harvey) 3: 196. 1865 [24 Feb-30 Jun 1865]</t>
  </si>
  <si>
    <t>Fl. Cap. (Harvey)</t>
  </si>
  <si>
    <t>3: 196</t>
  </si>
  <si>
    <t>[24 Feb-30 Jun 1865]</t>
  </si>
  <si>
    <t>Syn. Pl. [D. Dietrich] iv. 1401.</t>
  </si>
  <si>
    <t>Syn. Pl. [D. Dietrich]</t>
  </si>
  <si>
    <t>4: 1401</t>
  </si>
  <si>
    <t>Selbyana 5: 46 (-48), fig. 1978</t>
  </si>
  <si>
    <t>5: 46 (-48), fig</t>
  </si>
  <si>
    <t>Selbyana 2(1): 82, pl. 25C. 1977</t>
  </si>
  <si>
    <t>2(1): 82, pl. 25C</t>
  </si>
  <si>
    <t>in Webb &amp; Berth. Phyt. Canar. ii. 350.</t>
  </si>
  <si>
    <t>in Webb &amp; Berth. Phyt. Canar.</t>
  </si>
  <si>
    <t>2: 350</t>
  </si>
  <si>
    <t>Pflanzenr. (Engler) IV. 236(Heft 9): 88. 1902</t>
  </si>
  <si>
    <t>IV. 236(Heft 9): 88</t>
  </si>
  <si>
    <t>Brittonia 33: 439, fig. 1981</t>
  </si>
  <si>
    <t>33: 439, fig</t>
  </si>
  <si>
    <t>Wrightia 4: 151. 1970</t>
  </si>
  <si>
    <t>Wrightia 5(8): 295. 1976</t>
  </si>
  <si>
    <t>5(8): 295</t>
  </si>
  <si>
    <t>Pflanzenr. (Engler) 4, Fam. 236: 176. 1902</t>
  </si>
  <si>
    <t>4, Fam. 236: 176</t>
  </si>
  <si>
    <t>Bull. Soc. Imp. Naturalistes Moscou 24(pt. 2, no. 3): 68. 1851</t>
  </si>
  <si>
    <t>24(pt. 2, no. 3): 68</t>
  </si>
  <si>
    <t>Wrightia 3: 69. 1963</t>
  </si>
  <si>
    <t>3: 69</t>
  </si>
  <si>
    <t>Ann. Missouri Bot. Gard. 26: 292. 1939</t>
  </si>
  <si>
    <t>26: 292</t>
  </si>
  <si>
    <t>Wrightia 4: 167. 1971</t>
  </si>
  <si>
    <t>4: 167</t>
  </si>
  <si>
    <t>Wrightia 3: 88. 1963</t>
  </si>
  <si>
    <t>3: 88</t>
  </si>
  <si>
    <t>Ann. Missouri Bot. Gard. 28: 456. 1941</t>
  </si>
  <si>
    <t>28: 456</t>
  </si>
  <si>
    <t>Kuhlm.</t>
  </si>
  <si>
    <t>Arch. Jard. Bot. Rio de Janeiro 4: 34, 356. 1925</t>
  </si>
  <si>
    <t>4: 34, 356</t>
  </si>
  <si>
    <t>Wrightia 7: 85. 1982</t>
  </si>
  <si>
    <t>7: 85</t>
  </si>
  <si>
    <t>Fl. Neotrop. Monogr. no. 25: 105 (-107), fig. 1980</t>
  </si>
  <si>
    <t>no. 25: 105 (-107), fig</t>
  </si>
  <si>
    <t>Caldasia 7: 17. 1955</t>
  </si>
  <si>
    <t>7: 17</t>
  </si>
  <si>
    <t>Bull. Soc. Imp. Naturalistes Moscou xxiv. (1851) II. 67.</t>
  </si>
  <si>
    <t>24: II. 67</t>
  </si>
  <si>
    <t>Arch. Jard. Bot. Rio de Janeiro 9: 166 (fig.). 1949</t>
  </si>
  <si>
    <t>9: 166 (fig.)</t>
  </si>
  <si>
    <t>Cact. Succ. J. (Los Angeles) 23: 98 (figs. 53-54). 1951</t>
  </si>
  <si>
    <t>23: 98 (figs. 53-54)</t>
  </si>
  <si>
    <t>Nov. Gen. Sp. [H.B.K.] 4(14): 49 (ed. fol.). 1818 [1820 publ. 26 Oct 1818] ; later publ. 4(14): 62 (ed. qto.). 1820. [17 Apr 1820]</t>
  </si>
  <si>
    <t>4(14): 49 (ed. fol.)</t>
  </si>
  <si>
    <t>[1820 publ. 26 Oct 1818]</t>
  </si>
  <si>
    <t>; later publ. 4(14): 62 (ed. qto.). 1820. [17 Apr 1820]</t>
  </si>
  <si>
    <t>Blätt. Kakteenf. 1935(3): [2] genus 68, sp. 8 (fig.).</t>
  </si>
  <si>
    <t>1935(3): [2] genus 68, sp. 8 (fig.)</t>
  </si>
  <si>
    <t>Cact. Succ. J. (Los Angeles) 23: 95 (figs. 49-50). 1951</t>
  </si>
  <si>
    <t>23: 95 (figs. 49-50)</t>
  </si>
  <si>
    <t>Revista Agric. (Cochabamba) 7(6): 24 (fig.). 1951</t>
  </si>
  <si>
    <t>Revista Agric. (Cochabamba)</t>
  </si>
  <si>
    <t>7(6): 24 (fig.)</t>
  </si>
  <si>
    <t>Succulenta (Netherlands) 1964: 22.</t>
  </si>
  <si>
    <t>1964: 22</t>
  </si>
  <si>
    <t>Succulenta (Netherlands) 1964: 57.</t>
  </si>
  <si>
    <t>1964: 57</t>
  </si>
  <si>
    <t>(Rümpler) F.H.Brandt</t>
  </si>
  <si>
    <t>Kakteen Orch. Rundschau 7(4): 67. 1982</t>
  </si>
  <si>
    <t>Kakteen Orch. Rundschau</t>
  </si>
  <si>
    <t>7(4): 67</t>
  </si>
  <si>
    <t>Kakteen And. Sukk. 21: 45 (fig.). 1970</t>
  </si>
  <si>
    <t>21: 45 (fig.)</t>
  </si>
  <si>
    <t>Kakteen (Berger) 344. 1929</t>
  </si>
  <si>
    <t>344</t>
  </si>
  <si>
    <t>Anales Soc. Ci. Argent. 96: 70. 1923</t>
  </si>
  <si>
    <t>96: 70</t>
  </si>
  <si>
    <t>Rain Forests Golfo Dulce 409. 1956</t>
  </si>
  <si>
    <t>Rain Forests Golfo Dulce</t>
  </si>
  <si>
    <t>409</t>
  </si>
  <si>
    <t>Kakteen Orch. Rundschau 7(4): 61. 1982</t>
  </si>
  <si>
    <t>7(4): 61</t>
  </si>
  <si>
    <t>(Frič) Backeb.</t>
  </si>
  <si>
    <t>Blätt. Kakteenf. 1934(12): [4] genus 68, sp. 5.</t>
  </si>
  <si>
    <t>1934(12): [4] genus 68, sp. 5</t>
  </si>
  <si>
    <t>Kakteen And. Sukk. 6(1): 101 (fig.). 1955</t>
  </si>
  <si>
    <t>6(1): 101 (fig.)</t>
  </si>
  <si>
    <t>Taxon 13: 117. 1964</t>
  </si>
  <si>
    <t>13: 117</t>
  </si>
  <si>
    <t>Kakteen Orch. Rundschau 7(4): 65. 1982</t>
  </si>
  <si>
    <t>7(4): 65</t>
  </si>
  <si>
    <t>Succulenta (Netherlands) 1959: 17 (fig.).</t>
  </si>
  <si>
    <t>1959: 17 (fig.)</t>
  </si>
  <si>
    <t>Succulenta (Netherlands) 1964: 43.</t>
  </si>
  <si>
    <t>1964: 43</t>
  </si>
  <si>
    <t>Blätt. Kakteenf. 1935(3): [1] genus 68, sp. 7 (fig.).</t>
  </si>
  <si>
    <t>1935(3): [1] genus 68, sp. 7 (fig.)</t>
  </si>
  <si>
    <t>Wrightia 4: 48. 1968</t>
  </si>
  <si>
    <t>Cact. Succ. J. (Los Angeles) 36: 24 (fig.). 1964</t>
  </si>
  <si>
    <t>36: 24 (fig.)</t>
  </si>
  <si>
    <t>Cact. Succ. J. (Los Angeles) 23: 97 (figs. 51-52). 1951</t>
  </si>
  <si>
    <t>23: 97 (figs. 51-52)</t>
  </si>
  <si>
    <t>Kakteen Orch. Rundschau 7(4): 62. 1982</t>
  </si>
  <si>
    <t>7(4): 62</t>
  </si>
  <si>
    <t>Kurtziana 5: 333. 1969</t>
  </si>
  <si>
    <t>Kurtziana</t>
  </si>
  <si>
    <t>5: 333</t>
  </si>
  <si>
    <t>Kew Bull. 15(3): 439. 1962 [19 Mar 1962]</t>
  </si>
  <si>
    <t>15(3): 439</t>
  </si>
  <si>
    <t>Mem. Torrey Bot. Club 16: 58. 1920</t>
  </si>
  <si>
    <t>16: 58</t>
  </si>
  <si>
    <t>Mem. New York Bot. Gard. 9: 140, fig. 1. 1955</t>
  </si>
  <si>
    <t>9: 140, fig. 1</t>
  </si>
  <si>
    <t>Syst. Nat., ed. 10. 2: 855. 1759 [7 Jun 1759]</t>
  </si>
  <si>
    <t>2: 855</t>
  </si>
  <si>
    <t>Contr. U.S. Natl. Herb. 28: 142, fig. 85. 1929</t>
  </si>
  <si>
    <t>28: 142, fig. 85</t>
  </si>
  <si>
    <t>Proc. Calif. Acad. Sci. ser. 4, 21: 297 (-299). 1935</t>
  </si>
  <si>
    <t>ser. 4, 21: 297 (-299)</t>
  </si>
  <si>
    <t>Bull. Soc. Bot. France 22: 60, nomen. 1875</t>
  </si>
  <si>
    <t>22: 60, nomen</t>
  </si>
  <si>
    <t>in Woronow &amp; Schelk., Sched. Herb. Fl. Cauc. Fasc. VIII. 70 (1916).</t>
  </si>
  <si>
    <t>in Woronow &amp; Schelk., Sched. Herb. Fl. Cauc.</t>
  </si>
  <si>
    <t>Fasc. VIII. 70</t>
  </si>
  <si>
    <t>Nouv. Mat. Fl. Atl. 287. 1875</t>
  </si>
  <si>
    <t>287</t>
  </si>
  <si>
    <t>Ann. Sci. Nat. (Paris) 5: 383. 1825</t>
  </si>
  <si>
    <t>5: 383</t>
  </si>
  <si>
    <t>Bot. Gaz. 70: 99. 1920</t>
  </si>
  <si>
    <t>70: 99</t>
  </si>
  <si>
    <t>Passifloraceae</t>
  </si>
  <si>
    <t>Nat. Pflanzenfam. [Engler &amp; Prantl] 3, Abt. 6a: 91. 1893</t>
  </si>
  <si>
    <t>3, Abt. 6a: 91</t>
  </si>
  <si>
    <t>Sp. Pl. 2: 832. 1753 [1 May 1753]</t>
  </si>
  <si>
    <t>2: 832</t>
  </si>
  <si>
    <t>Publ. Field Mus. Nat. Hist., Bot. Ser. 19(1): 256. 1938 [31 Mar 1938]</t>
  </si>
  <si>
    <t>19(1): 256</t>
  </si>
  <si>
    <t>[31 Mar 1938]</t>
  </si>
  <si>
    <t>Bot. Gaz. 76: 162. 1923</t>
  </si>
  <si>
    <t>76: 162</t>
  </si>
  <si>
    <t>Bot. Gaz. 70: 98. 1920</t>
  </si>
  <si>
    <t>70: 98</t>
  </si>
  <si>
    <t>Bot. Jahrb. Syst. 18(5, Beibl. 46): 7. 1894 [21 Aug 1894]</t>
  </si>
  <si>
    <t>18(5, Beibl. 46): 7</t>
  </si>
  <si>
    <t>Bot. Not. 127: 339[-342], fig. 1. 1974</t>
  </si>
  <si>
    <t>127: 339[-342], fig. 1</t>
  </si>
  <si>
    <t>Rhodora 18(no. 211): 156. 1916 [1 Jul 1916]</t>
  </si>
  <si>
    <t>18(no. 211): 156</t>
  </si>
  <si>
    <t>[1 Jul 1916]</t>
  </si>
  <si>
    <t>Contr. U.S. Natl. Herb. 35(1): 12, tab. 7. 1960</t>
  </si>
  <si>
    <t>35(1): 12, tab. 7</t>
  </si>
  <si>
    <t>Bot. Gaz. 70: 97. 1920</t>
  </si>
  <si>
    <t>70: 97</t>
  </si>
  <si>
    <t>Bot. Gaz. 86: 438. 1928</t>
  </si>
  <si>
    <t>86: 438</t>
  </si>
  <si>
    <t>J. Wash. Acad. Sci. 17: 427. 1927</t>
  </si>
  <si>
    <t>17: 427</t>
  </si>
  <si>
    <t>Repert. Spec. Nov. Regni Veg. 18: 298. 1922</t>
  </si>
  <si>
    <t>18: 298</t>
  </si>
  <si>
    <t>Contr. U.S. Natl. Herb. 35(1): 11, tab. 6. 1960</t>
  </si>
  <si>
    <t>35(1): 11, tab. 6</t>
  </si>
  <si>
    <t>Bot. Gaz. 90: 391. 1930</t>
  </si>
  <si>
    <t>90: 391</t>
  </si>
  <si>
    <t>Sp. Pl. 2: 831. 1753 [1 May 1753]</t>
  </si>
  <si>
    <t>2: 831</t>
  </si>
  <si>
    <t>Bot. Gaz. 70: 102. 1920</t>
  </si>
  <si>
    <t>70: 102</t>
  </si>
  <si>
    <t>Bot. Gaz. 86: 435. 1928</t>
  </si>
  <si>
    <t>86: 435</t>
  </si>
  <si>
    <t>Hooker's Icon. Pl. 25: t. 2435. 1896 [Jan 1896]</t>
  </si>
  <si>
    <t>25: t. 2435</t>
  </si>
  <si>
    <t>Sapindaceae</t>
  </si>
  <si>
    <t>Bot. Jahrb. Syst. 36(4): 382. 1905 [20 Aug 1905]</t>
  </si>
  <si>
    <t>36(4): 382</t>
  </si>
  <si>
    <t>Rec. Auckland Inst. &amp; Mus. iii. 236 (1948).</t>
  </si>
  <si>
    <t>Rec. Auckland Inst. &amp; Mus.</t>
  </si>
  <si>
    <t>3: 236</t>
  </si>
  <si>
    <t>Opera Bot. 44: 30. 1978</t>
  </si>
  <si>
    <t>44: 30</t>
  </si>
  <si>
    <t>Bot. Jahrb. Syst. 32(1): 149. 1902 [2 May 1902]</t>
  </si>
  <si>
    <t>32(1): 149</t>
  </si>
  <si>
    <t>[2 May 1902]</t>
  </si>
  <si>
    <t>Pearcea schimpffii</t>
  </si>
  <si>
    <t>Repert. Spec. Nov. Regni Veg. 41: 149. 1936</t>
  </si>
  <si>
    <t>41: 149</t>
  </si>
  <si>
    <t>N. Amer. Fl. 34(3): 204. 1916 [29 Dec 1916]</t>
  </si>
  <si>
    <t>34(3): 204</t>
  </si>
  <si>
    <t>[29 Dec 1916]</t>
  </si>
  <si>
    <t>Cact. Succ. J. (Los Angeles) 34: 19. 1962</t>
  </si>
  <si>
    <t>34: 19</t>
  </si>
  <si>
    <t>Cact. Succ. J. (Los Angeles) 32: 193. 1960</t>
  </si>
  <si>
    <t>32: 193</t>
  </si>
  <si>
    <t>Cact. Succ. J. (Los Angeles) 34: 58. 1962</t>
  </si>
  <si>
    <t>34: 58</t>
  </si>
  <si>
    <t>(Engelm. ex J.M.Coult.) L.D.Benson</t>
  </si>
  <si>
    <t>Cact. Succ. J. (Los Angeles) 33: 53. 1961</t>
  </si>
  <si>
    <t>33: 53</t>
  </si>
  <si>
    <t>Ill. Fl. N. U.S. (Britton &amp; Brown), ed. 2. ed. 2, 2: 570, fig. 2983. 1913 [7 Jun 1913]</t>
  </si>
  <si>
    <t>Ill. Fl. N. U.S. (Britton &amp; Brown), ed. 2.</t>
  </si>
  <si>
    <t>ed. 2, 2: 570, fig. 2983</t>
  </si>
  <si>
    <t>[7 Jun 1913]</t>
  </si>
  <si>
    <t>Cact. Succ. J. (Los Angeles) 51: 28 (-30), figs. 1979</t>
  </si>
  <si>
    <t>51: 28 (-30), figs</t>
  </si>
  <si>
    <t>W.A.Weber</t>
  </si>
  <si>
    <t>Phytologia 53: 188. 1983</t>
  </si>
  <si>
    <t>53: 188</t>
  </si>
  <si>
    <t>Aceraceae</t>
  </si>
  <si>
    <t>Sp. Pl. 2: 1055. 1753 [1 May 1753]</t>
  </si>
  <si>
    <t>2: 1055</t>
  </si>
  <si>
    <t>Beih. Bot. Centralbl., Abt. 2. 37(3): 404. 1920</t>
  </si>
  <si>
    <t>37(3): 404</t>
  </si>
  <si>
    <t>Anexos Mem. Inst. Butantan, Secc. Bot. 1(4): 21. 1922 as septrum</t>
  </si>
  <si>
    <t>1(4): 21</t>
  </si>
  <si>
    <t>as septrum</t>
  </si>
  <si>
    <t>J. Wash. Acad. Sci. 12: 329. 1922</t>
  </si>
  <si>
    <t>12: 329</t>
  </si>
  <si>
    <t>(Gentry) Sánchez-Mej.</t>
  </si>
  <si>
    <t>Cact. Suc. Mex. 7: 85. 1962</t>
  </si>
  <si>
    <t>Prodr. [A. P. de Candolle] 7(1): 255. 1838 [late Apr 1838]</t>
  </si>
  <si>
    <t>7(1): 255</t>
  </si>
  <si>
    <t>[late Apr 1838]</t>
  </si>
  <si>
    <t>Pl. Coromandel 1(4): 64, t. 93. 1798 [Jan-Mar 1798]</t>
  </si>
  <si>
    <t>1(4): 64, t. 93</t>
  </si>
  <si>
    <t>[Jan-Mar 1798]</t>
  </si>
  <si>
    <t>Phytologia 49: 244. 1981</t>
  </si>
  <si>
    <t>49: 244</t>
  </si>
  <si>
    <t>Phytologia 49: 245. 1981</t>
  </si>
  <si>
    <t>49: 245</t>
  </si>
  <si>
    <t>Phytologia 49: 246. 1981</t>
  </si>
  <si>
    <t>49: 246</t>
  </si>
  <si>
    <t>Phytologia 49: 247. 1981</t>
  </si>
  <si>
    <t>49: 247</t>
  </si>
  <si>
    <t>Phytologia 49: 248. 1978</t>
  </si>
  <si>
    <t>49: 248</t>
  </si>
  <si>
    <t>Phytologia 49: 249. 1981</t>
  </si>
  <si>
    <t>49: 249</t>
  </si>
  <si>
    <t>Phytologia 49: 250. 1981</t>
  </si>
  <si>
    <t>49: 250</t>
  </si>
  <si>
    <t>Piperaceae</t>
  </si>
  <si>
    <t>Ciencia (Mexico) 2: 206. 1941</t>
  </si>
  <si>
    <t>Bull. Herb. Boissier 6: 510. 1898</t>
  </si>
  <si>
    <t>6: 510</t>
  </si>
  <si>
    <t>J. Wash. Acad. Sci. 16: 205. 1926</t>
  </si>
  <si>
    <t>16: 205</t>
  </si>
  <si>
    <t>Mem. New York Bot. Gard. 9: 161. 1955</t>
  </si>
  <si>
    <t>9: 161</t>
  </si>
  <si>
    <t>J. Bot. (Morot) 4: 399. 1890</t>
  </si>
  <si>
    <t>J. Bot. (Morot)</t>
  </si>
  <si>
    <t>4: 399</t>
  </si>
  <si>
    <t>Mem. New York Bot. Gard. 9: 162. 1955</t>
  </si>
  <si>
    <t>9: 162</t>
  </si>
  <si>
    <t>Amer. J. Bot. 43: 167, fig. 10. 1956</t>
  </si>
  <si>
    <t>43: 167, fig. 10</t>
  </si>
  <si>
    <t>J. Bot. (Morot) 4: 398. 1890</t>
  </si>
  <si>
    <t>4: 398</t>
  </si>
  <si>
    <t>Cact. Succ. J. (Los Angeles) 47: 205 (-208), figs. 1975</t>
  </si>
  <si>
    <t>47: 205 (-208), figs</t>
  </si>
  <si>
    <t>Acta Horti Berg. 8: 25. 1925</t>
  </si>
  <si>
    <t>8: 25</t>
  </si>
  <si>
    <t>Bull. Herb. Boissier 6: 515. 1898</t>
  </si>
  <si>
    <t>6: 515</t>
  </si>
  <si>
    <t>Bot. Jahrb. Syst. 10(3): 289. 1888 [9 Oct 1888]</t>
  </si>
  <si>
    <t>10(3): 289</t>
  </si>
  <si>
    <t>[9 Oct 1888]</t>
  </si>
  <si>
    <t>Annuaire Conserv. Jard. Bot. Genève 21: 269. 1920</t>
  </si>
  <si>
    <t>21: 269</t>
  </si>
  <si>
    <t>( ex Sodiro) C.DC.</t>
  </si>
  <si>
    <t>Annuaire Conserv. Jard. Bot. Genève 21: 264. 1920</t>
  </si>
  <si>
    <t>21: 264</t>
  </si>
  <si>
    <t>Piperac. N. South Amer. 2: 614. 1950</t>
  </si>
  <si>
    <t>Piperac. N. South Amer.</t>
  </si>
  <si>
    <t>2: 614</t>
  </si>
  <si>
    <t>(Rech.f.) Meusel &amp; Kästner</t>
  </si>
  <si>
    <t>Meusel &amp; Kästner</t>
  </si>
  <si>
    <t>Feddes Repert. 83(4): 228. 1972</t>
  </si>
  <si>
    <t>83(4): 228</t>
  </si>
  <si>
    <t>Anales Ci. Nat. 4: 81. 1801</t>
  </si>
  <si>
    <t>4: 81</t>
  </si>
  <si>
    <t>Biblioth. Bot. 116: 76. 1937</t>
  </si>
  <si>
    <t>116: 76</t>
  </si>
  <si>
    <t>Annuaire Conserv. Jard. Bot. Genève 21: 263. 1920</t>
  </si>
  <si>
    <t>21: 263</t>
  </si>
  <si>
    <t>Caldasia 6, no. 27: 38, fig. 11. 1953</t>
  </si>
  <si>
    <t>6, no. 27: 38, fig. 11</t>
  </si>
  <si>
    <t>Bull. Herb. Boissier 6: 519. 1898</t>
  </si>
  <si>
    <t>6: 519</t>
  </si>
  <si>
    <t>Publ. Field Columb. Mus., Bot. Ser. 2: 154. 1906</t>
  </si>
  <si>
    <t>Biblioth. Bot. 116: 77. 1937</t>
  </si>
  <si>
    <t>116: 77</t>
  </si>
  <si>
    <t>Bull. Herb. Boissier 6: 517. 1898</t>
  </si>
  <si>
    <t>6: 517</t>
  </si>
  <si>
    <t>Bull. Herb. Boissier 6: 511. 1898</t>
  </si>
  <si>
    <t>6: 511</t>
  </si>
  <si>
    <t>Proc. Acad. Nat. Sci. Philadelphia 61: 490. 1909</t>
  </si>
  <si>
    <t>Proc. Acad. Nat. Sci. Philadelphia</t>
  </si>
  <si>
    <t>61: 490</t>
  </si>
  <si>
    <t>Bull. Herb. Boissier 6: 514. 1898</t>
  </si>
  <si>
    <t>6: 514</t>
  </si>
  <si>
    <t>Ann. Missouri Bot. Gard. 53: 380. 1966</t>
  </si>
  <si>
    <t>53: 380</t>
  </si>
  <si>
    <t>Mem. New York Bot. Gard. 9: 168. 1955</t>
  </si>
  <si>
    <t>9: 168</t>
  </si>
  <si>
    <t>Sci. Surv. Porto Rico &amp; Virgin Islands 5: 226. 1924</t>
  </si>
  <si>
    <t>5: 226</t>
  </si>
  <si>
    <t>Amer. J. Bot. 43: 167, fig. 13. 1956</t>
  </si>
  <si>
    <t>43: 167, fig. 13</t>
  </si>
  <si>
    <t>Ann. Missouri Bot. Gard. 29: 353. 1942</t>
  </si>
  <si>
    <t>29: 353</t>
  </si>
  <si>
    <t>Valdés Berm. &amp; Rivas Goday</t>
  </si>
  <si>
    <t>Anales Inst. Bot. Cavanilles 35: 160. 1978</t>
  </si>
  <si>
    <t>Anales Inst. Bot. Cavanilles</t>
  </si>
  <si>
    <t>35: 160</t>
  </si>
  <si>
    <t>Gentes Herbarum 10(1): 25, fig. 10, 13A. 1967</t>
  </si>
  <si>
    <t>10(1): 25, fig. 10, 13A</t>
  </si>
  <si>
    <t>Smithsonian Misc. Collect. 50: 331. 1907 as aquiosa</t>
  </si>
  <si>
    <t>50: 331</t>
  </si>
  <si>
    <t>as aquiosa</t>
  </si>
  <si>
    <t>Smithsonian Misc. Collect. 50: 332. 1907 , as 'deguetii'</t>
  </si>
  <si>
    <t>50: 332</t>
  </si>
  <si>
    <t>, as 'deguetii'</t>
  </si>
  <si>
    <t>Smithsonian Misc. Collect. 50: 332. 1907</t>
  </si>
  <si>
    <t>Smithsonian Misc. Collect. 50: 333. 1907</t>
  </si>
  <si>
    <t>50: 333</t>
  </si>
  <si>
    <t>Illustr. Fl. Occid. 7 (1926).</t>
  </si>
  <si>
    <t>Illustr. Fl. Occid.</t>
  </si>
  <si>
    <t>Mem. Acad. Sc. Toul. iii. (1788) 310.</t>
  </si>
  <si>
    <t>Mem. Acad. Sc. Toul.</t>
  </si>
  <si>
    <t>3: 310</t>
  </si>
  <si>
    <t>Nat. Pflanzenfam. [Engler &amp; Prantl] 3, Abt. 3: 359. 1894</t>
  </si>
  <si>
    <t>3, Abt. 3: 359</t>
  </si>
  <si>
    <t>Willdenowia 2: 456. 1960</t>
  </si>
  <si>
    <t>2: 456</t>
  </si>
  <si>
    <t>Symb. Antill. (Urban). 1(2): 336. 1899 [10 Apr 1899]</t>
  </si>
  <si>
    <t>1(2): 336</t>
  </si>
  <si>
    <t>Brittonia 3: 516. 1940</t>
  </si>
  <si>
    <t>3: 516</t>
  </si>
  <si>
    <t>Bauhinia iii. 322 (1967).</t>
  </si>
  <si>
    <t>Bauhinia</t>
  </si>
  <si>
    <t>3: 322</t>
  </si>
  <si>
    <t>Bul. Jard. Bot. Princ. URSS. xxvi. 36. 1927</t>
  </si>
  <si>
    <t>Bul. Jard. Bot. Princ. URSS.</t>
  </si>
  <si>
    <t>26: 36</t>
  </si>
  <si>
    <t>(Castaneda) E.F.Anderson</t>
  </si>
  <si>
    <t>Amer. J. Bot. 49: 615. 1962</t>
  </si>
  <si>
    <t>49: 615</t>
  </si>
  <si>
    <t>Nat. Pflanzenfam. [Engler &amp; Prantl] 3(Abt. 6a. lief. 106-107): 195. 1894 [10 Jul 1894]</t>
  </si>
  <si>
    <t>3(Abt. 6a. lief. 106-107): 195</t>
  </si>
  <si>
    <t>[10 Jul 1894]</t>
  </si>
  <si>
    <t>Bot. Jahrb. Syst. 24(5): 550. 1898 [12 Apr 1898]</t>
  </si>
  <si>
    <t>24(5): 550</t>
  </si>
  <si>
    <t>[12 Apr 1898]</t>
  </si>
  <si>
    <t>Publ. Field Mus. Nat. Hist., Bot. Ser. 18: 458. 1937 Fl. Costa Rica</t>
  </si>
  <si>
    <t>18: 458</t>
  </si>
  <si>
    <t>Mem. New York Bot. Gard. 14(1): 64. 1966</t>
  </si>
  <si>
    <t>14(1): 64</t>
  </si>
  <si>
    <t>Jahrb. Königl. Bot. Gart. Berlin 5: 171. 1889</t>
  </si>
  <si>
    <t>5: 171</t>
  </si>
  <si>
    <t>Mem. New York Bot. Gard. 14(1): 99. 1966</t>
  </si>
  <si>
    <t>14(1): 99</t>
  </si>
  <si>
    <t>Jahrb. Königl. Bot. Gart. Berlin 5: 168. 1889</t>
  </si>
  <si>
    <t>5: 168</t>
  </si>
  <si>
    <t>J. Wash. Acad. Sci. 10: 18, fig. 2. 1920</t>
  </si>
  <si>
    <t>10: 18, fig. 2</t>
  </si>
  <si>
    <t>Mem. New York Bot. Gard. 14(1): 78. 1966</t>
  </si>
  <si>
    <t>14(1): 78</t>
  </si>
  <si>
    <t>Halácsy</t>
  </si>
  <si>
    <t>Denkschr. Akad. Wien lxi. 315. 1894</t>
  </si>
  <si>
    <t>Denkschr. Akad. Wien</t>
  </si>
  <si>
    <t>61: 315</t>
  </si>
  <si>
    <t>Ariocarpus scapharostrus</t>
  </si>
  <si>
    <t>Monatsschr. Deutsch. Kakteen-Ges. 2: 60, fig. 1930</t>
  </si>
  <si>
    <t>2: 60, fig</t>
  </si>
  <si>
    <t>J. Arnold Arbor. 26: 298. 1945</t>
  </si>
  <si>
    <t>26: 298</t>
  </si>
  <si>
    <t>Jahrb. Königl. Bot. Gart. Berlin 5: 166. 1889 as 'Liebmanni'.</t>
  </si>
  <si>
    <t>5: 166</t>
  </si>
  <si>
    <t>as 'Liebmanni'.</t>
  </si>
  <si>
    <t>Magyar Bot. Lapok 16: 117. 1918 [dt. 1917; publ. 30 Jun 1918] (as “Immanuelis-Löwii”)</t>
  </si>
  <si>
    <t>16: 117</t>
  </si>
  <si>
    <t>[dt. 1917; publ. 30 Jun 1918]</t>
  </si>
  <si>
    <t>(as “Immanuelis-Löwii”)</t>
  </si>
  <si>
    <t>Mem. New York Bot. Gard. 14(1): 81. 1966</t>
  </si>
  <si>
    <t>14(1): 81</t>
  </si>
  <si>
    <t>Mem. New York Bot. Gard. 14(1): 52. 1966</t>
  </si>
  <si>
    <t>14(1): 52</t>
  </si>
  <si>
    <t>J. Arnold Arbor. 26: 297. 1945</t>
  </si>
  <si>
    <t>26: 297</t>
  </si>
  <si>
    <t>Wrightia 5(2): 38. 1974</t>
  </si>
  <si>
    <t>5(2): 38</t>
  </si>
  <si>
    <t>Syst. Laur. 130. 1836</t>
  </si>
  <si>
    <t>Publ. Field Mus. Nat. Hist., Bot. Ser. 23: 115. 1944</t>
  </si>
  <si>
    <t>23: 115</t>
  </si>
  <si>
    <t>D.Brândză</t>
  </si>
  <si>
    <t>Analele Acad. Romane Ser. II, iv. (1884) 42.</t>
  </si>
  <si>
    <t>Analele Acad. Romane</t>
  </si>
  <si>
    <t>Ser. II, 4: 42</t>
  </si>
  <si>
    <t>Publ. Field Mus. Nat. Hist., Bot. Ser. 23: 116. 1944</t>
  </si>
  <si>
    <t>23: 116</t>
  </si>
  <si>
    <t>Bull. Herb. Boissier v. 784. 1897</t>
  </si>
  <si>
    <t>5: 784</t>
  </si>
  <si>
    <t>Fl. Carniol., ed. 2. 2: 140, t. 55. 1772</t>
  </si>
  <si>
    <t>2: 140, t. 55</t>
  </si>
  <si>
    <t>Polygonaceae</t>
  </si>
  <si>
    <t>Fl. S.E. U.S. [Small]. 378, 1330. 1903 [22 Jul 1903]</t>
  </si>
  <si>
    <t>378, 1330</t>
  </si>
  <si>
    <t>Bull. Herb. Boissier vi. 601.</t>
  </si>
  <si>
    <t>6: 601</t>
  </si>
  <si>
    <t>Bull. Torrey Bot. Club 36: 455. 1909</t>
  </si>
  <si>
    <t>36: 455</t>
  </si>
  <si>
    <t>Linnaea 24: 419. 1851</t>
  </si>
  <si>
    <t>24: 419</t>
  </si>
  <si>
    <t>Phytologia 30: 219. 1975</t>
  </si>
  <si>
    <t>30: 219</t>
  </si>
  <si>
    <t>Phytologia 30: 220. 1975</t>
  </si>
  <si>
    <t>30: 220</t>
  </si>
  <si>
    <t>Ann. Sci. Nat., Bot. sér. 4, 13: 380. 1860</t>
  </si>
  <si>
    <t>sér. 4, 13: 380</t>
  </si>
  <si>
    <t>Fl. Orient. [Boissier] 3: 647. 1875 [Sep-Oct 1875]</t>
  </si>
  <si>
    <t>3: 647</t>
  </si>
  <si>
    <t>[Sep-Oct 1875]</t>
  </si>
  <si>
    <t>Bol. Soc. Aragonesa Ci. Nat. v. 233 (1906).</t>
  </si>
  <si>
    <t>5: 233</t>
  </si>
  <si>
    <t>Diagn. Pl. Orient. ser. 2, 6: 111. 1859 [Jul-Dec 1856]</t>
  </si>
  <si>
    <t>ser. 2, 6: 111</t>
  </si>
  <si>
    <t>[Jul-Dec 1856]</t>
  </si>
  <si>
    <t>Bull. Jard. Bot. Kieff iv. 20 (1926).</t>
  </si>
  <si>
    <t>Bull. Jard. Bot. Kieff</t>
  </si>
  <si>
    <t>4: 20</t>
  </si>
  <si>
    <t>Fl. Orient. [Boissier] 3: 675. 1875 [Sep-Oct 1875]</t>
  </si>
  <si>
    <t>3: 675</t>
  </si>
  <si>
    <t>Contr. U.S. Natl. Herb. 1: 282. 1893</t>
  </si>
  <si>
    <t>1: 282</t>
  </si>
  <si>
    <t>Dict. Hort. [Bois] 2: 944. 1898</t>
  </si>
  <si>
    <t>2: 944</t>
  </si>
  <si>
    <t>Vĕstn. Tiflissk. Bot. Sada 1924-25, n. s. Pt. 2, 91 (1926).</t>
  </si>
  <si>
    <t>1924-25, n. s. Pt. 2, 91</t>
  </si>
  <si>
    <t>Notul. Syst. (Paris) 13: 326. 1949</t>
  </si>
  <si>
    <t>13: 326</t>
  </si>
  <si>
    <t>Compos. Madagascar 28, 279. 1923 ; Mém. Soc. Linn. Normandie 25</t>
  </si>
  <si>
    <t>Compos. Madagascar</t>
  </si>
  <si>
    <t>28, 279</t>
  </si>
  <si>
    <t>; Mém. Soc. Linn. Normandie 25</t>
  </si>
  <si>
    <t>A.Braun &amp; Asch.</t>
  </si>
  <si>
    <t>Index Seminum [Berlin] App. 1: 6. 1867</t>
  </si>
  <si>
    <t>App. 1: 6</t>
  </si>
  <si>
    <t>Pl. Life (Stanford) 25: 58, fig. 13. 1969</t>
  </si>
  <si>
    <t>Pl. Life (Stanford)</t>
  </si>
  <si>
    <t>25: 58, fig. 13</t>
  </si>
  <si>
    <t>Phytologia 29: 253, fig. 1974</t>
  </si>
  <si>
    <t>29: 253, fig</t>
  </si>
  <si>
    <t>Fl. Bermuda [N.L. Britton] 183, fig. 205. 1918</t>
  </si>
  <si>
    <t>Fl. Bermuda [N.L. Britton]</t>
  </si>
  <si>
    <t>183, fig. 205</t>
  </si>
  <si>
    <t>Fl. Pedem. i. 185. 1785</t>
  </si>
  <si>
    <t>1: 185</t>
  </si>
  <si>
    <t>Prelim. Cat. 15. 1888 (as “polystachyus”)</t>
  </si>
  <si>
    <t>(as “polystachyus”)</t>
  </si>
  <si>
    <t>Publ. Field Mus. Nat. Hist., Bot. Ser. 22: 81. 1940</t>
  </si>
  <si>
    <t>22: 81</t>
  </si>
  <si>
    <t>Contr. U.S. Natl. Herb. 22: 694. 1926</t>
  </si>
  <si>
    <t>22: 694</t>
  </si>
  <si>
    <t>Contr. U.S. Natl. Herb. 22: 698. 1926</t>
  </si>
  <si>
    <t>22: 698</t>
  </si>
  <si>
    <t>Preslia 46(3): 227. 1974</t>
  </si>
  <si>
    <t>46(3): 227</t>
  </si>
  <si>
    <t>Bot. Macaronés. 5: 68. 1978</t>
  </si>
  <si>
    <t>Bot. Macaronés.</t>
  </si>
  <si>
    <t>5: 68</t>
  </si>
  <si>
    <t>Preslia 46(3): 228. 1974</t>
  </si>
  <si>
    <t>46(3): 228</t>
  </si>
  <si>
    <t>A.Hansen &amp; Sunding</t>
  </si>
  <si>
    <t>Fl. Macaronesia, ed. 2 1: 92. 1979</t>
  </si>
  <si>
    <t>Fl. Macaronesia, ed. 2</t>
  </si>
  <si>
    <t>1: 92</t>
  </si>
  <si>
    <t>Symb. Antill. (Urban). 5(3): 515. 1908 [20 May 1908]</t>
  </si>
  <si>
    <t>5(3): 515</t>
  </si>
  <si>
    <t>Repert. Spec. Nov. Regni Veg. 17: 407. 1921</t>
  </si>
  <si>
    <t>17: 407</t>
  </si>
  <si>
    <t>Prodr. [A. P. de Candolle] 7(1): 45. 1838 [late Apr 1838]</t>
  </si>
  <si>
    <t>7(1): 45</t>
  </si>
  <si>
    <t>Philodendron bulaoanum</t>
  </si>
  <si>
    <t>Bot. Jahrb. Syst. 26(5): 542. 1899 [18 Apr 1899]</t>
  </si>
  <si>
    <t>26(5): 542</t>
  </si>
  <si>
    <t>[18 Apr 1899]</t>
  </si>
  <si>
    <t>Bot. Jahrb. Syst. 26(5): 519. 1899 [18 Apr 1899]</t>
  </si>
  <si>
    <t>26(5): 519</t>
  </si>
  <si>
    <t>Selbyana 2(1): 22, pl. 5A. 1977</t>
  </si>
  <si>
    <t>2(1): 22, pl. 5A</t>
  </si>
  <si>
    <t>Pflanzenr. (Engler) 4, Fam. 23 Db: 48. 1913</t>
  </si>
  <si>
    <t>4, Fam. 23 Db: 48</t>
  </si>
  <si>
    <t>Bot. Jahrb. Syst. 26(5): 532. 1899 [18 Apr 1899]</t>
  </si>
  <si>
    <t>26(5): 532</t>
  </si>
  <si>
    <t>Bot. Jahrb. Syst. 37(1): 126. 1905 [19 Sep 1905]</t>
  </si>
  <si>
    <t>37(1): 126</t>
  </si>
  <si>
    <t>[19 Sep 1905]</t>
  </si>
  <si>
    <t>Engl. in Urb.</t>
  </si>
  <si>
    <t>Bot. Jahrb. Syst. 37(1): 129. 1905 [19 Sep 1905]</t>
  </si>
  <si>
    <t>37(1): 129</t>
  </si>
  <si>
    <t>Pflanzenr. (Engler) 4, Fam. 23 Db: 33. 1913</t>
  </si>
  <si>
    <t>4, Fam. 23 Db: 33</t>
  </si>
  <si>
    <t>Selbyana 2(1): 23, pl. 5C. 1977</t>
  </si>
  <si>
    <t>2(1): 23, pl. 5C</t>
  </si>
  <si>
    <t>Bot. Jahrb. Syst. 37(1): 128. 1905 [19 Sep 1905]</t>
  </si>
  <si>
    <t>37(1): 128</t>
  </si>
  <si>
    <t>Willdenowia 13: 183, fig. 1983</t>
  </si>
  <si>
    <t>13: 183, fig</t>
  </si>
  <si>
    <t>Aroideana 4: 20, fig. 1981</t>
  </si>
  <si>
    <t>4: 20, fig</t>
  </si>
  <si>
    <t>Bot. Jahrb. Syst. 37(1): 130. 1905 [19 Sep 1905]</t>
  </si>
  <si>
    <t>37(1): 130</t>
  </si>
  <si>
    <t>Selbyana 2(1): 24, pl. 6A. 1977</t>
  </si>
  <si>
    <t>2(1): 24, pl. 6A</t>
  </si>
  <si>
    <t>Trans. Linn. Soc. London 20(2): 214. 1847 [1851 publ. 11 Dec 1847]</t>
  </si>
  <si>
    <t>20(2): 214</t>
  </si>
  <si>
    <t>Notizbl. Bot. Gart. Berlin-Dahlem 11: 641. 1932</t>
  </si>
  <si>
    <t>11: 641</t>
  </si>
  <si>
    <t>Bot. Jahrb. Syst. 23(5, Beibl. 57): 10. 1897 [27 Aug 1897]</t>
  </si>
  <si>
    <t>23(5, Beibl. 57): 10</t>
  </si>
  <si>
    <t>[27 Aug 1897]</t>
  </si>
  <si>
    <t>Bull. Torrey Bot. Club 54: 477. 1927</t>
  </si>
  <si>
    <t>54: 477</t>
  </si>
  <si>
    <t>Bot. Jahrb. Syst. 24(1): 40. 1897 [14 May 1897]</t>
  </si>
  <si>
    <t>24(1): 40</t>
  </si>
  <si>
    <t>[14 May 1897]</t>
  </si>
  <si>
    <t>Aristolochiaceae</t>
  </si>
  <si>
    <t>Kew Bull. 36(2): 231, fig. 1981 [9 Nov 1981]</t>
  </si>
  <si>
    <t>36(2): 231, fig.</t>
  </si>
  <si>
    <t>[9 Nov 1981]</t>
  </si>
  <si>
    <t>Bull. Torrey Bot. Club 54: 472. 1927</t>
  </si>
  <si>
    <t>54: 472</t>
  </si>
  <si>
    <t>Amer. Orchid Soc. Bull. 50: 1308 (-1310), fig. 1981</t>
  </si>
  <si>
    <t>Amer. Orchid Soc. Bull.</t>
  </si>
  <si>
    <t>50: 1308 (-1310), fig</t>
  </si>
  <si>
    <t>Orchid Rev. 4: 332. 1896</t>
  </si>
  <si>
    <t>4: 332</t>
  </si>
  <si>
    <t>(R.H.Schomb. ex Lindl.) Rolfe</t>
  </si>
  <si>
    <t>Pittonia 4(20): 47. 1899 [11 Apr 1899]</t>
  </si>
  <si>
    <t>4(20): 47</t>
  </si>
  <si>
    <t>[11 Apr 1899]</t>
  </si>
  <si>
    <t>Pittonia 4(20): 46. 1899 [11 Apr 1899]</t>
  </si>
  <si>
    <t>4(20): 46</t>
  </si>
  <si>
    <t>J. Linn. Soc., Bot. 22: 496. 1887</t>
  </si>
  <si>
    <t>22: 496</t>
  </si>
  <si>
    <t>Symb. Antill. (Urban). 3(2): 287. 1902 [15 Aug 1902]</t>
  </si>
  <si>
    <t>3(2): 287</t>
  </si>
  <si>
    <t>Rhodora 86: 121 (-123), fig. 1984</t>
  </si>
  <si>
    <t>86: 121 (-123), fig</t>
  </si>
  <si>
    <t>J. Arnold Arbor. 41: 283, fig. 1, 2. 1960</t>
  </si>
  <si>
    <t>41: 283, fig. 1, 2</t>
  </si>
  <si>
    <t>Symb. Antill. (Urban). 6(1): 13. 1909 [15 Jul 1909]</t>
  </si>
  <si>
    <t>6(1): 13</t>
  </si>
  <si>
    <t>J. Bot. 41: 400. 1903</t>
  </si>
  <si>
    <t>41: 400</t>
  </si>
  <si>
    <t>Publ. Field Mus. Nat. Hist., Bot. Ser. 22: 87. 1940</t>
  </si>
  <si>
    <t>22: 87</t>
  </si>
  <si>
    <t>Contr. Gray Herb. 176: 52. 1955</t>
  </si>
  <si>
    <t>176: 52</t>
  </si>
  <si>
    <t>Ark. Bot. 17, no. 7: 36. 1921</t>
  </si>
  <si>
    <t>17, no. 7: 36</t>
  </si>
  <si>
    <t>Trudy Imp. S.-Peterburgsk. Bot. Sada xii. (1892) 153; et in Nuov. Giorn. Bot. Ital. Ser. II.ii. (1895) 19.</t>
  </si>
  <si>
    <t>12: 153; et in Nuov. Giorn. Bot. Ital. Ser. II.ii. (1895) 19</t>
  </si>
  <si>
    <t>Zametki Sist. Geogr. Rast. 22: 69. 1961 ; Not. Syst. (Tbilisi)</t>
  </si>
  <si>
    <t>22: 69</t>
  </si>
  <si>
    <t>Verh. Zool.-Bot. Vereins Wien 7: 99. 1857</t>
  </si>
  <si>
    <t>Verh. Zool.-Bot. Vereins Wien</t>
  </si>
  <si>
    <t>7: 99</t>
  </si>
  <si>
    <t>Jahand.</t>
  </si>
  <si>
    <t>Mem. Soc. Sc. Not. Maroc No. Iv. 84 (1923).</t>
  </si>
  <si>
    <t>Mem. Soc. Sc. Not. Maroc</t>
  </si>
  <si>
    <t>No. Iv. 84</t>
  </si>
  <si>
    <t>Fl. URSS xxviii. 72, 602 (1963).</t>
  </si>
  <si>
    <t>28: 72, 602</t>
  </si>
  <si>
    <t>Fl. Taur.-Caucas. 3: 560. [Dec 1819 or early 1820]</t>
  </si>
  <si>
    <t>Fl. Taur.-Caucas.</t>
  </si>
  <si>
    <t>3: 560</t>
  </si>
  <si>
    <t>[Dec 1819 or early 1820]</t>
  </si>
  <si>
    <t>Recueil Trav. Bot. Néerl. 33: 755. 1936</t>
  </si>
  <si>
    <t>33: 755</t>
  </si>
  <si>
    <t>Bull. Soc. Hist. Nat. Afrique N. 1924, xv. 104.</t>
  </si>
  <si>
    <t>15: 104</t>
  </si>
  <si>
    <t>Rhodora 69: 108. 1967</t>
  </si>
  <si>
    <t>69: 108</t>
  </si>
  <si>
    <t>Rhodora 69: 219. 1967</t>
  </si>
  <si>
    <t>69: 219</t>
  </si>
  <si>
    <t>Sp. Pl. 1: 183. 1753 [1 May 1753]</t>
  </si>
  <si>
    <t>1: 183</t>
  </si>
  <si>
    <t>Rhodora 69: 114. 1967</t>
  </si>
  <si>
    <t>69: 114</t>
  </si>
  <si>
    <t>Rhodora 69: 228. 1967</t>
  </si>
  <si>
    <t>69: 228</t>
  </si>
  <si>
    <t>Publ. Field Mus. Nat. Hist., Bot. Ser. 23: 18. 1943</t>
  </si>
  <si>
    <t>23: 18</t>
  </si>
  <si>
    <t>Rhodora 70: 408. 1968</t>
  </si>
  <si>
    <t>70: 408</t>
  </si>
  <si>
    <t>Rhodora 69: 226. 1967</t>
  </si>
  <si>
    <t>69: 226</t>
  </si>
  <si>
    <t>Rhodora 69: 111. 1967</t>
  </si>
  <si>
    <t>69: 111</t>
  </si>
  <si>
    <t>Rhodora 69: 231. 1967</t>
  </si>
  <si>
    <t>69: 231</t>
  </si>
  <si>
    <t>Rhodora 69: 104. 1967</t>
  </si>
  <si>
    <t>69: 104</t>
  </si>
  <si>
    <t>Repert. Spec. Nov. Regni Veg. 20: 369. 1924</t>
  </si>
  <si>
    <t>20: 369</t>
  </si>
  <si>
    <t>Torreya 3: 138. 1903</t>
  </si>
  <si>
    <t>Rhodora 69: 115. 1967</t>
  </si>
  <si>
    <t>69: 115</t>
  </si>
  <si>
    <t>Rhodora 69: 116. 1967</t>
  </si>
  <si>
    <t>69: 116</t>
  </si>
  <si>
    <t>Rhodora 69: 237. 1967</t>
  </si>
  <si>
    <t>69: 237</t>
  </si>
  <si>
    <t>Proc. Amer. Acad. Arts 35: 311. 1900</t>
  </si>
  <si>
    <t>35: 311</t>
  </si>
  <si>
    <t>Fl. Orient. [Boissier] 3: 537. 1875 [Sep-Oct 1875]</t>
  </si>
  <si>
    <t>3: 537</t>
  </si>
  <si>
    <t>Trans. Cambridge Philos. Soc. 4(1): 28. 1831 [Jun 1831]</t>
  </si>
  <si>
    <t>4(1): 28</t>
  </si>
  <si>
    <t>P.D.Cantino</t>
  </si>
  <si>
    <t>Rhodora 83: 111. 1981</t>
  </si>
  <si>
    <t>83: 111</t>
  </si>
  <si>
    <t>Linnaea 17: 41. 1843</t>
  </si>
  <si>
    <t>17: 41</t>
  </si>
  <si>
    <t>J. Wash. Acad. Sci. 17: 224. 1927</t>
  </si>
  <si>
    <t>17: 224</t>
  </si>
  <si>
    <t>Martínez</t>
  </si>
  <si>
    <t>Anales Inst. Biol. Univ. Nac. México 13: 31, fig. 1-4. 1942</t>
  </si>
  <si>
    <t>13: 31, fig. 1-4</t>
  </si>
  <si>
    <t>Prelim. Cat. 71. 1888</t>
  </si>
  <si>
    <t>71</t>
  </si>
  <si>
    <t>Nuovo Giorn. Bot. Ital. ser. 2, 2: 12. 1895</t>
  </si>
  <si>
    <t>ser. 2, 2: 12</t>
  </si>
  <si>
    <t>Silva (Sargent) 12: 33, pl. 597. 1898</t>
  </si>
  <si>
    <t>12: 33, pl. 597</t>
  </si>
  <si>
    <t>Bot. Mag. (Tokyo) 26: 364. 1912</t>
  </si>
  <si>
    <t>26: 364</t>
  </si>
  <si>
    <t>Bot. Mag. (Tokyo) 34: 54, in obs. 1920</t>
  </si>
  <si>
    <t>34: 54, in obs.</t>
  </si>
  <si>
    <t>Fl. Georgiae viii. 488 (1952).</t>
  </si>
  <si>
    <t>Fl. Georgiae</t>
  </si>
  <si>
    <t>8: 488</t>
  </si>
  <si>
    <t>Proc. Amer. Acad. Arts 38: 133, pl. 2, fig. 1. 1902</t>
  </si>
  <si>
    <t>38: 133, pl. 2, fig. 1</t>
  </si>
  <si>
    <t>Fl. Orient. [Boissier] 3: 528. 1875 [Sep-Oct 1875]</t>
  </si>
  <si>
    <t>3: 528</t>
  </si>
  <si>
    <t>Brittonia 1: 87. 1931</t>
  </si>
  <si>
    <t>1: 87</t>
  </si>
  <si>
    <t>Contr. U.S. Natl. Herb. 26: 379. 1936</t>
  </si>
  <si>
    <t>26: 379</t>
  </si>
  <si>
    <t>Feddes Repert. 92: 687. 1981</t>
  </si>
  <si>
    <t>92: 687</t>
  </si>
  <si>
    <t>Selbyana 2(1): 65, pl. 18B. 1977</t>
  </si>
  <si>
    <t>2(1): 65, pl. 18B</t>
  </si>
  <si>
    <t>Selbyana 2(1): 65 (-66), pl. 18C. 1977</t>
  </si>
  <si>
    <t>2(1): 65 (-66), pl. 18C</t>
  </si>
  <si>
    <t>Symb. Antill. (Urban). 5(2): 316. 1907 [20 May 1907]</t>
  </si>
  <si>
    <t>5(2): 316</t>
  </si>
  <si>
    <t>[20 May 1907]</t>
  </si>
  <si>
    <t>Biblioth. Bot. 116: 81. 1937</t>
  </si>
  <si>
    <t>116: 81</t>
  </si>
  <si>
    <t>Contr. U.S. Natl. Herb. 26: 387. 1936</t>
  </si>
  <si>
    <t>26: 387</t>
  </si>
  <si>
    <t>Svensk Bot. Tidskr. 24: 133. 1930</t>
  </si>
  <si>
    <t>24: 133</t>
  </si>
  <si>
    <t>(F.A.C.Weber) Byles &amp; G.D.Rowley</t>
  </si>
  <si>
    <t>Cact. Succ. J. Gr. Brit. 19: 66. 1957</t>
  </si>
  <si>
    <t>19: 66</t>
  </si>
  <si>
    <t>(Lem.) Byles &amp; G.D.Rowley</t>
  </si>
  <si>
    <t>Cactaceae (Backeberg) 4: 2423. 1960</t>
  </si>
  <si>
    <t>4: 2423</t>
  </si>
  <si>
    <t>(Gürke) Byles &amp; G.D.Rowley</t>
  </si>
  <si>
    <t>Kakteen Südamerika 1: 73 (-74), fig. 1979</t>
  </si>
  <si>
    <t>1: 73 (-74), fig</t>
  </si>
  <si>
    <t>Kakteen Südamerika 2: 707. 1980</t>
  </si>
  <si>
    <t>2: 707</t>
  </si>
  <si>
    <t>Cact. Succ. J. Gr. Brit. 19: 67. 1957</t>
  </si>
  <si>
    <t>Kakteen Südamerika 1: 84. 1979</t>
  </si>
  <si>
    <t>1: 84</t>
  </si>
  <si>
    <t>Cactaceae (Backeberg) 4: 2419. 1960</t>
  </si>
  <si>
    <t>4: 2419</t>
  </si>
  <si>
    <t>Kakteen Südamerika 1: 72. 1979</t>
  </si>
  <si>
    <t>1: 72</t>
  </si>
  <si>
    <t>Kakteen Südamerika 1: 79 (-80), fig. 1979</t>
  </si>
  <si>
    <t>1: 79 (-80), fig</t>
  </si>
  <si>
    <t>Kakteen Südamerika 1: 70 (-71). 1979</t>
  </si>
  <si>
    <t>1: 70 (-71)</t>
  </si>
  <si>
    <t>Cact. Succ. J. Gr. Brit. 19: 67. 1957 [Jul 1957]</t>
  </si>
  <si>
    <t>[Jul 1957]</t>
  </si>
  <si>
    <t>Cactaceae (Backeberg) 4: 2437. 1960</t>
  </si>
  <si>
    <t>4: 2437</t>
  </si>
  <si>
    <t>Kakteen Südamerika 1: 69, fig. 1979</t>
  </si>
  <si>
    <t>1: 69, fig</t>
  </si>
  <si>
    <t>Cact. Succ. J. Gr. Brit. 19: 69. 1957</t>
  </si>
  <si>
    <t>19: 69</t>
  </si>
  <si>
    <t>Notizbl. Bot. Gart. Berlin-Dahlem 15: 514. 1941</t>
  </si>
  <si>
    <t>15: 514</t>
  </si>
  <si>
    <t>Notizbl. Bot. Gart. Berlin-Dahlem 15: 513. 1941</t>
  </si>
  <si>
    <t>15: 513</t>
  </si>
  <si>
    <t>Bull. Inst. Jamaica, Sci. Ser. 16: 34. 1967</t>
  </si>
  <si>
    <t>Jahrb. Gewächsk. 1(3): 54. 1820</t>
  </si>
  <si>
    <t>Jahrb. Gewächsk.</t>
  </si>
  <si>
    <t>1(3): 54</t>
  </si>
  <si>
    <t>Rep. U.S. Geogr. Surv., Wheeler 6(Botany): 260. 1878 [1879]</t>
  </si>
  <si>
    <t>Rep. U.S. Geogr. Surv., Wheeler</t>
  </si>
  <si>
    <t>6(Botany): 260</t>
  </si>
  <si>
    <t>[1879]</t>
  </si>
  <si>
    <t>Gard. &amp; Forest 64: 45. 1892 Jan. 16, 1892</t>
  </si>
  <si>
    <t>64: 45</t>
  </si>
  <si>
    <t>Jan. 16, 1892</t>
  </si>
  <si>
    <t>Trans. Linn. Soc. London 17: 440. 1836</t>
  </si>
  <si>
    <t>17: 440</t>
  </si>
  <si>
    <t>J. Arnold Arbor. 42: 437, fig. 2-4. 1961</t>
  </si>
  <si>
    <t>42: 437, fig. 2-4</t>
  </si>
  <si>
    <t>Madroño 7: 4, tab. 1. 1943</t>
  </si>
  <si>
    <t>7: 4, tab. 1</t>
  </si>
  <si>
    <t>Anales Inst. Biol. Univ. Nac. México 13: 24, fig. 2-4. 1942</t>
  </si>
  <si>
    <t>13: 24, fig. 2-4</t>
  </si>
  <si>
    <t>Mem. Tour N. Mexico [Wislizenus] 88. 1848</t>
  </si>
  <si>
    <t>88</t>
  </si>
  <si>
    <t>Pinus herrerai</t>
  </si>
  <si>
    <t>Anales Inst. Biol. Univ. Nac. México 11: 76, fig. 15-18. 1940</t>
  </si>
  <si>
    <t>11: 76, fig. 15-18</t>
  </si>
  <si>
    <t>Trans. Linn. Soc. London 16: 500. 1827</t>
  </si>
  <si>
    <t>16: 500</t>
  </si>
  <si>
    <t>Ann. Missouri Bot. Gard. 57: 243, fig. 1971 [Feb 1971]</t>
  </si>
  <si>
    <t>57: 243, fig</t>
  </si>
  <si>
    <t>[Feb 1971]</t>
  </si>
  <si>
    <t>Proc. Amer. Acad. Arts 30: 122. 1894</t>
  </si>
  <si>
    <t>30: 122</t>
  </si>
  <si>
    <t>Prodr. [A. P. de Candolle] 5: 344. 1836 [1-10 Oct 1836]</t>
  </si>
  <si>
    <t>5: 344</t>
  </si>
  <si>
    <t>Prodr. [A. P. de Candolle] 5: 345. 1836 [1-10 Oct 1836]</t>
  </si>
  <si>
    <t>5: 345</t>
  </si>
  <si>
    <t>Ciencia (Mexico) 23: 17. 1964</t>
  </si>
  <si>
    <t>Torr. &amp; Frém.</t>
  </si>
  <si>
    <t>Rep. Exped. Rocky Mts. 319. 1845</t>
  </si>
  <si>
    <t>Rep. Exped. Rocky Mts.</t>
  </si>
  <si>
    <t>319</t>
  </si>
  <si>
    <t>Descr. Pinus [Lambert], ed. 3. 2: unnumbered page between 144 &amp; 145. 1832</t>
  </si>
  <si>
    <t>Descr. Pinus [Lambert], ed. 3.</t>
  </si>
  <si>
    <t>2: unnumbered page between 144 &amp; 145</t>
  </si>
  <si>
    <t>Gard. Chron. ser. 3, 36: 122. 1904</t>
  </si>
  <si>
    <t>ser. 3, 36: 122</t>
  </si>
  <si>
    <t>Trees &amp; Shrubs [Sargent] 1(4): 211 (-212; t. 100). 1905 [8 Apr 1905]</t>
  </si>
  <si>
    <t>Trees &amp; Shrubs [Sargent]</t>
  </si>
  <si>
    <t>1(4): 211 (-212; t. 100)</t>
  </si>
  <si>
    <t>[8 Apr 1905]</t>
  </si>
  <si>
    <t>Bol. Tecn. Inst. Nac. Invest. Forest., Mexico 26: 1, figs. 1-8. 1969</t>
  </si>
  <si>
    <t>Bol. Tecn. Inst. Nac. Invest. Forest., Mexico</t>
  </si>
  <si>
    <t>26: 1, figs. 1-8</t>
  </si>
  <si>
    <t>Mem. Tour N. Mexico [Wislizenus] 102. 1848</t>
  </si>
  <si>
    <t>Sp. Pl. 2: 1001. 1753 [1 May 1753]</t>
  </si>
  <si>
    <t>2: 1001</t>
  </si>
  <si>
    <t>Annuaire Conserv. Jard. Bot. Genève 21: 254. 1920</t>
  </si>
  <si>
    <t>21: 254</t>
  </si>
  <si>
    <t>Fl. Trop. Afr. [Oliver et al.] 3: 316. 1877 [Oct 1877]</t>
  </si>
  <si>
    <t>3: 316</t>
  </si>
  <si>
    <t>[Oct 1877]</t>
  </si>
  <si>
    <t>Mem. New York Bot. Gard. 9: 150. 1955</t>
  </si>
  <si>
    <t>9: 150</t>
  </si>
  <si>
    <t>Annuaire Conserv. Jard. Bot. Genève 21: 257. 1920</t>
  </si>
  <si>
    <t>21: 257</t>
  </si>
  <si>
    <t>Ciencia (Mexico) 2: 207. 1941</t>
  </si>
  <si>
    <t>2: 207</t>
  </si>
  <si>
    <t>Mem. New York Bot. Gard. 9: 155. 1955</t>
  </si>
  <si>
    <t>9: 155</t>
  </si>
  <si>
    <t>Mem. New York Bot. Gard. 9: 149. 1955</t>
  </si>
  <si>
    <t>Blätt. Kakteenf. 1938(3): [3] Vegetations &amp; Standortbilder 1.</t>
  </si>
  <si>
    <t>1938(3): [3] Vegetations &amp; Standortbilder 1</t>
  </si>
  <si>
    <t>Kaktus-ABC [Backeb. &amp; Knuth] 176. 1936 [12 Feb 1936]</t>
  </si>
  <si>
    <t>176</t>
  </si>
  <si>
    <t>Kaktus-ABC [Backeb. &amp; Knuth] 176, 411. 1936 [12 Feb 1936]</t>
  </si>
  <si>
    <t>176, 411</t>
  </si>
  <si>
    <t>Notul. Syst. (Paris) 15: 363. 1959</t>
  </si>
  <si>
    <t>15: 363</t>
  </si>
  <si>
    <t>Descr. Cact. Nov. [Backeberg] 13. 1956</t>
  </si>
  <si>
    <t>Descr. Cact. Nov. [Backeberg]</t>
  </si>
  <si>
    <t>13</t>
  </si>
  <si>
    <t>Mem. New York Bot. Gard. 9: 159. 1955</t>
  </si>
  <si>
    <t>9: 159</t>
  </si>
  <si>
    <t>Fl. Madagasc. Fam. 189, 249. 1960</t>
  </si>
  <si>
    <t>Fam. 189, 249</t>
  </si>
  <si>
    <t>Mem. New York Bot. Gard. 9: 156. 1955</t>
  </si>
  <si>
    <t>9: 156</t>
  </si>
  <si>
    <t>Niger Fl. [W. J. Hooker]. 135. 1849 [Nov-Dec 1849]</t>
  </si>
  <si>
    <t>135</t>
  </si>
  <si>
    <t>Compos. Madagascar 42, 283. 1923 ; Mém. Soc. Linn. Normandie 25</t>
  </si>
  <si>
    <t>42, 283</t>
  </si>
  <si>
    <t>Annuaire Conserv. Jard. Bot. Genève 21: 255. 1920</t>
  </si>
  <si>
    <t>21: 255</t>
  </si>
  <si>
    <t>Biblioth. Bot. 116: 74. 1937</t>
  </si>
  <si>
    <t>116: 74</t>
  </si>
  <si>
    <t>Bonplandia 7: 294. 1859</t>
  </si>
  <si>
    <t>Bonplandia</t>
  </si>
  <si>
    <t>7: 294</t>
  </si>
  <si>
    <t>Mem. New York Bot. Gard. 9: 148. 1955</t>
  </si>
  <si>
    <t>9: 148</t>
  </si>
  <si>
    <t>Mem. New York Bot. Gard. 9: 152. 1955</t>
  </si>
  <si>
    <t>9: 152</t>
  </si>
  <si>
    <t>Ann. Missouri Bot. Gard. 37: 13, fig. 3. 1950</t>
  </si>
  <si>
    <t>37: 13, fig. 3</t>
  </si>
  <si>
    <t>Ann. Missouri Bot. Gard. 53: 379. 1966</t>
  </si>
  <si>
    <t>53: 379</t>
  </si>
  <si>
    <t>Piperac. N. South Amer. 1: 40. 1950</t>
  </si>
  <si>
    <t>Notizbl. Bot. Gart. Berlin-Dahlem 14: 28. 1938</t>
  </si>
  <si>
    <t>14: 28</t>
  </si>
  <si>
    <t>Phytologia 47: 106. 1980</t>
  </si>
  <si>
    <t>47: 106</t>
  </si>
  <si>
    <t>Bull. Soc. Roy. Bot. Belgique 30, pt. 1: 207. 1891 Dur. &amp; Pitt. Fl. Cost. 110. 1891</t>
  </si>
  <si>
    <t>30, pt. 1: 207</t>
  </si>
  <si>
    <t>Dur. &amp; Pitt. Fl. Cost. 110. 1891</t>
  </si>
  <si>
    <t>Bull. Herb. Boissier 6: 487. 1898</t>
  </si>
  <si>
    <t>6: 487</t>
  </si>
  <si>
    <t>Bull. Herb. Boissier 6: 479. 1898</t>
  </si>
  <si>
    <t>6: 479</t>
  </si>
  <si>
    <t>Bull. Herb. Boissier 6: 484. 1898</t>
  </si>
  <si>
    <t>6: 484</t>
  </si>
  <si>
    <t>Svensk Bot. Tidskr. 53: 46, tab. 2. 1959</t>
  </si>
  <si>
    <t>53: 46, tab. 2</t>
  </si>
  <si>
    <t>Smithsonian Misc. Collect. 71, no. 6: 10. 1920</t>
  </si>
  <si>
    <t>71, no. 6: 10</t>
  </si>
  <si>
    <t>Bot. Jahrb. Syst. 40(3): 246. 1908 [24 Jan 1908]</t>
  </si>
  <si>
    <t>40(3): 246</t>
  </si>
  <si>
    <t>Mem. New York Bot. Gard. 9: 151. 1955</t>
  </si>
  <si>
    <t>9: 151</t>
  </si>
  <si>
    <t>Prodr. Pl. Cap. 2: 161. 1800</t>
  </si>
  <si>
    <t>Prodr. Pl. Cap.</t>
  </si>
  <si>
    <t>2: 161</t>
  </si>
  <si>
    <t>Rep. Voy. Challenger, Bot. i. II. 152.</t>
  </si>
  <si>
    <t>1: II. 152</t>
  </si>
  <si>
    <t>Piperac. N. South Amer. 1: 266, fig. 230. 1950</t>
  </si>
  <si>
    <t>1: 266, fig. 230</t>
  </si>
  <si>
    <t>Icon. Pl. 4: t. 335. 1840 [May-Dec 1840]</t>
  </si>
  <si>
    <t>4: t. 335</t>
  </si>
  <si>
    <t>[May-Dec 1840]</t>
  </si>
  <si>
    <t>Notes Roy. Bot. Gard. Edinburgh 32(3): 333. 1973</t>
  </si>
  <si>
    <t>32(3): 333</t>
  </si>
  <si>
    <t>Trans. Armen. Branch Acad. Sc. USSR, Biol. Ser. ii. 184 (1937).</t>
  </si>
  <si>
    <t>Trans. Armen. Branch Acad. Sc. USSR, Biol. Ser.</t>
  </si>
  <si>
    <t>Prodr. [A. P. de Candolle] 6: 554. 1838 [1837 publ. early Jan 1838]</t>
  </si>
  <si>
    <t>6: 554</t>
  </si>
  <si>
    <t>[1837 publ. early Jan 1838]</t>
  </si>
  <si>
    <t>Mem. New York Bot. Gard. 9: 157. 1955</t>
  </si>
  <si>
    <t>9: 157</t>
  </si>
  <si>
    <t>Trans. Armen. Branch Acad. Sc. USSR, Biol. Ser. ii. 181 (1937).</t>
  </si>
  <si>
    <t>2: 181</t>
  </si>
  <si>
    <t>Trans. Armen. Branch Acad. Sc. USSR, Biol. Ser. ii. 183 (1937).</t>
  </si>
  <si>
    <t>2: 183</t>
  </si>
  <si>
    <t>Amer. J. Bot. 43: 161. 1956</t>
  </si>
  <si>
    <t>43: 161</t>
  </si>
  <si>
    <t>Bull. Herb. Boissier 6: 490. 1898</t>
  </si>
  <si>
    <t>6: 490</t>
  </si>
  <si>
    <t>Trans. Armen. Branch Acad. Sc. USSR, Biol. Ser. ii. 187 (1937).</t>
  </si>
  <si>
    <t>2: 187</t>
  </si>
  <si>
    <t>Verz. Pfl. Casp. Meer. (C.A. von Meyer). 231. 1831 [Nov-Dec 1831]</t>
  </si>
  <si>
    <t>Verz. Pfl. Casp. Meer. (C.A. von Meyer).</t>
  </si>
  <si>
    <t>231</t>
  </si>
  <si>
    <t>[Nov-Dec 1831]</t>
  </si>
  <si>
    <t>Phytologia 47: 106 (-107). 1980</t>
  </si>
  <si>
    <t>47: 106 (-107)</t>
  </si>
  <si>
    <t>Bull. Herb. Boissier 6: 482. 1898</t>
  </si>
  <si>
    <t>6: 482</t>
  </si>
  <si>
    <t>Piperac. Ecuator. 1, 2nd. ed.: 148. 1901 Anal. Univ. Quito, 14: 330. 1901.--Ecuador</t>
  </si>
  <si>
    <t>Piperac. Ecuator.</t>
  </si>
  <si>
    <t>1, 2nd. ed.: 148</t>
  </si>
  <si>
    <t>Anal. Univ. Quito, 14: 330. 1901.--Ecuador</t>
  </si>
  <si>
    <t>Ark. Bot. (n. s.) 4: 409, tab. 4. 1962</t>
  </si>
  <si>
    <t>(n. s.) 4: 409, tab. 4</t>
  </si>
  <si>
    <t>Mem. New York Bot. Gard. 9: 154. 1955</t>
  </si>
  <si>
    <t>9: 154</t>
  </si>
  <si>
    <t>Oesterr. Bot. Z. 63: 290. 1913</t>
  </si>
  <si>
    <t>63: 290</t>
  </si>
  <si>
    <t>Kew Bull. 5(3): 376. 1951 [1950 publ. 6 Feb. 1951]</t>
  </si>
  <si>
    <t>5(3): 376</t>
  </si>
  <si>
    <t>[1950 publ. 6 Feb. 1951]</t>
  </si>
  <si>
    <t>Journ. W. Afr. Sci. Assoc. iii. No. 1, 111 (1957), reimpr.</t>
  </si>
  <si>
    <t>Journ. W. Afr. Sci. Assoc.</t>
  </si>
  <si>
    <t>3: No. 1, 111, reimpr.</t>
  </si>
  <si>
    <t>Anales Inst. Bot. Cavanilles 10(1): 307. 1951</t>
  </si>
  <si>
    <t>10(1): 307</t>
  </si>
  <si>
    <t>J. Bot. 50: 212. 1912</t>
  </si>
  <si>
    <t>50: 212</t>
  </si>
  <si>
    <t>Amer. J. Bot. 43: 163. 1956</t>
  </si>
  <si>
    <t>43: 163</t>
  </si>
  <si>
    <t>Repert. Spec. Nov. Regni Veg. 18: 234. 1922</t>
  </si>
  <si>
    <t>18: 234</t>
  </si>
  <si>
    <t>Contr. Gray Herb. 70: 71. 1924</t>
  </si>
  <si>
    <t>70: 71</t>
  </si>
  <si>
    <t>Bot. Zhurn. (Moscow &amp; Leningrad) 86(4): 134 (2001).</t>
  </si>
  <si>
    <t>86(4): 134</t>
  </si>
  <si>
    <t>M.A.N.Müll.</t>
  </si>
  <si>
    <t>Fl. S. Africa [ed. L.E.W. Codd et al.] 33(4:1): 19 (2001).</t>
  </si>
  <si>
    <t>Fl. S. Africa [ed. L.E.W. Codd et al.]</t>
  </si>
  <si>
    <t>33(4:1): 19</t>
  </si>
  <si>
    <t>Fl. Cameroun 35: 387 (2001).</t>
  </si>
  <si>
    <t>Fl. Cameroun</t>
  </si>
  <si>
    <t>35: 387</t>
  </si>
  <si>
    <t>Fl. Cameroun 35: 395 (2001).</t>
  </si>
  <si>
    <t>35: 395</t>
  </si>
  <si>
    <t>Fl. Cameroun 35: 489 (2001).</t>
  </si>
  <si>
    <t>35: 489</t>
  </si>
  <si>
    <t>Fl. Cameroun 36: 903 (2001).</t>
  </si>
  <si>
    <t>36: 903</t>
  </si>
  <si>
    <t>Fl. Cameroun 36: 914 (2001).</t>
  </si>
  <si>
    <t>36: 914</t>
  </si>
  <si>
    <t>Pinkava &amp; B.D.Parfitt</t>
  </si>
  <si>
    <t>J. Arizona-Nevada Acad. Sci. 33(2): 150 (2001).</t>
  </si>
  <si>
    <t>Aroideana 24: 25 (2001).</t>
  </si>
  <si>
    <t>24: 25</t>
  </si>
  <si>
    <t>Aroideana 24: 28 (2001).</t>
  </si>
  <si>
    <t>24: 28</t>
  </si>
  <si>
    <t>Sendtnera 7: 192 (2001).</t>
  </si>
  <si>
    <t>7: 192</t>
  </si>
  <si>
    <t>Pavetta garueensis</t>
  </si>
  <si>
    <t>Kew Bull. 56(3): 592. 2001 [11 Oct 2001]</t>
  </si>
  <si>
    <t>56(3): 592</t>
  </si>
  <si>
    <t>[11 Oct 2001]</t>
  </si>
  <si>
    <t>Kew Bull. 56(3): 596. 2001 [11 Oct 2001]</t>
  </si>
  <si>
    <t>56(3): 596</t>
  </si>
  <si>
    <t>Kew Bull. 56(3): 731. 2001 [11 Oct 2001]</t>
  </si>
  <si>
    <t>56(3): 731</t>
  </si>
  <si>
    <t>H.M.Hern., Gómez-Hin. &amp; Bárcenas</t>
  </si>
  <si>
    <t>Novon 11(3): 309. 2001</t>
  </si>
  <si>
    <t>11(3): 309</t>
  </si>
  <si>
    <t>Fl. Ecuador 64(132): 25 (2000).</t>
  </si>
  <si>
    <t>64(132): 25</t>
  </si>
  <si>
    <t>Fl. Ecuador 64(132): 32 (2000).</t>
  </si>
  <si>
    <t>64(132): 32</t>
  </si>
  <si>
    <t>Fl. Ecuador 64(132): 38 (2000).</t>
  </si>
  <si>
    <t>64(132): 38</t>
  </si>
  <si>
    <t>Fl. Ecuador 64(132): 40 (2000).</t>
  </si>
  <si>
    <t>64(132): 40</t>
  </si>
  <si>
    <t>Fl. Ecuador 64(132): 63 (2000).</t>
  </si>
  <si>
    <t>64(132): 63</t>
  </si>
  <si>
    <t>Ghebr.</t>
  </si>
  <si>
    <t>Nordic J. Bot. 20(6): 674. 2001 [2000 publ. 2001]</t>
  </si>
  <si>
    <t>20(6): 674</t>
  </si>
  <si>
    <t>[2000 publ. 2001]</t>
  </si>
  <si>
    <t>Thymelaeaceae</t>
  </si>
  <si>
    <t>J. Straits Branch Roy. Asiat. Soc. 35: 78. 1901 [Jan 1901]</t>
  </si>
  <si>
    <t>35: 78</t>
  </si>
  <si>
    <t>[Jan 1901]</t>
  </si>
  <si>
    <t>Naturaliste Malgache 4(1): 81 (1952).</t>
  </si>
  <si>
    <t>Naturaliste Malgache</t>
  </si>
  <si>
    <t>4(1): 81</t>
  </si>
  <si>
    <t>Nakaike</t>
  </si>
  <si>
    <t>J. Phytogeogr. Taxon. 49(1): 20 (2001).</t>
  </si>
  <si>
    <t>J. Phytogeogr. Taxon.</t>
  </si>
  <si>
    <t>49(1): 20</t>
  </si>
  <si>
    <t>Gard. Chron. 1857: 788 (21 Nov. 1857).</t>
  </si>
  <si>
    <t>1857: 788 (21 Nov. 1857)</t>
  </si>
  <si>
    <t>Fam. Eriocaulac. in India 36 (1994).</t>
  </si>
  <si>
    <t>Fam. Eriocaulac. in India</t>
  </si>
  <si>
    <t>Fam. Eriocaulac. in India 51 (1994).</t>
  </si>
  <si>
    <t>Fam. Eriocaulac. in India 53 (1994).</t>
  </si>
  <si>
    <t>Fam. Eriocaulac. in India 60 (1994).</t>
  </si>
  <si>
    <t>60</t>
  </si>
  <si>
    <t>Fam. Eriocaulac. in India 89 (1994).</t>
  </si>
  <si>
    <t>Fam. Eriocaulac. in India 172 (1994).</t>
  </si>
  <si>
    <t>Genet. Resources Crop Evol. 48(4): 404. 2001</t>
  </si>
  <si>
    <t>Genet. Resources Crop Evol.</t>
  </si>
  <si>
    <t>48(4): 404</t>
  </si>
  <si>
    <t>Hist. &amp; Commentat. Acad. Elect. Sci. Theod.-Palat. 2: 474 (1770).</t>
  </si>
  <si>
    <t>Hist. &amp; Commentat. Acad. Elect. Sci. Theod.-Palat.</t>
  </si>
  <si>
    <t>2: 474</t>
  </si>
  <si>
    <t>Paphiopedilum × areeanum</t>
  </si>
  <si>
    <t>Orchidee (Hamburg) 52(5): 645. 2001</t>
  </si>
  <si>
    <t>52(5): 645</t>
  </si>
  <si>
    <t>Contr. U.S. Natl. Herb. 13: 387. 1911</t>
  </si>
  <si>
    <t>13: 387</t>
  </si>
  <si>
    <t>Bothalia 31(2): 197 (2001).</t>
  </si>
  <si>
    <t>31(2): 197</t>
  </si>
  <si>
    <t>Nuytsia 14(1-2): 56 (2001).</t>
  </si>
  <si>
    <t>14(1-2): 56</t>
  </si>
  <si>
    <t>Nuytsia 14(1-2): 60 (2001).</t>
  </si>
  <si>
    <t>14(1-2): 60</t>
  </si>
  <si>
    <t>Nuytsia 14(1-2): 148 (2001).</t>
  </si>
  <si>
    <t>14(1-2): 148</t>
  </si>
  <si>
    <t>Nuytsia 14(1-2): 171 (2001).</t>
  </si>
  <si>
    <t>14(1-2): 171</t>
  </si>
  <si>
    <t>Nuytsia 14(1-2): 219 (2001).</t>
  </si>
  <si>
    <t>14(1-2): 219</t>
  </si>
  <si>
    <t>Nuytsia 14(1-2): 241 (2001).</t>
  </si>
  <si>
    <t>14(1-2): 241</t>
  </si>
  <si>
    <t>Austrobaileya 6(1): 90 (2001).</t>
  </si>
  <si>
    <t>Austrobaileya</t>
  </si>
  <si>
    <t>6(1): 90</t>
  </si>
  <si>
    <t>Austrobaileya 6(1): 153 (2001).</t>
  </si>
  <si>
    <t>6(1): 153</t>
  </si>
  <si>
    <t>Nordic J. Bot. 21(3): 245 (2001).</t>
  </si>
  <si>
    <t>21(3): 245</t>
  </si>
  <si>
    <t>A.P.Davis &amp; Özhatay</t>
  </si>
  <si>
    <t>Bot. J. Linn. Soc. 137(4): 409 (2001).</t>
  </si>
  <si>
    <t>137(4): 409</t>
  </si>
  <si>
    <t>Kew Bull. 56(4): 976. 2001 [27 Dec 2001]</t>
  </si>
  <si>
    <t>56(4): 976</t>
  </si>
  <si>
    <t>Kew Bull. 56(4): 983. 2001 [27 Dec 2001]</t>
  </si>
  <si>
    <t>56(4): 983</t>
  </si>
  <si>
    <t>Kew Bull. 56(4): 984. 2001 [27 Dec 2001]</t>
  </si>
  <si>
    <t>56(4): 984</t>
  </si>
  <si>
    <t>Adansonia sér. 3, 23(2): 175. 2001</t>
  </si>
  <si>
    <t>sér. 3, 23(2): 175</t>
  </si>
  <si>
    <t>Adansonia sér. 3, 23(2): 178. 2001</t>
  </si>
  <si>
    <t>sér. 3, 23(2): 178</t>
  </si>
  <si>
    <t>Adansonia sér. 3, 23(2): 180. 2001</t>
  </si>
  <si>
    <t>sér. 3, 23(2): 180</t>
  </si>
  <si>
    <t>Adansonia sér. 3, 23(2): 183. 2001</t>
  </si>
  <si>
    <t>sér. 3, 23(2): 183</t>
  </si>
  <si>
    <t>Adansonia sér. 3, 23(2): 186. 2001</t>
  </si>
  <si>
    <t>sér. 3, 23(2): 186</t>
  </si>
  <si>
    <t>Adansonia sér. 3, 23(2): 322. 2001</t>
  </si>
  <si>
    <t>sér. 3, 23(2): 322</t>
  </si>
  <si>
    <t>Adansonia sér. 3, 23(2): 332. 2001</t>
  </si>
  <si>
    <t>sér. 3, 23(2): 332</t>
  </si>
  <si>
    <t>C.D.K.Cook &amp; Rutish.</t>
  </si>
  <si>
    <t>Taxon 50(4): 1165 (2001).</t>
  </si>
  <si>
    <t>50(4): 1165</t>
  </si>
  <si>
    <t>H.Rainer</t>
  </si>
  <si>
    <t>Ann. Naturhist. Mus. Wien, B 103: 519 (2001).</t>
  </si>
  <si>
    <t>Ann. Naturhist. Mus. Wien, B</t>
  </si>
  <si>
    <t>103: 519</t>
  </si>
  <si>
    <t>Carniv. Pl. Newslett. 30(4): 104 (2001).</t>
  </si>
  <si>
    <t>30(4): 104</t>
  </si>
  <si>
    <t>Typhaceae</t>
  </si>
  <si>
    <t>Funck ex Hoppe</t>
  </si>
  <si>
    <t>Bot. Taschenb. Anfanger Wiss. Apothekerkunst 1794: 187 (1794).</t>
  </si>
  <si>
    <t>Bot. Taschenb. Anfanger Wiss. Apothekerkunst</t>
  </si>
  <si>
    <t>1794: 187</t>
  </si>
  <si>
    <t>Orchids of Bhutan (Fl. Bhutan, 3(3)) 242 (2002).</t>
  </si>
  <si>
    <t>Orchids of Bhutan (Fl. Bhutan, 3(3))</t>
  </si>
  <si>
    <t>J. Jap. Bot. 76(6): 344 (2001).</t>
  </si>
  <si>
    <t>76(6): 344</t>
  </si>
  <si>
    <t>Legum. Madagascar [J.M. Bosser et al.] 82. 2002</t>
  </si>
  <si>
    <t>Legum. Madagascar [J.M. Bosser et al.]</t>
  </si>
  <si>
    <t>Legum. Madagascar [J.M. Bosser et al.] 131. 2002</t>
  </si>
  <si>
    <t>Legum. Madagascar [J.M. Bosser et al.] 134. 2002</t>
  </si>
  <si>
    <t>Legum. Madagascar [J.M. Bosser et al.] 179. 2002</t>
  </si>
  <si>
    <t>Legum. Madagascar [J.M. Bosser et al.] 189. 2002</t>
  </si>
  <si>
    <t>Legum. Madagascar [J.M. Bosser et al.] 208. 2002</t>
  </si>
  <si>
    <t>208</t>
  </si>
  <si>
    <t>Legum. Madagascar [J.M. Bosser et al.] 254. 2002</t>
  </si>
  <si>
    <t>Legum. Madagascar [J.M. Bosser et al.] 281. 2002</t>
  </si>
  <si>
    <t>281</t>
  </si>
  <si>
    <t>Legum. Madagascar [J.M. Bosser et al.] 406. 2002</t>
  </si>
  <si>
    <t>406</t>
  </si>
  <si>
    <t>Legum. Madagascar [J.M. Bosser et al.] 409. 2002</t>
  </si>
  <si>
    <t>Legum. Madagascar [J.M. Bosser et al.] 410. 2002</t>
  </si>
  <si>
    <t>410</t>
  </si>
  <si>
    <t>Legum. Madagascar [J.M. Bosser et al.] 414. 2002</t>
  </si>
  <si>
    <t>414</t>
  </si>
  <si>
    <t>Soler.</t>
  </si>
  <si>
    <t>Bull. Herb. Boissier Ser. 2, 2: 118 (1902).</t>
  </si>
  <si>
    <t>Ser. 2, 2: 118</t>
  </si>
  <si>
    <t>Legum. Madagascar [J.M. Bosser et al.] 422. 2002</t>
  </si>
  <si>
    <t>422</t>
  </si>
  <si>
    <t>Legum. Madagascar [J.M. Bosser et al.] 505. 2002</t>
  </si>
  <si>
    <t>505</t>
  </si>
  <si>
    <t>Legum. Madagascar [J.M. Bosser et al.] 532. 2002</t>
  </si>
  <si>
    <t>532</t>
  </si>
  <si>
    <t>Legum. Madagascar [J.M. Bosser et al.] 576. 2002</t>
  </si>
  <si>
    <t>576</t>
  </si>
  <si>
    <t>Inform. Bot. Ital. 33(2): 503. 2002 [2001 publ. 2002]</t>
  </si>
  <si>
    <t>Inform. Bot. Ital.</t>
  </si>
  <si>
    <t>33(2): 503</t>
  </si>
  <si>
    <t>[2001 publ. 2002]</t>
  </si>
  <si>
    <t>Inform. Bot. Ital. 33(2): 503, 505. 2002 [2001 publ. 2002]</t>
  </si>
  <si>
    <t>33(2): 503, 505</t>
  </si>
  <si>
    <t>Inform. Bot. Ital. 33(2): 505. 2002 [2001 publ. 2002]</t>
  </si>
  <si>
    <t>33(2): 505</t>
  </si>
  <si>
    <t>Novon 12(1): 10. 2002 [2 April 2002]</t>
  </si>
  <si>
    <t>12(1): 10</t>
  </si>
  <si>
    <t>[2 April 2002]</t>
  </si>
  <si>
    <t>Orchidee (Hamburg) 53(1): 89. 2002</t>
  </si>
  <si>
    <t>53(1): 89</t>
  </si>
  <si>
    <t>Ann. Missouri Bot. Gard. 89(1): 19 (2002).</t>
  </si>
  <si>
    <t>89(1): 19</t>
  </si>
  <si>
    <t>Ann. Missouri Bot. Gard. 89(1): 23 (2002).</t>
  </si>
  <si>
    <t>89(1): 23</t>
  </si>
  <si>
    <t>Palms (1999+) 46(1): 48 (2002).</t>
  </si>
  <si>
    <t>Palms (1999+)</t>
  </si>
  <si>
    <t>46(1): 48</t>
  </si>
  <si>
    <t>Wageningen Agr. Univ. Pap. 2001(2): 260 (2002).</t>
  </si>
  <si>
    <t>2001(2): 260</t>
  </si>
  <si>
    <t>N.P.Taylor &amp; Stuppy</t>
  </si>
  <si>
    <t>Studies in Opuntioideae (Cactac.) (Succ. Pl. Res., 6) 111 (2002).</t>
  </si>
  <si>
    <t>Studies in Opuntioideae (Cactac.) (Succ. Pl. Res., 6)</t>
  </si>
  <si>
    <t>Studies in Opuntioideae (Cactac.) (Succ. Pl. Res., 6) 112 (2002).</t>
  </si>
  <si>
    <t>112</t>
  </si>
  <si>
    <t>Studies in Opuntioideae (Cactac.) (Succ. Pl. Res., 6) 115 (2002).</t>
  </si>
  <si>
    <t>115</t>
  </si>
  <si>
    <t>Studies in Opuntioideae (Cactac.) (Succ. Pl. Res., 6) 119 (2002).</t>
  </si>
  <si>
    <t>119</t>
  </si>
  <si>
    <t>Dioscoreaceae</t>
  </si>
  <si>
    <t>(J.Thiébaut) Caddick &amp; Wilkin</t>
  </si>
  <si>
    <t>Caddick &amp; Wilkin</t>
  </si>
  <si>
    <t>Taxon 51(1): 112 (2002).</t>
  </si>
  <si>
    <t>51(1): 112</t>
  </si>
  <si>
    <t>Nuytsia 14(3): 406 (2002).</t>
  </si>
  <si>
    <t>14(3): 406</t>
  </si>
  <si>
    <t>Bryobium erioides</t>
  </si>
  <si>
    <t>Orchadian 13(11): 501 (2002).</t>
  </si>
  <si>
    <t>13(11): 501</t>
  </si>
  <si>
    <t>Succulentes 2002(3): 7 (2002).</t>
  </si>
  <si>
    <t>2002(3): 7</t>
  </si>
  <si>
    <t>Edinburgh J. Bot. 59(2): 277 (2002).</t>
  </si>
  <si>
    <t>59(2): 277</t>
  </si>
  <si>
    <t>Yıld.</t>
  </si>
  <si>
    <t>Ot Sist. Bot. Dergisi 7(2): 5 (2000 publ. 2002).</t>
  </si>
  <si>
    <t>Ot Sist. Bot. Dergisi</t>
  </si>
  <si>
    <t>7(2): 5 (2000 publ. 2002)</t>
  </si>
  <si>
    <t>Vochysiaceae</t>
  </si>
  <si>
    <t>Brittonia 54(1): 14 (2002).</t>
  </si>
  <si>
    <t>54(1): 14</t>
  </si>
  <si>
    <t>Nordic J. Bot. 21(6): 640. 2002 [2001 publ. 2002]</t>
  </si>
  <si>
    <t>21(6): 640</t>
  </si>
  <si>
    <t>Nordic J. Bot. 21(5): 647. 2002 [2001 publ. 2002]</t>
  </si>
  <si>
    <t>21(5): 647</t>
  </si>
  <si>
    <t>Adansonia sér. 3, 24(1): 64. 2002 null</t>
  </si>
  <si>
    <t>sér. 3, 24(1): 64</t>
  </si>
  <si>
    <t>null</t>
  </si>
  <si>
    <t>Adansonia sér. 3, 24(1): 81. 2002 null</t>
  </si>
  <si>
    <t>sér. 3, 24(1): 81</t>
  </si>
  <si>
    <t>Adansonia sér. 3, 24(1): 82. 2002 null</t>
  </si>
  <si>
    <t>sér. 3, 24(1): 82</t>
  </si>
  <si>
    <t>Farjon &amp; T.H.Nguyên</t>
  </si>
  <si>
    <t>Novon 12(2): 180. 2002</t>
  </si>
  <si>
    <t>12(2): 180</t>
  </si>
  <si>
    <t>Novon 12(2): 238. 2002</t>
  </si>
  <si>
    <t>12(2): 238</t>
  </si>
  <si>
    <t>Kew Bull. 57(2): 382. 2002 [7 Aug 2002]</t>
  </si>
  <si>
    <t>57(2): 382</t>
  </si>
  <si>
    <t>[7 Aug 2002]</t>
  </si>
  <si>
    <t>Kew Bull. 57(2): 385. 2002 [7 Aug 2002]</t>
  </si>
  <si>
    <t>57(2): 385</t>
  </si>
  <si>
    <t>Kew Bull. 57(2): 389. 2002 [7 Aug 2002]</t>
  </si>
  <si>
    <t>57(2): 389</t>
  </si>
  <si>
    <t>Kew Bull. 57(2): 406. 2002 [7 Aug 2002]</t>
  </si>
  <si>
    <t>57(2): 406</t>
  </si>
  <si>
    <t>Kew Bull. 57(2): 409. 2002 [7 Aug 2002]</t>
  </si>
  <si>
    <t>57(2): 409</t>
  </si>
  <si>
    <t>Kew Bull. 57(2): 411. 2002 [7 Aug 2002]</t>
  </si>
  <si>
    <t>57(2): 411</t>
  </si>
  <si>
    <t>Kew Bull. 57(2): 417. 2002 [7 Aug 2002]</t>
  </si>
  <si>
    <t>57(2): 417</t>
  </si>
  <si>
    <t>Parris</t>
  </si>
  <si>
    <t>Kew Bull. 57(2): 433. 2002 [7 Aug 2002]</t>
  </si>
  <si>
    <t>57(2): 433</t>
  </si>
  <si>
    <t>L.E.Bishop ex Parris</t>
  </si>
  <si>
    <t>Kew Bull. 57(2): 454. 2002 [7 Aug 2002]</t>
  </si>
  <si>
    <t>57(2): 454</t>
  </si>
  <si>
    <t>Equisetaceae</t>
  </si>
  <si>
    <t>Hannover. Mag. 18: 287. 1783</t>
  </si>
  <si>
    <t>Hannover. Mag.</t>
  </si>
  <si>
    <t>18: 287</t>
  </si>
  <si>
    <t>Jauzein, J.-M.Tison, Deschâtres &amp; H.Couderc</t>
  </si>
  <si>
    <t>Candollea 56(2): 302 (2002).</t>
  </si>
  <si>
    <t>56(2): 302</t>
  </si>
  <si>
    <t>Fl. N. Caléd. 24: 103 (2002).</t>
  </si>
  <si>
    <t>Fl. N. Caléd.</t>
  </si>
  <si>
    <t>24: 103</t>
  </si>
  <si>
    <t>Fl. N. Caléd. 24: 165 (2002).</t>
  </si>
  <si>
    <t>24: 165</t>
  </si>
  <si>
    <t>Acta Sci. Nat. Univ. Sunyatseni (1963)4: 129 (1963).</t>
  </si>
  <si>
    <t>Acta Sci. Nat. Univ. Sunyatseni</t>
  </si>
  <si>
    <t>4: 129</t>
  </si>
  <si>
    <t>Malayan Nat. J. 41(2-3): 121 (1987).</t>
  </si>
  <si>
    <t>Malayan Nat. J.</t>
  </si>
  <si>
    <t>41(2-3): 121</t>
  </si>
  <si>
    <t>Anisophylleaceae</t>
  </si>
  <si>
    <t>Malayan Nat. J. 41(2-3): 268 (1987).</t>
  </si>
  <si>
    <t>41(2-3): 268</t>
  </si>
  <si>
    <t>Kew Bull. 57(3): 653. 2002 [27 Sep 2002]</t>
  </si>
  <si>
    <t>57(3): 653</t>
  </si>
  <si>
    <t>[27 Sep 2002]</t>
  </si>
  <si>
    <t>Kew Bull. 57(3): 656. 2002 [27 Sep 2002]</t>
  </si>
  <si>
    <t>57(3): 656</t>
  </si>
  <si>
    <t>Scytopetalaceae</t>
  </si>
  <si>
    <t>Kew Bull. 57(3): 662. 2002 [27 Sep 2002]</t>
  </si>
  <si>
    <t>57(3): 662</t>
  </si>
  <si>
    <t>Kew Bull. 57(3): 669. 2002 [27 Sep 2002]</t>
  </si>
  <si>
    <t>57(3): 669</t>
  </si>
  <si>
    <t>Kew Bull. 57(3): 676. 2002 [27 Sep 2002]</t>
  </si>
  <si>
    <t>57(3): 676</t>
  </si>
  <si>
    <t>Sonké &amp; Cheek</t>
  </si>
  <si>
    <t>Kew Bull. 57(3): 682. 2002 [27 Sep 2002]</t>
  </si>
  <si>
    <t>57(3): 682</t>
  </si>
  <si>
    <t>Sp. Pl., ed. 4 [Willdenow] 4(1): 233. 1805</t>
  </si>
  <si>
    <t>4(1): 233</t>
  </si>
  <si>
    <t>Sp. Pl., ed. 4 [Willdenow] 4(1): 222. 1805</t>
  </si>
  <si>
    <t>4(1): 222</t>
  </si>
  <si>
    <t>Sp. Pl., ed. 4 [Willdenow] 4(1): 279. 1805</t>
  </si>
  <si>
    <t>4(1): 279</t>
  </si>
  <si>
    <t>Sp. Pl., ed. 4 [Willdenow] 4(1): 280. 1805</t>
  </si>
  <si>
    <t>4(1): 280</t>
  </si>
  <si>
    <t>Sp. Pl., ed. 4 [Willdenow] 4(1): 309. 1805</t>
  </si>
  <si>
    <t>4(1): 309</t>
  </si>
  <si>
    <t>Colchicaceae</t>
  </si>
  <si>
    <t>Bot. J. Linn. Soc. 135(1): 85 (2001).</t>
  </si>
  <si>
    <t>135(1): 85</t>
  </si>
  <si>
    <t>Bot. J. Linn. Soc. 140(2): 187 (2002).</t>
  </si>
  <si>
    <t>140(2): 187</t>
  </si>
  <si>
    <t>Fl. Trop. E. Africa, Comp. (Part 2) 477. 2002</t>
  </si>
  <si>
    <t>Fl. Trop. E. Africa, Comp. (Part 2)</t>
  </si>
  <si>
    <t>Novon 12(3): 330. 2002</t>
  </si>
  <si>
    <t>12(3): 330</t>
  </si>
  <si>
    <t>Fl. Rastitel'nost' Rastitel'nye Resursy Armen. 14: 4 (2002).</t>
  </si>
  <si>
    <t>Fl. Rastitel'nost' Rastitel'nye Resursy Armen.</t>
  </si>
  <si>
    <t>14: 4</t>
  </si>
  <si>
    <t>Fl. Rastitel'nost' Rastitel'nye Resursy Armen. 14: 26 (2002). [and in Konspekt Fl. Kavkaza 3(1): 211 (2008)]</t>
  </si>
  <si>
    <t>[and in Konspekt Fl. Kavkaza 3(1): 211 (2008)]</t>
  </si>
  <si>
    <t>Salicaceae</t>
  </si>
  <si>
    <t>Brullo, Scelsi &amp; Spamp.</t>
  </si>
  <si>
    <t>Vegetaz. Aspromonte 46 (2001).</t>
  </si>
  <si>
    <t>Vegetaz. Aspromonte</t>
  </si>
  <si>
    <t>46</t>
  </si>
  <si>
    <t>Rivas Mart., Sánchez Mata &amp; Sancho</t>
  </si>
  <si>
    <t>Lazaroa 7: 111. 1987 [1985 publ. 1987]</t>
  </si>
  <si>
    <t>Lazaroa</t>
  </si>
  <si>
    <t>[1985 publ. 1987]</t>
  </si>
  <si>
    <t>GEP News 9: 3 (7 Oct. 2002).</t>
  </si>
  <si>
    <t>GEP News</t>
  </si>
  <si>
    <t>9: 3 (7 Oct. 2002)</t>
  </si>
  <si>
    <t>Fl. Colombia (1983+) 21: 33 (2001).</t>
  </si>
  <si>
    <t>Fl. Colombia (1983+)</t>
  </si>
  <si>
    <t>21: 33</t>
  </si>
  <si>
    <t>Fl. Colombia (1983+) 21: 38 (2001).</t>
  </si>
  <si>
    <t>21: 38</t>
  </si>
  <si>
    <t>Fl. Colombia (1983+) 21: 40 (2001).</t>
  </si>
  <si>
    <t>21: 40</t>
  </si>
  <si>
    <t>Fl. Colombia (1983+) 21: 43 (2001).</t>
  </si>
  <si>
    <t>21: 43</t>
  </si>
  <si>
    <t>Fl. Colombia (1983+) 21: 55 (2001).</t>
  </si>
  <si>
    <t>21: 55</t>
  </si>
  <si>
    <t>Selbyana 23(1): 1 (2002).</t>
  </si>
  <si>
    <t>23(1): 1</t>
  </si>
  <si>
    <t>Cact. Succ. J. (Los Angeles) 74(5): 238 (2002).</t>
  </si>
  <si>
    <t>74(5): 238</t>
  </si>
  <si>
    <t>Novon 12(4): 504. 2002</t>
  </si>
  <si>
    <t>12(4): 504</t>
  </si>
  <si>
    <t>Blumea 47(3): 518 (2002).</t>
  </si>
  <si>
    <t>47(3): 518</t>
  </si>
  <si>
    <t>Blumea 47(3): 527 (2002).</t>
  </si>
  <si>
    <t>47(3): 527</t>
  </si>
  <si>
    <t>Blumea 47(3): 537 (2002).</t>
  </si>
  <si>
    <t>47(3): 537</t>
  </si>
  <si>
    <t>Blumea 47(3): 541. 2002</t>
  </si>
  <si>
    <t>47(3): 541</t>
  </si>
  <si>
    <t>Kew Bull. 57(4): 902. 2002 [23 Dec 2002]</t>
  </si>
  <si>
    <t>57(4): 902</t>
  </si>
  <si>
    <t>[23 Dec 2002]</t>
  </si>
  <si>
    <t>Fl. Trop. E. Africa, Adiant. 40. 2002</t>
  </si>
  <si>
    <t>Fl. Trop. E. Africa, Adiant.</t>
  </si>
  <si>
    <t>Fl. Trop. E. Africa, Pterid. 18. 2002</t>
  </si>
  <si>
    <t>Fl. Trop. E. Africa, Pterid.</t>
  </si>
  <si>
    <t>Arch. Esc. Farm. Fac. Sci. Med. Cordoba 9: 106 (1939).</t>
  </si>
  <si>
    <t>Arch. Esc. Farm. Fac. Sci. Med. Cordoba</t>
  </si>
  <si>
    <t>Symb. Antill. (Urban). 1(1): 43. 1898 [6 Nov 1898]</t>
  </si>
  <si>
    <t>[6 Nov 1898]</t>
  </si>
  <si>
    <t>Adansonia 24(2): 188 (2002).</t>
  </si>
  <si>
    <t>24(2): 188</t>
  </si>
  <si>
    <t>Adansonia 24(2): 264 (2002).</t>
  </si>
  <si>
    <t>24(2): 264</t>
  </si>
  <si>
    <t>Adansonia 24(2): 267 (2002).</t>
  </si>
  <si>
    <t>24(2): 267</t>
  </si>
  <si>
    <t>J. Bamboo Rattan 1(4): 361 (2002).</t>
  </si>
  <si>
    <t>J. Bamboo Rattan</t>
  </si>
  <si>
    <t>1(4): 361</t>
  </si>
  <si>
    <t>J. Bamboo Rattan 1(4): 365 (2002).</t>
  </si>
  <si>
    <t>1(4): 365</t>
  </si>
  <si>
    <t>Lindleyana 17(4): 226 (2002).</t>
  </si>
  <si>
    <t>17(4): 226</t>
  </si>
  <si>
    <t>Lindleyana 17(4): 240 (2002).</t>
  </si>
  <si>
    <t>17(4): 240</t>
  </si>
  <si>
    <t>Cactaceae Syst. Init. 12: 14. 2001</t>
  </si>
  <si>
    <t>12: 14</t>
  </si>
  <si>
    <t>Updated Checkl. Orchids Vietnam 71 (2003).</t>
  </si>
  <si>
    <t>Updated Checkl. Orchids Vietnam</t>
  </si>
  <si>
    <t>Sunyatsenia 4: 20 (1939).</t>
  </si>
  <si>
    <t>Sunyatsenia</t>
  </si>
  <si>
    <t>Ghaz. &amp; J.R.Edm.</t>
  </si>
  <si>
    <t>Edinburgh J. Bot. 60(1): 16 (2003).</t>
  </si>
  <si>
    <t>60(1): 16</t>
  </si>
  <si>
    <t>Proc. Internat. Symp. Fam. Magnoliac. 1998 21. 2000</t>
  </si>
  <si>
    <t>Proc. Internat. Symp. Fam. Magnoliac. 1998</t>
  </si>
  <si>
    <t>Proc. Internat. Symp. Fam. Magnoliac. 1998 22. 2000</t>
  </si>
  <si>
    <t>Magnolia maclurei</t>
  </si>
  <si>
    <t>Proc. Internat. Symp. Fam. Magnoliac. 1998 23. 2000</t>
  </si>
  <si>
    <t>Fl. Pedem. 1: 316 (1785).</t>
  </si>
  <si>
    <t>1: 316</t>
  </si>
  <si>
    <t>Orchadian 14(3): 132 (2003).</t>
  </si>
  <si>
    <t>14(3): 132</t>
  </si>
  <si>
    <t>Novon 13(1): 26. 2003</t>
  </si>
  <si>
    <t>13(1): 26</t>
  </si>
  <si>
    <t>Novon 13(1): 153. 2003</t>
  </si>
  <si>
    <t>13(1): 153</t>
  </si>
  <si>
    <t>Triuridaceae</t>
  </si>
  <si>
    <t>Kew Bull. 58(1): 225. 2003 [16 Apr 2003]</t>
  </si>
  <si>
    <t>58(1): 225</t>
  </si>
  <si>
    <t>[16 Apr 2003]</t>
  </si>
  <si>
    <t>Thai Forest Bull., Bot. 29: 17 (2001).</t>
  </si>
  <si>
    <t>Thai Forest Bull., Bot.</t>
  </si>
  <si>
    <t>29: 17</t>
  </si>
  <si>
    <t>Thai Forest Bull., Bot. 29: 101 (2001).</t>
  </si>
  <si>
    <t>29: 101</t>
  </si>
  <si>
    <t>Blumea 48(1): 180 (2003).</t>
  </si>
  <si>
    <t>48(1): 180</t>
  </si>
  <si>
    <t>Palms (1999+) 47(1): 27 (2003).</t>
  </si>
  <si>
    <t>47(1): 27</t>
  </si>
  <si>
    <t>Bot. J. Linn. Soc. 141(4): 471 (2003).</t>
  </si>
  <si>
    <t>141(4): 471</t>
  </si>
  <si>
    <t>Sima</t>
  </si>
  <si>
    <t>Yunnan Forest. Sci. Technol. 2001(2): 29.</t>
  </si>
  <si>
    <t>Yunnan Forest. Sci. Technol.</t>
  </si>
  <si>
    <t>2001(2): 29</t>
  </si>
  <si>
    <t>Yunnan Forest. Sci. Technol. 2001(2): 32.</t>
  </si>
  <si>
    <t>2001(2): 32</t>
  </si>
  <si>
    <t>Yunnan Forest. Sci. Technol. 2001(2): 34.</t>
  </si>
  <si>
    <t>2001(2): 34</t>
  </si>
  <si>
    <t>Brittonia 54(4): 301. 2003 [2002 publ. 2003]</t>
  </si>
  <si>
    <t>54(4): 301</t>
  </si>
  <si>
    <t>[2002 publ. 2003]</t>
  </si>
  <si>
    <t>R.M.Bateman</t>
  </si>
  <si>
    <t>Bot. J. Linn. Soc. 142(1): 21 (2003).</t>
  </si>
  <si>
    <t>142(1): 21</t>
  </si>
  <si>
    <t>Bot. J. Linn. Soc. 142(1): 111 (2003).</t>
  </si>
  <si>
    <t>142(1): 111</t>
  </si>
  <si>
    <t>Bot. J. Linn. Soc. 142(1): 113 (2003).</t>
  </si>
  <si>
    <t>142(1): 113</t>
  </si>
  <si>
    <t>Bot. J. Linn. Soc. 142(1): 115 (2003).</t>
  </si>
  <si>
    <t>142(1): 115</t>
  </si>
  <si>
    <t>Harvard Pap. Bot. 7(2): 405 (2003).</t>
  </si>
  <si>
    <t>7(2): 405</t>
  </si>
  <si>
    <t>Nov. Gen. Sp. [H.B.K.] 7(30): 22 (ed. qto.); 17(ed. fol.); t. 608. 1824 [2 Nov 1824]</t>
  </si>
  <si>
    <t>7(30): 22 (ed. qto.); 17(ed. fol.); t. 608</t>
  </si>
  <si>
    <t>[2 Nov 1824]</t>
  </si>
  <si>
    <t>Contr. Gray Herb. 114: 6, pl. 1, fig. 3. 1936</t>
  </si>
  <si>
    <t>114: 6, pl. 1, fig. 3</t>
  </si>
  <si>
    <t>Lloydia 11: 304, fig. 2. 1949</t>
  </si>
  <si>
    <t>11: 304, fig. 2</t>
  </si>
  <si>
    <t>(André) André</t>
  </si>
  <si>
    <t>Enum. Bromel. 5. 1888 [13 Dec 1888] Rev. Hort. 60: 565. Dec. 16, 1888</t>
  </si>
  <si>
    <t>[13 Dec 1888]</t>
  </si>
  <si>
    <t>Rev. Hort. 60: 565. Dec. 16, 1888</t>
  </si>
  <si>
    <t>J. Bromeliad Soc. 29: 107, fig. 1979</t>
  </si>
  <si>
    <t>J. Bromeliad Soc.</t>
  </si>
  <si>
    <t>29: 107, fig</t>
  </si>
  <si>
    <t>Bull. Herb. Boissier ser. 2, 4: 624. 1904</t>
  </si>
  <si>
    <t>ser. 2, 4: 624</t>
  </si>
  <si>
    <t>J. Bromeliad Soc. 31: 64, fig. 1981</t>
  </si>
  <si>
    <t>31: 64, fig</t>
  </si>
  <si>
    <t>Bull. Jard. Bot. État Bruxelles 14: 296. 1937</t>
  </si>
  <si>
    <t>14: 296</t>
  </si>
  <si>
    <t>Bull. Herb. Boissier ser. 2, 4: 626. 1904</t>
  </si>
  <si>
    <t>ser. 2, 4: 626</t>
  </si>
  <si>
    <t>Enum. Bromel. 5. 1888 Dec. 13, 1888 Rev. Hort. 60: 565. Dec. 16, 1888</t>
  </si>
  <si>
    <t>Dec. 13, 1888</t>
  </si>
  <si>
    <t>Phytologia 8: 228, tab. 2, fig. 15-17. 1962</t>
  </si>
  <si>
    <t>8: 228, tab. 2, fig. 15-17</t>
  </si>
  <si>
    <t>Phytologia 46(7): 441. 1980</t>
  </si>
  <si>
    <t>46(7): 441</t>
  </si>
  <si>
    <t>Monogr. Phan. [A.DC. &amp; C.DC.] 9: 386 (952). 1896 [Jan 1896]</t>
  </si>
  <si>
    <t>9: 386 (952)</t>
  </si>
  <si>
    <t>Fl. Bras. (Martius) 3(3): 461. 1894 [1 Feb 1894]</t>
  </si>
  <si>
    <t>3(3): 461</t>
  </si>
  <si>
    <t>[1 Feb 1894]</t>
  </si>
  <si>
    <t>Enum. Bromel. 4. 1888 Dec. 13, 1888 Rev. Hort. 60: 564. Dec. 16, 1888</t>
  </si>
  <si>
    <t>Rev. Hort. 60: 564. Dec. 16, 1888</t>
  </si>
  <si>
    <t>Bull. Herb. Boissier ser. 2, 4: 622. 1904</t>
  </si>
  <si>
    <t>ser. 2, 4: 622</t>
  </si>
  <si>
    <t>Phytologia 8: 11. 1961</t>
  </si>
  <si>
    <t>8: 11</t>
  </si>
  <si>
    <t>Phytologia 6: 439. 1959</t>
  </si>
  <si>
    <t>6: 439</t>
  </si>
  <si>
    <t>London J. Bot. 3: 201. 1844</t>
  </si>
  <si>
    <t>3: 201</t>
  </si>
  <si>
    <t>Trop. Woods no. 16: 47. 1928</t>
  </si>
  <si>
    <t>no. 16: 47</t>
  </si>
  <si>
    <t>Calcutta J. Nat. Hist. 7(26): 158. 1846 [Jul 1846] ; addit. publ.: Icon. Pl. Ind. Orient. 3(4): 14, t. 1150. Sep 1846</t>
  </si>
  <si>
    <t>7(26): 158</t>
  </si>
  <si>
    <t>[Jul 1846]</t>
  </si>
  <si>
    <t>; addit. publ.: Icon. Pl. Ind. Orient. 3(4): 14, t. 1150. Sep 1846</t>
  </si>
  <si>
    <t>Revis. Gen. Pl. 1: 333. 1891 [5 Nov 1891]</t>
  </si>
  <si>
    <t>1: 333</t>
  </si>
  <si>
    <t>Bull. Sci. Soc. Philom. Paris (1817) 11.</t>
  </si>
  <si>
    <t>Opera Bot. 44: 43. 1978</t>
  </si>
  <si>
    <t>44: 43</t>
  </si>
  <si>
    <t>Plantaginaceae</t>
  </si>
  <si>
    <t>Pacif. Railr. Rep. 4(5, no. 4) [Whipple]. 4: 117. 1857</t>
  </si>
  <si>
    <t>Pacif. Railr. Rep. 4(5, no. 4) [Whipple].</t>
  </si>
  <si>
    <t>4: 117</t>
  </si>
  <si>
    <t>Proc. Roy. Soc. Edinb. xi. 841. 1882</t>
  </si>
  <si>
    <t>Proc. Roy. Soc. Edinb.</t>
  </si>
  <si>
    <t>11: 841</t>
  </si>
  <si>
    <t>Bothalia ii. 365 (1927).</t>
  </si>
  <si>
    <t>2: 365</t>
  </si>
  <si>
    <t>Native Orch. Florida 148. 1972</t>
  </si>
  <si>
    <t>Native Orch. Florida</t>
  </si>
  <si>
    <t>148</t>
  </si>
  <si>
    <t>Native Orch. U.S. &amp; Canada 186. 1975</t>
  </si>
  <si>
    <t>Native Orch. U.S. &amp; Canada</t>
  </si>
  <si>
    <t>Ceiba 1: 84. 1950</t>
  </si>
  <si>
    <t>Orquideologia 9: 120. 1974</t>
  </si>
  <si>
    <t>Orquideologia</t>
  </si>
  <si>
    <t>9: 120</t>
  </si>
  <si>
    <t>J. Bot. (Morot) 13: 272. 1899</t>
  </si>
  <si>
    <t>13: 272</t>
  </si>
  <si>
    <t>D.D.Keck</t>
  </si>
  <si>
    <t>Occas. Pap. Bernice Pauahi Bishop Mus. xi. No. 19, 28 (1936).</t>
  </si>
  <si>
    <t>11: No. 19, 28</t>
  </si>
  <si>
    <t>Pacific Sci. 33(3): 233. 1980 [1979 publ. 1980]</t>
  </si>
  <si>
    <t>33(3): 233</t>
  </si>
  <si>
    <t>[1979 publ. 1980]</t>
  </si>
  <si>
    <t>Occas. Pap. Bernice Pauahi Bishop Mus. xi. No. 19, 26 (1936).</t>
  </si>
  <si>
    <t>11: No. 19, 26</t>
  </si>
  <si>
    <t>Acta Horti Gothob. ii. 277 (1926).</t>
  </si>
  <si>
    <t>Acta Horti Gothob.</t>
  </si>
  <si>
    <t>2: 277</t>
  </si>
  <si>
    <t>Voy. Uranie [Freycinet] 468, t. 84. 1830 [6 Mar 1830]</t>
  </si>
  <si>
    <t>468, t. 84</t>
  </si>
  <si>
    <t>[6 Mar 1830]</t>
  </si>
  <si>
    <t>Trudy Imp. S.-Peterburgsk. Bot. Sada xvi. 248.</t>
  </si>
  <si>
    <t>16: 248</t>
  </si>
  <si>
    <t>Kew Bull. 2(1): 32. 1947 [9 Oct 1947]</t>
  </si>
  <si>
    <t>2(1): 32</t>
  </si>
  <si>
    <t>[9 Oct 1947]</t>
  </si>
  <si>
    <t>Bull. Herb. Boissier iii. (1895) 356.</t>
  </si>
  <si>
    <t>3: 356</t>
  </si>
  <si>
    <t>Syn. Gen. Compos. 252. 1832 [Jul-Aug 1832]</t>
  </si>
  <si>
    <t>Syn. Gen. Compos.</t>
  </si>
  <si>
    <t>252</t>
  </si>
  <si>
    <t>[Jul-Aug 1832]</t>
  </si>
  <si>
    <t>Compos. Madagascar 125, 302. 1923 ; Mém. Soc. Linn. Normandie 25</t>
  </si>
  <si>
    <t>125, 302</t>
  </si>
  <si>
    <t>Prodr. [A. P. de Candolle] 6: 302. 1838 [early Jan 1838]</t>
  </si>
  <si>
    <t>6: 302</t>
  </si>
  <si>
    <t>Compos. Ind. 175. 1876</t>
  </si>
  <si>
    <t>Compos. Ind.</t>
  </si>
  <si>
    <t>175</t>
  </si>
  <si>
    <t>Fl. Cochinch. 2: 511. 1790; ed. 2, 2: 625. 1793.</t>
  </si>
  <si>
    <t>2: 511. 1790; ed. 2, 2: 625. 1793</t>
  </si>
  <si>
    <t>Bull. Sci. Soc. Philom. Paris 1818: 139. [Sep 1818]</t>
  </si>
  <si>
    <t>1818: 139</t>
  </si>
  <si>
    <t>[Sep 1818]</t>
  </si>
  <si>
    <t>Bot. Jahrb. Syst. 10(3): 279. 1888 [9 Oct 1888]</t>
  </si>
  <si>
    <t>10(3): 279</t>
  </si>
  <si>
    <t>Bull. Soc. Imp. Naturalistes Moscou xxiv. (1851) II. 63.</t>
  </si>
  <si>
    <t>24: II. 63</t>
  </si>
  <si>
    <t>Schedul. Orchid. No. 1: 11. 1922</t>
  </si>
  <si>
    <t>No. 1: 11</t>
  </si>
  <si>
    <t>J. Bot. 21: 104. 1883</t>
  </si>
  <si>
    <t>21: 104</t>
  </si>
  <si>
    <t>Bull. Soc. Bot. France 66: 302. 1920</t>
  </si>
  <si>
    <t>66: 302</t>
  </si>
  <si>
    <t>Succulenta (Netherlands) 54: 22, figs. 1975</t>
  </si>
  <si>
    <t>54: 22, figs</t>
  </si>
  <si>
    <t>Kakteen And. Sukk. 24(5): 99. 1973</t>
  </si>
  <si>
    <t>24(5): 99</t>
  </si>
  <si>
    <t>Kakteen And. Sukk. 24(11): 241 (-244), figs. 1973</t>
  </si>
  <si>
    <t>24(11): 241 (-244), figs</t>
  </si>
  <si>
    <t>Kakteen Südamerika 1: 89 (-90), fig. 1979</t>
  </si>
  <si>
    <t>1: 89 (-90), fig</t>
  </si>
  <si>
    <t>Cactaceae (Britton &amp; Rose) 2: 171, fig. 243. 1920</t>
  </si>
  <si>
    <t>2: 171, fig. 243</t>
  </si>
  <si>
    <t>Cactaceae (Britton &amp; Rose) 2: 170, pl. 25. 1920</t>
  </si>
  <si>
    <t>2: 170, pl. 25</t>
  </si>
  <si>
    <t>Contr. U.S. Natl. Herb. 1: 276. 1893</t>
  </si>
  <si>
    <t>1: 276</t>
  </si>
  <si>
    <t>Selbyana 2(1): 32 (-36), pl. 9, 10. 1977</t>
  </si>
  <si>
    <t>2(1): 32 (-36), pl. 9, 10</t>
  </si>
  <si>
    <t>Repert. Spec. Nov. Regni Veg. 19: 298. 1924</t>
  </si>
  <si>
    <t>19: 298</t>
  </si>
  <si>
    <t>Repert. Spec. Nov. Regni Veg. 18: 17. 1922</t>
  </si>
  <si>
    <t>18: 17</t>
  </si>
  <si>
    <t>Proc. Biol. Soc. Washington 37: 49. 1924</t>
  </si>
  <si>
    <t>37: 49</t>
  </si>
  <si>
    <t>Syn. Conif. 211. 1847 [May-Jun 1847] (as "Lamberti")</t>
  </si>
  <si>
    <t>Syn. Conif.</t>
  </si>
  <si>
    <t>211</t>
  </si>
  <si>
    <t>[May-Jun 1847]</t>
  </si>
  <si>
    <t>(as "Lamberti")</t>
  </si>
  <si>
    <t>J. Arnold Arbor. 29: 133. 1948</t>
  </si>
  <si>
    <t>29: 133</t>
  </si>
  <si>
    <t>Phytologia 1: 212. 1937</t>
  </si>
  <si>
    <t>1: 212</t>
  </si>
  <si>
    <t>Pflanzenr. (Engler) 4, Fam. 5: 86. 1903</t>
  </si>
  <si>
    <t>4, Fam. 5: 86</t>
  </si>
  <si>
    <t>J. Arnold Arbor. 29: 138, tab. 6, fig. 2. 1948</t>
  </si>
  <si>
    <t>29: 138, tab. 6, fig. 2</t>
  </si>
  <si>
    <t>Notizbl. Königl. Bot. Gart. Berlin 5: 299. 1913</t>
  </si>
  <si>
    <t>5: 299</t>
  </si>
  <si>
    <t>J. Arnold Arbor. 29: 134. tab. 3, fig. 2, tab. 4, fig. 1. 1948</t>
  </si>
  <si>
    <t>29: 134. tab. 3, fig. 2, tab. 4, fig. 1</t>
  </si>
  <si>
    <t>J. Arnold Arbor. 29: 133. tab. 3, fig. 3. 1948</t>
  </si>
  <si>
    <t>29: 133. tab. 3, fig. 3</t>
  </si>
  <si>
    <t>J. Arnold Arbor. 29: 134. 1948</t>
  </si>
  <si>
    <t>29: 134</t>
  </si>
  <si>
    <t>J. Arnold Arbor. 29: 135. tab. 4, fig. 2. 1948</t>
  </si>
  <si>
    <t>29: 135. tab. 4, fig. 2</t>
  </si>
  <si>
    <t>Podocarpus urbani</t>
  </si>
  <si>
    <t>Pflanzenr. (Engler) 4, Fam. 5: 89. 1903</t>
  </si>
  <si>
    <t>4, Fam. 5: 89</t>
  </si>
  <si>
    <t>Recueil Trav. Bot. Néerl. 22: 398, fig. 12. 1926 [1925 publ. Jan 1926]</t>
  </si>
  <si>
    <t>22: 398, fig. 12</t>
  </si>
  <si>
    <t>[1925 publ. Jan 1926]</t>
  </si>
  <si>
    <t>Bol. Mus. Hist. Nat. Tucuman no. 6: 8. 1925 Hauman, in Kew Bull. 1925: 279. 1925</t>
  </si>
  <si>
    <t>Bol. Mus. Hist. Nat. Tucuman</t>
  </si>
  <si>
    <t>no. 6: 8</t>
  </si>
  <si>
    <t>Hauman, in Kew Bull. 1925: 279. 1925</t>
  </si>
  <si>
    <t>A.C.Gibson &amp; K.E.Horak</t>
  </si>
  <si>
    <t>Ann. Missouri Bot. Gard. 65(4): 1006. 1979 [dt. 1978; issued in 1979]</t>
  </si>
  <si>
    <t>65(4): 1006</t>
  </si>
  <si>
    <t>[dt. 1978; issued in 1979]</t>
  </si>
  <si>
    <t>Polemoniaceae</t>
  </si>
  <si>
    <t>Bot. Mag. 57: t. 2979. 1830</t>
  </si>
  <si>
    <t>57: t. 2979</t>
  </si>
  <si>
    <t>Index Filic. 503. 1906</t>
  </si>
  <si>
    <t>503</t>
  </si>
  <si>
    <t>J. Bot. 52: 89. 1914</t>
  </si>
  <si>
    <t>52: 89</t>
  </si>
  <si>
    <t>Contr. Gray Herb. 47: 95, pl. 2, fig. 71. 1916</t>
  </si>
  <si>
    <t>47: 95, pl. 2, fig. 71</t>
  </si>
  <si>
    <t>Symb. Antill. (Urban). 1(2): 331. 1899 [10 Apr 1899]</t>
  </si>
  <si>
    <t>1(2): 331</t>
  </si>
  <si>
    <t>Bot. Jahrb. Syst. 45(5): 633, pl. 1911 [28 Nov 1911]</t>
  </si>
  <si>
    <t>45(5): 633, pl</t>
  </si>
  <si>
    <t>[28 Nov 1911]</t>
  </si>
  <si>
    <t>Bot. Jahrb. Syst. 37(5): 534. 1906 [30 Oct 1906]</t>
  </si>
  <si>
    <t>37(5): 534</t>
  </si>
  <si>
    <t>Bot. Jahrb. Syst. 45(5): 611, fig. 8. 1911 [28 Nov 1911]</t>
  </si>
  <si>
    <t>45(5): 611, fig. 8</t>
  </si>
  <si>
    <t>Bot. Jahrb. Syst. 37(5): 536. 1906 [30 Oct 1906]</t>
  </si>
  <si>
    <t>37(5): 536</t>
  </si>
  <si>
    <t>Bot. Jahrb. Syst. 21(3): 313. 1895 [6 Aug 1895]</t>
  </si>
  <si>
    <t>21(3): 313</t>
  </si>
  <si>
    <t>Smithsonian Contr. Bot. no. 43: 32 (-33), fig. 1979</t>
  </si>
  <si>
    <t>Smithsonian Contr. Bot.</t>
  </si>
  <si>
    <t>no. 43: 32 (-33), fig</t>
  </si>
  <si>
    <t>Bot. Jahrb. Syst. 21(3): 312. 1895 [6 Aug 1895]</t>
  </si>
  <si>
    <t>21(3): 312</t>
  </si>
  <si>
    <t>Candollea 5: 367. 1934</t>
  </si>
  <si>
    <t>5: 367</t>
  </si>
  <si>
    <t>Anales Mus. Nac., Santiago de Chile 1891: 21.</t>
  </si>
  <si>
    <t>Anales Mus. Nac., Santiago de Chile</t>
  </si>
  <si>
    <t>1891: 21</t>
  </si>
  <si>
    <t>Bot. Jahrb. Syst. 37(5): 535. 1906 [30 Oct 1906]</t>
  </si>
  <si>
    <t>37(5): 535</t>
  </si>
  <si>
    <t>Crypt. Vasc. Quit. 375. 1893 Anal. Univ. Quito, 11: 114. 1894</t>
  </si>
  <si>
    <t>375</t>
  </si>
  <si>
    <t>Anal. Univ. Quito, 11: 114. 1894</t>
  </si>
  <si>
    <t>Bot. Not. 119: 477. 1966</t>
  </si>
  <si>
    <t>119: 477</t>
  </si>
  <si>
    <t>Mitt. Bot. Staatssamml. München Heft 12, 75 (1955).</t>
  </si>
  <si>
    <t>Heft 12, 75</t>
  </si>
  <si>
    <t>Mitt. Bot. Staatssamml. München 9: 456. 1973</t>
  </si>
  <si>
    <t>9: 456</t>
  </si>
  <si>
    <t>Bot. Not. 120: 196. 1967</t>
  </si>
  <si>
    <t>120: 196</t>
  </si>
  <si>
    <t>Repert. Spec. Nov. Regni Veg. 7: 297. 1909</t>
  </si>
  <si>
    <t>7: 297</t>
  </si>
  <si>
    <t>Pacific Sci. xvii. 282 (1963).</t>
  </si>
  <si>
    <t>17: 282</t>
  </si>
  <si>
    <t>Bull. Bernice P. Bishop Mus. 130: 365. 1935</t>
  </si>
  <si>
    <t>130: 365</t>
  </si>
  <si>
    <t>London J. Bot. 4: 640. 1845</t>
  </si>
  <si>
    <t>4: 640</t>
  </si>
  <si>
    <t>Bull. Bernice P. Bishop Mus. 130: 366. 1935</t>
  </si>
  <si>
    <t>130: 366</t>
  </si>
  <si>
    <t>Trans. Linn. Soc. London, Bot. 6(6): 284. 1903 [1901-05 publ. May 1903]</t>
  </si>
  <si>
    <t>6(6): 284</t>
  </si>
  <si>
    <t>Énum. Pl. Tahiti 49. 1873 [Jan-Jul 1873]</t>
  </si>
  <si>
    <t>Énum. Pl. Tahiti</t>
  </si>
  <si>
    <t>[Jan-Jul 1873]</t>
  </si>
  <si>
    <t>Fl. Bor.-Amer. (Michaux) 2: 243. 1803 [19 Mar 1803]</t>
  </si>
  <si>
    <t>Icon. Pl. 9[1]: t. 878. 1851 [Apr-Dec 1851]</t>
  </si>
  <si>
    <t>9[1]: t. 878</t>
  </si>
  <si>
    <t>[Apr-Dec 1851]</t>
  </si>
  <si>
    <t>Repert. Spec. Nov. Regni Veg. Beih. 7: 83. 1920</t>
  </si>
  <si>
    <t>7: 83</t>
  </si>
  <si>
    <t>Svensk Bot. Tidskr. 60: 428. 1966</t>
  </si>
  <si>
    <t>60: 428</t>
  </si>
  <si>
    <t>Kakteen Südamerika 1: 244. 1979</t>
  </si>
  <si>
    <t>1: 244</t>
  </si>
  <si>
    <t>Repert. Spec. Nov. Regni Veg. 17: 308. 1921</t>
  </si>
  <si>
    <t>17: 308</t>
  </si>
  <si>
    <t>Potamogetonaceae</t>
  </si>
  <si>
    <t>Mem. Gray Herb. 3: 112, pl. 31, fig. 7. 1932 Mem. Am. Acad. Arts &amp; Sci. 17, pt. 1. 1932</t>
  </si>
  <si>
    <t>Mem. Gray Herb.</t>
  </si>
  <si>
    <t>3: 112, pl. 31, fig. 7</t>
  </si>
  <si>
    <t>Mem. Am. Acad. Arts &amp; Sci. 17, pt. 1. 1932</t>
  </si>
  <si>
    <t>Med. Repos. ser. 2, 5: 354. 1808 ("foliosum")</t>
  </si>
  <si>
    <t>Med. Repos.</t>
  </si>
  <si>
    <t>ser. 2, 5: 354</t>
  </si>
  <si>
    <t>("foliosum")</t>
  </si>
  <si>
    <t>Beitr. Pflanzenk. Russ. Reiches 4: 43. 1845</t>
  </si>
  <si>
    <t>Beitr. Pflanzenk. Russ. Reiches</t>
  </si>
  <si>
    <t>4: 43</t>
  </si>
  <si>
    <t>Sp. Pl. 1: 126. 1753 [1 May 1753]</t>
  </si>
  <si>
    <t>Deutschl. Fl. (Mertens &amp; W. D. J. Koch), ed. 3. 1: 855. 1823</t>
  </si>
  <si>
    <t>Deutschl. Fl. (Mertens &amp; W. D. J. Koch), ed. 3.</t>
  </si>
  <si>
    <t>1: 855</t>
  </si>
  <si>
    <t>J. Linn. Soc., Bot. 20: 193. 1883 [1884 publ. 1883]</t>
  </si>
  <si>
    <t>20: 193</t>
  </si>
  <si>
    <t>Sp. Pl. 1: 127. 1753 [1 May 1753]</t>
  </si>
  <si>
    <t>Bull. Torrey Bot. Club 32: 599. 1905</t>
  </si>
  <si>
    <t>32: 599</t>
  </si>
  <si>
    <t>J. Bot. 40: 148. 1902</t>
  </si>
  <si>
    <t>40: 148</t>
  </si>
  <si>
    <t>Cecropiaceae</t>
  </si>
  <si>
    <t>Caldasia 7: 301. 1956</t>
  </si>
  <si>
    <t>7: 301</t>
  </si>
  <si>
    <t>Candollea 9: 360. 1942</t>
  </si>
  <si>
    <t>9: 360</t>
  </si>
  <si>
    <t>Wrightia 5(4): 93 [-94]. 1975</t>
  </si>
  <si>
    <t>5(4): 93 [-94]</t>
  </si>
  <si>
    <t>Candollea 9: 389. 1942</t>
  </si>
  <si>
    <t>9: 389</t>
  </si>
  <si>
    <t>Candollea 9: 228. 1942</t>
  </si>
  <si>
    <t>9: 228</t>
  </si>
  <si>
    <t>Lloydia 9: 277. 1946</t>
  </si>
  <si>
    <t>9: 277</t>
  </si>
  <si>
    <t>Candollea 9: 241. 1942</t>
  </si>
  <si>
    <t>9: 241</t>
  </si>
  <si>
    <t>Lloydia 9: 267. 1946</t>
  </si>
  <si>
    <t>9: 267</t>
  </si>
  <si>
    <t>Candollea 22(2): 227. 1967</t>
  </si>
  <si>
    <t>22(2): 227</t>
  </si>
  <si>
    <t>Bol. Tecn. Inst. Agron. N. no. 38: 35. 1960</t>
  </si>
  <si>
    <t>no. 38: 35</t>
  </si>
  <si>
    <t>Wrightia 5(8): 320 (-321). 1976</t>
  </si>
  <si>
    <t>5(8): 320 (-321)</t>
  </si>
  <si>
    <t>(Aubrév.) Pilz</t>
  </si>
  <si>
    <t>Ann. Missouri Bot. Gard. 68: 188. 1981</t>
  </si>
  <si>
    <t>68: 188</t>
  </si>
  <si>
    <t>Candollea 9: 257. 1942</t>
  </si>
  <si>
    <t>9: 257</t>
  </si>
  <si>
    <t>Selbyana 2(1): 60 (-61), pl. 17. 1977</t>
  </si>
  <si>
    <t>2(1): 60 (-61), pl. 17</t>
  </si>
  <si>
    <t>Recueil Trav. Bot. Néerl. 33: 174. 1936 [Mar 1936]</t>
  </si>
  <si>
    <t>33: 174</t>
  </si>
  <si>
    <t>Rodriguésia 41: 174. 1976</t>
  </si>
  <si>
    <t>Rodriguésia</t>
  </si>
  <si>
    <t>41: 174</t>
  </si>
  <si>
    <t>Candollea 9: 349. 1942</t>
  </si>
  <si>
    <t>Candollea 9: 249. 1942</t>
  </si>
  <si>
    <t>9: 249</t>
  </si>
  <si>
    <t>Lloydia 9: 289. 1946</t>
  </si>
  <si>
    <t>9: 289</t>
  </si>
  <si>
    <t>Candollea 9: 262. 1942</t>
  </si>
  <si>
    <t>9: 262</t>
  </si>
  <si>
    <t>Selbyana 2(1): 61. 1977</t>
  </si>
  <si>
    <t>2(1): 61</t>
  </si>
  <si>
    <t>Candollea 9: 391. 1942</t>
  </si>
  <si>
    <t>9: 391</t>
  </si>
  <si>
    <t>Candollea 9: 347. 1942</t>
  </si>
  <si>
    <t>9: 347</t>
  </si>
  <si>
    <t>Candollea 9: 363. 1942</t>
  </si>
  <si>
    <t>9: 363</t>
  </si>
  <si>
    <t>Ann. Missouri Bot. Gard. 68: 195. 1981</t>
  </si>
  <si>
    <t>68: 195</t>
  </si>
  <si>
    <t>Candollea 9: 256. 1942</t>
  </si>
  <si>
    <t>9: 256</t>
  </si>
  <si>
    <t>Candollea 9: 348. 1942</t>
  </si>
  <si>
    <t>9: 348</t>
  </si>
  <si>
    <t>Candollea 9: 359. 1942</t>
  </si>
  <si>
    <t>9: 359</t>
  </si>
  <si>
    <t>Candollea 9: 352. 1942</t>
  </si>
  <si>
    <t>9: 352</t>
  </si>
  <si>
    <t>Candollea 14: 67. 1952</t>
  </si>
  <si>
    <t>14: 67</t>
  </si>
  <si>
    <t>(Aubrév.) Bernardi</t>
  </si>
  <si>
    <t>Candollea 22(2): 231. 1967</t>
  </si>
  <si>
    <t>22(2): 231</t>
  </si>
  <si>
    <t>Candollea 9: 263. 1942</t>
  </si>
  <si>
    <t>9: 263</t>
  </si>
  <si>
    <t>Candollea 9: 274. 1942</t>
  </si>
  <si>
    <t>9: 274</t>
  </si>
  <si>
    <t>Recueil Trav. Bot. Néerl. 33: 170. 1936 [Mar 1936]</t>
  </si>
  <si>
    <t>33: 170</t>
  </si>
  <si>
    <t>Lloydia 9: 287. 1946</t>
  </si>
  <si>
    <t>9: 287</t>
  </si>
  <si>
    <t>Symb. Antill. (Urban). 5(1): 108. 1904 [20 May 1904]</t>
  </si>
  <si>
    <t>5(1): 108</t>
  </si>
  <si>
    <t>Lloydia 9: 283. 1946</t>
  </si>
  <si>
    <t>9: 283</t>
  </si>
  <si>
    <t>Candollea 9: 390. 1942</t>
  </si>
  <si>
    <t>9: 390</t>
  </si>
  <si>
    <t>Bull. Torrey Bot. Club 73: 468. 1946</t>
  </si>
  <si>
    <t>73: 468</t>
  </si>
  <si>
    <t>Candollea 9: 273. 1942</t>
  </si>
  <si>
    <t>9: 273</t>
  </si>
  <si>
    <t>Bol. Tecn. Inst. Agron. N. no. 38: 37. 1960</t>
  </si>
  <si>
    <t>no. 38: 37</t>
  </si>
  <si>
    <t>Recueil Trav. Bot. Néerl. 33: 171. 1936 [Mar 1936]</t>
  </si>
  <si>
    <t>33: 171</t>
  </si>
  <si>
    <t>Candollea 14: 66. 1952</t>
  </si>
  <si>
    <t>14: 66</t>
  </si>
  <si>
    <t>Trop. Woods 71: 17. 1942</t>
  </si>
  <si>
    <t>71: 17</t>
  </si>
  <si>
    <t>Arq. Bot. Estado São Paulo n. ser. form. maior, 2: 29. 1946</t>
  </si>
  <si>
    <t>n. ser. form. maior, 2: 29</t>
  </si>
  <si>
    <t>Bull. Torrey Bot. Club 73: 470. 1946</t>
  </si>
  <si>
    <t>73: 470</t>
  </si>
  <si>
    <t>Trop. Woods no. 71: 12. 1942</t>
  </si>
  <si>
    <t>no. 71: 12</t>
  </si>
  <si>
    <t>Gentes Herbarum 9: [286]. 1963</t>
  </si>
  <si>
    <t>9: [286]</t>
  </si>
  <si>
    <t>Ann. Missouri Bot. Gard. 23(2): 302 (-304). 1936 [Apr 1936]</t>
  </si>
  <si>
    <t>23(2): 302 (-304)</t>
  </si>
  <si>
    <t>[Apr 1936]</t>
  </si>
  <si>
    <t>Ann. Missouri Bot. Gard. 23: 334. 1936</t>
  </si>
  <si>
    <t>23: 334</t>
  </si>
  <si>
    <t>Ann. Missouri Bot. Gard. 23: 318. 1936</t>
  </si>
  <si>
    <t>23: 318</t>
  </si>
  <si>
    <t>Ann. Missouri Bot. Gard. 23: 364. 1936</t>
  </si>
  <si>
    <t>23: 364</t>
  </si>
  <si>
    <t>Flora 24(1, Intelligenzbl.): 27, nomen (1841); A. Rich. Tent. Fl. Abyss. 1: 431, in syn.</t>
  </si>
  <si>
    <t>24(1, Intelligenzbl.): 27, nomen; A. Rich. Tent. Fl. Abyss. 1: 431, in syn</t>
  </si>
  <si>
    <t>Proc. Calif. Acad. Sci. ser. 2, 5: 706. 1895</t>
  </si>
  <si>
    <t>ser. 2, 5: 706</t>
  </si>
  <si>
    <t>Fl. Bor.-Amer. (Michaux) 1: 124. 1803 [19 Mar 1803]</t>
  </si>
  <si>
    <t>Syst. Veg., ed. 16 [Sprengel] 2: 326. 1825 [Jan-May 1825]</t>
  </si>
  <si>
    <t>Syst. Veg., ed. 16 [Sprengel]</t>
  </si>
  <si>
    <t>2: 326</t>
  </si>
  <si>
    <t>[Jan-May 1825]</t>
  </si>
  <si>
    <t>Brittonia 14: 78. 1962</t>
  </si>
  <si>
    <t>14: 78</t>
  </si>
  <si>
    <t>Mitt. Bot. Staatssamml. München 15: 470. 1979</t>
  </si>
  <si>
    <t>15: 470</t>
  </si>
  <si>
    <t>Symb. Antill. (Urban). 7(2): 240. 1912 [15 Jun 1912]</t>
  </si>
  <si>
    <t>7(2): 240</t>
  </si>
  <si>
    <t>Abh. Naturwiss. Vereine Bremen 9: 120. 1885 [May 1885]</t>
  </si>
  <si>
    <t>[May 1885]</t>
  </si>
  <si>
    <t>Encycl. [J. Lamarck &amp; al.] Suppl. 2. 825. 1812 [3 Jul 1812] , isonym</t>
  </si>
  <si>
    <t>825</t>
  </si>
  <si>
    <t>, isonym</t>
  </si>
  <si>
    <t>Compos. Madagascar 34, 35, 281. 1923 ; Mém. Soc. Linn. Normandie 25</t>
  </si>
  <si>
    <t>34, 35, 281</t>
  </si>
  <si>
    <t>Contr. Gray Herb. 70: 72. 1924</t>
  </si>
  <si>
    <t>70: 72</t>
  </si>
  <si>
    <t>Nat. Pflanzenfam., ed. 2 [Engler &amp; Prantl] 19a: 414. 1931</t>
  </si>
  <si>
    <t>19a: 414</t>
  </si>
  <si>
    <t>Arbust. Amer. 111. 1785</t>
  </si>
  <si>
    <t>Notizbl. Bot. Gart. Berlin-Dahlem 15: 371. 1941</t>
  </si>
  <si>
    <t>15: 371</t>
  </si>
  <si>
    <t>Gard. &amp; Forest 5: 90. 1892</t>
  </si>
  <si>
    <t>5: 90</t>
  </si>
  <si>
    <t>Wild &amp; G.V.Pope</t>
  </si>
  <si>
    <t>Kirkia 10(2): 314. 1977</t>
  </si>
  <si>
    <t>10(2): 314</t>
  </si>
  <si>
    <t>W.Wight &amp; Hedrick in Hedrick</t>
  </si>
  <si>
    <t>Plums New York 88. 1911</t>
  </si>
  <si>
    <t>Plums New York</t>
  </si>
  <si>
    <t>J. Arnold Arbor. 10: 38. 1929</t>
  </si>
  <si>
    <t>10: 38</t>
  </si>
  <si>
    <t>Dict. Sci. Nat., ed. 2. [F. Cuvier] 48: 455. 1827 [Jun 1827]</t>
  </si>
  <si>
    <t>48: 455</t>
  </si>
  <si>
    <t>[Jun 1827]</t>
  </si>
  <si>
    <t>Brittonia 34(4): 433. 1982 [17 Dec 1982]</t>
  </si>
  <si>
    <t>34(4): 433</t>
  </si>
  <si>
    <t>Notizbl. Bot. Gart. Berlin-Dahlem 14: 339. 1939</t>
  </si>
  <si>
    <t>14: 339</t>
  </si>
  <si>
    <t>Kakteen Südamerika 1: 47. 1979</t>
  </si>
  <si>
    <t>Bull. Jard. Bot. État Bruxelles 33: 77. 1963</t>
  </si>
  <si>
    <t>33: 77</t>
  </si>
  <si>
    <t>Bull. Jard. Bot. État Bruxelles 33: 69. 1963</t>
  </si>
  <si>
    <t>33: 69</t>
  </si>
  <si>
    <t>J. Bot. 54(Suppl. 2): 21. 1916</t>
  </si>
  <si>
    <t>54(Suppl. 2): 21</t>
  </si>
  <si>
    <t>Rec. Bot. Surv. India vi. 29 (1914).</t>
  </si>
  <si>
    <t>Rec. Bot. Surv. India</t>
  </si>
  <si>
    <t>6: 29</t>
  </si>
  <si>
    <t>Bot. Not. 119: 235, fig. 2. 1966</t>
  </si>
  <si>
    <t>119: 235, fig. 2</t>
  </si>
  <si>
    <t>Phytologia 36: 186. 1977</t>
  </si>
  <si>
    <t>36: 186</t>
  </si>
  <si>
    <t>Ciencia (Mexico) 23: 150. 1964</t>
  </si>
  <si>
    <t>23: 150</t>
  </si>
  <si>
    <t>Kungl. Svenska Vetenskapsakad. Handl. 6(7): 19 (t. 3A). 1929</t>
  </si>
  <si>
    <t>6(7): 19 (t. 3A)</t>
  </si>
  <si>
    <t>Arch. Bot. Sist. 9: 196. 1933</t>
  </si>
  <si>
    <t>Arch. Bot. Sist.</t>
  </si>
  <si>
    <t>9: 196</t>
  </si>
  <si>
    <t>Cactaceae (Britton &amp; Rose) 4: 213, figs. 217, 218, pl. 22. 1923</t>
  </si>
  <si>
    <t>4: 213, figs. 217, 218, pl. 22</t>
  </si>
  <si>
    <t>Cactaceae (Britton &amp; Rose) 4: 213, figs. 214-216, pl. 22. 1923</t>
  </si>
  <si>
    <t>4: 213, figs. 214-216, pl. 22</t>
  </si>
  <si>
    <t>Acta Horti Berg. 12: 227. 1937</t>
  </si>
  <si>
    <t>12: 227</t>
  </si>
  <si>
    <t>Fieldiana, Bot. 29: 227. 1956</t>
  </si>
  <si>
    <t>29: 227</t>
  </si>
  <si>
    <t>Mem. New York Bot. Gard. 21(2): 138. 1971</t>
  </si>
  <si>
    <t>21(2): 138</t>
  </si>
  <si>
    <t>Bull. Herb. Boissier 5: 664. 1897</t>
  </si>
  <si>
    <t>5: 664</t>
  </si>
  <si>
    <t>Trans. Amer. Philos. Soc. ser. 2, 7: 340. 1840 [Oct-Dec 1840]</t>
  </si>
  <si>
    <t>ser. 2, 7: 340</t>
  </si>
  <si>
    <t>Proc. Amer. Acad. Arts 21: 447. 1886</t>
  </si>
  <si>
    <t>21: 447</t>
  </si>
  <si>
    <t>(Vail) S.L.Welsh &amp; N.D.Atwood</t>
  </si>
  <si>
    <t>S.L.Welsh &amp; N.D.Atwood</t>
  </si>
  <si>
    <t>Great Basin Naturalist 35(4): 354. 1976 [dt. "31 Dec 1975"; publ. 22 Mar 1976] (as "thompsonae")</t>
  </si>
  <si>
    <t>Great Basin Naturalist</t>
  </si>
  <si>
    <t>35(4): 354</t>
  </si>
  <si>
    <t>[dt. "31 Dec 1975"; publ. 22 Mar 1976]</t>
  </si>
  <si>
    <t>(as "thompsonae")</t>
  </si>
  <si>
    <t>Prodr. [A. P. de Candolle] 6: 206. 1838 [early Jan 1838]</t>
  </si>
  <si>
    <t>Kongl. Vetensk.-Akad. Handl. 1853: 193. 1855</t>
  </si>
  <si>
    <t>Kongl. Vetensk.-Akad. Handl.</t>
  </si>
  <si>
    <t>1853: 193</t>
  </si>
  <si>
    <t>Notes Roy. Bot. Gard. Edinburgh 33(2): 240. 1974</t>
  </si>
  <si>
    <t>33(2): 240</t>
  </si>
  <si>
    <t>J. Proc. Linn. Soc., Bot. 7: 202. 1864</t>
  </si>
  <si>
    <t>7: 202</t>
  </si>
  <si>
    <t>J. Bot. 54: 254. 1916</t>
  </si>
  <si>
    <t>54: 254</t>
  </si>
  <si>
    <t>Fl. W. Trop. Afr. [Hutchinson &amp; Dalziel] ii. 159 (1931).</t>
  </si>
  <si>
    <t>Fl. W. Trop. Afr. [Hutchinson &amp; Dalziel]</t>
  </si>
  <si>
    <t>2: 159</t>
  </si>
  <si>
    <t>Symb. Antill. (Urban). 9(1): 165. 1923 [1 Jan 1923]</t>
  </si>
  <si>
    <t>9(1): 165</t>
  </si>
  <si>
    <t>[1 Jan 1923]</t>
  </si>
  <si>
    <t>Publ. Field Columb. Mus., Bot. Ser. 7: 223. 1931</t>
  </si>
  <si>
    <t>7: 223</t>
  </si>
  <si>
    <t>Notul. Syst. (Paris) 15: 364. 1959</t>
  </si>
  <si>
    <t>15: 364</t>
  </si>
  <si>
    <t>Symb. Antill. (Urban). 7(4): 443. 1913 [15 Aug 1913]</t>
  </si>
  <si>
    <t>7(4): 443</t>
  </si>
  <si>
    <t>[15 Aug 1913]</t>
  </si>
  <si>
    <t>Bull. Inst. Jamaica, Sci. Ser. 16: 51. 1967</t>
  </si>
  <si>
    <t>16: 51</t>
  </si>
  <si>
    <t>Bull. Soc. Bot. France 61: 183, 245. 1914</t>
  </si>
  <si>
    <t>61: 183, 245</t>
  </si>
  <si>
    <t>Bot. Jahrb. Syst. 44(2-3): 328. 1910 [22 Mar 1910]</t>
  </si>
  <si>
    <t>44(2-3): 328</t>
  </si>
  <si>
    <t>[22 Mar 1910]</t>
  </si>
  <si>
    <t>Compos. Madagascar 83. 1923 ; Mém. Soc. Linn. Normandie 25</t>
  </si>
  <si>
    <t>83</t>
  </si>
  <si>
    <t>J. Linn. Soc., Bot. 20: 183. 1883 [1884 publ. 1883]</t>
  </si>
  <si>
    <t>Bot. Zeit. iii. (1845) 173.</t>
  </si>
  <si>
    <t>Bot. Zeit.</t>
  </si>
  <si>
    <t>3: 173</t>
  </si>
  <si>
    <t>Racc. Bot. 67 (1935).</t>
  </si>
  <si>
    <t>Racc. Bot.</t>
  </si>
  <si>
    <t>67</t>
  </si>
  <si>
    <t>in Webb &amp; Berth. Phyt. Canar. ii. 313.</t>
  </si>
  <si>
    <t>2: 313</t>
  </si>
  <si>
    <t>Prodr. [O. P. Swartz] 43. 1788 [20 Jun-29 Jul 1788]</t>
  </si>
  <si>
    <t>43</t>
  </si>
  <si>
    <t>Bot. Jahrb. Syst. 44(2-3): 339. 1910 [22 Mar 1910]</t>
  </si>
  <si>
    <t>44(2-3): 339</t>
  </si>
  <si>
    <t>Bot. Jahrb. Syst. 44(2-3): 278. 1910 [22 Mar 1910]</t>
  </si>
  <si>
    <t>44(2-3): 278</t>
  </si>
  <si>
    <t>Publ. Field Columb. Mus., Bot. Ser. 2: 172. 1906</t>
  </si>
  <si>
    <t>2: 172</t>
  </si>
  <si>
    <t>J. Proc. Linn. Soc., Bot. 6: 12. 1861 [1862 publ. 1 Nov 1861]</t>
  </si>
  <si>
    <t>Bot. Not. 126(3): 340. 1973</t>
  </si>
  <si>
    <t>126(3): 340</t>
  </si>
  <si>
    <t>Denkschr. Akad. Wien, Math. Nat. lxxi. 477. 1907</t>
  </si>
  <si>
    <t>Denkschr. Akad. Wien, Math. Nat.</t>
  </si>
  <si>
    <t>71: 477</t>
  </si>
  <si>
    <t>Symb. Antill. (Urban). 7(4): 438. 1913 [15 Aug 1913]</t>
  </si>
  <si>
    <t>7(4): 438</t>
  </si>
  <si>
    <t>Notizbl. Bot. Gart. Berlin-Dahlem 15: 389. 1941</t>
  </si>
  <si>
    <t>15: 389</t>
  </si>
  <si>
    <t>Trop. Woods 42: 32. 1935</t>
  </si>
  <si>
    <t>Publ. Field Mus. Nat. Hist., Bot. Ser. 8: 189. 1930</t>
  </si>
  <si>
    <t>8: 189</t>
  </si>
  <si>
    <t>Bot. Jahrb. Syst. 20(1-2): 232. 1894 [16 Nov 1894]</t>
  </si>
  <si>
    <t>20(1-2): 232</t>
  </si>
  <si>
    <t>Symb. Antill. (Urban). 5(3): 516. 1908 [20 May 1908]</t>
  </si>
  <si>
    <t>5(3): 516</t>
  </si>
  <si>
    <t>Publ. Field Mus. Nat. Hist., Bot. Ser. 22: 206. 1940</t>
  </si>
  <si>
    <t>22: 206</t>
  </si>
  <si>
    <t>Ann. Missouri Bot. Gard. 54: 143. 1967</t>
  </si>
  <si>
    <t>54: 143</t>
  </si>
  <si>
    <t>Ann. Missouri Bot. Gard. 67: 918, fig. 1980 1981</t>
  </si>
  <si>
    <t>67: 918, fig</t>
  </si>
  <si>
    <t>Torreya 26: 56. 1926</t>
  </si>
  <si>
    <t>26: 56</t>
  </si>
  <si>
    <t>Proc. Amer. Acad. Arts vi. (1864-65) 554.</t>
  </si>
  <si>
    <t>6: (1864-65) 554</t>
  </si>
  <si>
    <t>Fl. Hawaiian Isl. [Hillebrand] 232. 1888</t>
  </si>
  <si>
    <t>232</t>
  </si>
  <si>
    <t>Occas. Pap. Bernice Pauahi Bishop Mus. iv. 220 (1909).</t>
  </si>
  <si>
    <t>4: 220</t>
  </si>
  <si>
    <t>Revista Fac. Ci. Agrar. Univ. Nac. Cuyo 8: 6. 1964</t>
  </si>
  <si>
    <t>Revista Fac. Ci. Agrar. Univ. Nac. Cuyo</t>
  </si>
  <si>
    <t>8: 6</t>
  </si>
  <si>
    <t>Desert Pl. Life 22: 17. 1950</t>
  </si>
  <si>
    <t>Desert Pl. Life</t>
  </si>
  <si>
    <t>22: 17</t>
  </si>
  <si>
    <t>Cactaceae (Britton &amp; Rose) 1: 31, fig. 33. 1919</t>
  </si>
  <si>
    <t>1: 31, fig. 33</t>
  </si>
  <si>
    <t>Cactaceae (Britton &amp; Rose) 1: 31, fig. 31, 32. 1919</t>
  </si>
  <si>
    <t>1: 31, fig. 31, 32</t>
  </si>
  <si>
    <t>Bol. Soc. Argent. Bot. 14: 111, figs. 1H-L, 2. 1971</t>
  </si>
  <si>
    <t>14: 111, figs. 1H-L, 2</t>
  </si>
  <si>
    <t>Bol. Soc. Argent. Bot. 14: 114, fig. 1A-G. 1971</t>
  </si>
  <si>
    <t>14: 114, fig. 1A-G</t>
  </si>
  <si>
    <t>Cactaceae (Britton &amp; Rose) 1: 32, fig. 37. 1919</t>
  </si>
  <si>
    <t>1: 32, fig. 37</t>
  </si>
  <si>
    <t>E.L.Rand &amp; Redfield</t>
  </si>
  <si>
    <t>Fl. Mt. Desert Isl. 181. 1894</t>
  </si>
  <si>
    <t>Fl. Mt. Desert Isl.</t>
  </si>
  <si>
    <t>Fernald &amp; Weath.</t>
  </si>
  <si>
    <t>Rhodora 18: 4. 1916</t>
  </si>
  <si>
    <t>18: 4</t>
  </si>
  <si>
    <t>Repert. Spec. Nov. Regni Veg. 4: 325. 1907</t>
  </si>
  <si>
    <t>4: 325</t>
  </si>
  <si>
    <t>Fl. Calif. [Jepson] 162. 1912</t>
  </si>
  <si>
    <t>Fl. Calif. [Jepson]</t>
  </si>
  <si>
    <t>Parodi</t>
  </si>
  <si>
    <t>Notas Mus. La Plata, Bot. 2, Bot. no. 11: 15. 1937</t>
  </si>
  <si>
    <t>Notas Mus. La Plata, Bot.</t>
  </si>
  <si>
    <t>2, Bot. no. 11: 15</t>
  </si>
  <si>
    <t>Phytologia 7: 422. 1961</t>
  </si>
  <si>
    <t>Phytologia 18: 140. 1969</t>
  </si>
  <si>
    <t>18: 140</t>
  </si>
  <si>
    <t>Lloydia 11: 305, fig. 4. 1949</t>
  </si>
  <si>
    <t>11: 305, fig. 4</t>
  </si>
  <si>
    <t>Monogr. Phan. [A.DC. &amp; C.DC.] 9: 495. 1896 [Jan 1896]</t>
  </si>
  <si>
    <t>9: 495</t>
  </si>
  <si>
    <t>Bull. Herb. Boissier ser. 2, 4: 630. 1904</t>
  </si>
  <si>
    <t>ser. 2, 4: 630</t>
  </si>
  <si>
    <t>Notizbl. Bot. Gart. Berlin-Dahlem 10: 792. 1929</t>
  </si>
  <si>
    <t>10: 792</t>
  </si>
  <si>
    <t>Repert. Spec. Nov. Regni Veg. 3: 11. 1906</t>
  </si>
  <si>
    <t>3: 11</t>
  </si>
  <si>
    <t>Mem. New York Bot. Gard. 8: 26, fig. 1, a-d. 1952</t>
  </si>
  <si>
    <t>8: 26, fig. 1, a-d</t>
  </si>
  <si>
    <t>Mem. New York Bot. Gard. 8: 27, fig. 1, e &amp; f. 1952</t>
  </si>
  <si>
    <t>8: 27, fig. 1, e &amp; f</t>
  </si>
  <si>
    <t>Lloydia 11: 306, fig. 5. 1949</t>
  </si>
  <si>
    <t>11: 306, fig. 5</t>
  </si>
  <si>
    <t>Bull. Herb. Boissier ser. 2, 4: 633. 1904</t>
  </si>
  <si>
    <t>ser. 2, 4: 633</t>
  </si>
  <si>
    <t>Mem. New York Bot. Gard. 8: 27, fig. 1, g-i. 1952</t>
  </si>
  <si>
    <t>8: 27, fig. 1, g-i</t>
  </si>
  <si>
    <t>Notizbl. Bot. Gart. Berlin-Dahlem 10: 213. 1928</t>
  </si>
  <si>
    <t>10: 213</t>
  </si>
  <si>
    <t>Repert. Spec. Nov. Regni Veg. 16: 66. 1919</t>
  </si>
  <si>
    <t>Phytologia 7: 421. 1961</t>
  </si>
  <si>
    <t>7: 421</t>
  </si>
  <si>
    <t>Natl. Cact. Succ. J. 12: 86 (-87; photogrs.). 1957</t>
  </si>
  <si>
    <t>12: 86 (-87; photogrs.)</t>
  </si>
  <si>
    <t>Notizbl. Bot. Gart. Berlin-Dahlem 11: 297. 1931</t>
  </si>
  <si>
    <t>11: 297</t>
  </si>
  <si>
    <t>Publ. Field Mus. Nat. Hist., Bot. Ser. 11: 67. 1931</t>
  </si>
  <si>
    <t>11: 67</t>
  </si>
  <si>
    <t>Bot. Gaz. 23: 239. 1897</t>
  </si>
  <si>
    <t>23: 239</t>
  </si>
  <si>
    <t>Phytologia 4: 475. 1954</t>
  </si>
  <si>
    <t>4: 475</t>
  </si>
  <si>
    <t>Publ. Field Mus. Nat. Hist., Bot. Ser. 9: 306. 1940</t>
  </si>
  <si>
    <t>9: 306</t>
  </si>
  <si>
    <t>Madroño 12: 140, fig. 1954</t>
  </si>
  <si>
    <t>12: 140, fig</t>
  </si>
  <si>
    <t>Mem. Natl. Acad. Sci. 20: 193, pl. 394. 1924</t>
  </si>
  <si>
    <t>Mem. Natl. Acad. Sci.</t>
  </si>
  <si>
    <t>20: 193, pl. 394</t>
  </si>
  <si>
    <t>Mem. Natl. Acad. Sci. 20: 83, pl. 122. 1924</t>
  </si>
  <si>
    <t>20: 83, pl. 122</t>
  </si>
  <si>
    <t>Gard. &amp; Forest 8: 92. 1895 [6 Mar 1895]</t>
  </si>
  <si>
    <t>8: 92</t>
  </si>
  <si>
    <t>[6 Mar 1895]</t>
  </si>
  <si>
    <t>Trees &amp; Shrubs [Sargent] 2: 121, pl. 152. 1911</t>
  </si>
  <si>
    <t>2: 121, pl. 152</t>
  </si>
  <si>
    <t>Fl. S.E. U.S. [Small]. 353, 1329. 1903 [22 Jul 1903]</t>
  </si>
  <si>
    <t>353, 1329</t>
  </si>
  <si>
    <t>Biltmore Bot. Stud. 1(1): 47. 1901 [8 Apr 1901]</t>
  </si>
  <si>
    <t>Biltmore Bot. Stud.</t>
  </si>
  <si>
    <t>1(1): 47</t>
  </si>
  <si>
    <t>[8 Apr 1901]</t>
  </si>
  <si>
    <t>Contr. U.S. Natl. Herb. 16: 321. 1916</t>
  </si>
  <si>
    <t>16: 321</t>
  </si>
  <si>
    <t>Mem. Natl. Acad. Sci. 20: 186, pl. 377. 1924</t>
  </si>
  <si>
    <t>20: 186, pl. 377</t>
  </si>
  <si>
    <t>Amer. Midl. Naturalist 18: 847. 1937</t>
  </si>
  <si>
    <t>18: 847</t>
  </si>
  <si>
    <t>Madroño 16: 188, fig. 1-3, 5. 1962</t>
  </si>
  <si>
    <t>16: 188, fig. 1-3, 5</t>
  </si>
  <si>
    <t>Gard. &amp; Forest 8: 93. 1895</t>
  </si>
  <si>
    <t>8: 93</t>
  </si>
  <si>
    <t>Mem. Natl. Acad. Sci. 20: 85, pls. 129, 130. 1937</t>
  </si>
  <si>
    <t>20: 85, pls. 129, 130</t>
  </si>
  <si>
    <t>Mem. Natl. Acad. Sci. 20: 88, pl. 140. 1924</t>
  </si>
  <si>
    <t>20: 88, pl. 140</t>
  </si>
  <si>
    <t>Proc. Amer. Philos. Soc. 60: 33, tab. 4. 1921</t>
  </si>
  <si>
    <t>Proc. Amer. Philos. Soc.</t>
  </si>
  <si>
    <t>60: 33, tab. 4</t>
  </si>
  <si>
    <t>Madroño 28: 210 (-211). 1981</t>
  </si>
  <si>
    <t>28: 210 (-211)</t>
  </si>
  <si>
    <t>Phytologia 42: 289 (-290). 1979</t>
  </si>
  <si>
    <t>42: 289 (-290)</t>
  </si>
  <si>
    <t>Mem. Natl. Acad. Sci. 20: 90, pl. 144. 1924</t>
  </si>
  <si>
    <t>20: 90, pl. 144</t>
  </si>
  <si>
    <t>Contr. U.S. Natl. Herb. 16: 322. 1916</t>
  </si>
  <si>
    <t>16: 322</t>
  </si>
  <si>
    <t>Fl. Calif. [Jepson] 1: 356. 1909</t>
  </si>
  <si>
    <t>1: 356</t>
  </si>
  <si>
    <t>Bot. Jahrb. Syst. 29(1): 95. 1900 [22 May 1900]</t>
  </si>
  <si>
    <t>29(1): 95</t>
  </si>
  <si>
    <t>Quercus edwardsae</t>
  </si>
  <si>
    <t>Amer. Midl. Naturalist 27: 472. 1942</t>
  </si>
  <si>
    <t>27: 472</t>
  </si>
  <si>
    <t>Bot. Gaz. 27: 204, pl. 2-3. 1899</t>
  </si>
  <si>
    <t>27: 204, pl. 2-3</t>
  </si>
  <si>
    <t>Ill. W. Amer. Oaks 33, pl. 15, figs. 2, 3, pl. 17. 1889</t>
  </si>
  <si>
    <t>Ill. W. Amer. Oaks</t>
  </si>
  <si>
    <t>33, pl. 15, figs. 2, 3, pl. 17</t>
  </si>
  <si>
    <t>Hist. Chênes Amér. Quercus no. 16 (t. 28). 1801</t>
  </si>
  <si>
    <t>Hist. Chênes Amér.</t>
  </si>
  <si>
    <t>Quercus no. 16 (t. 28)</t>
  </si>
  <si>
    <t>J. Arnold Arbor. 17: 172. 1936</t>
  </si>
  <si>
    <t>17: 172</t>
  </si>
  <si>
    <t>Bull. Torrey Bot. Club 23: 357. 1901</t>
  </si>
  <si>
    <t>23: 357</t>
  </si>
  <si>
    <t>J. Arnold Arbor. 17: 173. 1936</t>
  </si>
  <si>
    <t>17: 173</t>
  </si>
  <si>
    <t>Bull. Torrey Bot. Club 24(9): 438. 1897 [30 Sep 1897]</t>
  </si>
  <si>
    <t>24(9): 438</t>
  </si>
  <si>
    <t>[30 Sep 1897]</t>
  </si>
  <si>
    <t>Amer. Midl. Naturalist 27: 474. 1942</t>
  </si>
  <si>
    <t>27: 474</t>
  </si>
  <si>
    <t>Check List For. Trees U.S. 86. 1927</t>
  </si>
  <si>
    <t>Check List For. Trees U.S.</t>
  </si>
  <si>
    <t>86</t>
  </si>
  <si>
    <t>Trudy Tiflissk. Bot. Sada 4: 375. 1899</t>
  </si>
  <si>
    <t>4: 375</t>
  </si>
  <si>
    <t>Bull. New York Bot. Gard. 2: 213, pl. 29, fig. 2. 1901</t>
  </si>
  <si>
    <t>2: 213, pl. 29, fig. 2</t>
  </si>
  <si>
    <t>Contr. Texas Res. Found., Bot. Stud. 1: 40, tab. 11. 1951</t>
  </si>
  <si>
    <t>Contr. Texas Res. Found., Bot. Stud.</t>
  </si>
  <si>
    <t>1: 40, tab. 11</t>
  </si>
  <si>
    <t>Bull. Misc. Inform. Kew 1939(2): 91. [8 Apr 1939]</t>
  </si>
  <si>
    <t>1939(2): 91</t>
  </si>
  <si>
    <t>[8 Apr 1939]</t>
  </si>
  <si>
    <t>Bull. Mus. Natl. Hist. Nat. ser. 2, 4: 124. 1932</t>
  </si>
  <si>
    <t>ser. 2, 4: 124</t>
  </si>
  <si>
    <t>Mem. Natl. Acad. Sci. 20: 170, pl. 339. 1924</t>
  </si>
  <si>
    <t>20: 170, pl. 339</t>
  </si>
  <si>
    <t>Rhodora 31: 79. 1929</t>
  </si>
  <si>
    <t>31: 79</t>
  </si>
  <si>
    <t>Mem. Natl. Acad. Sci. 20: 87, pls. 137, 138. 1924</t>
  </si>
  <si>
    <t>20: 87, pls. 137, 138</t>
  </si>
  <si>
    <t>Bull. Torrey Bot. Club 28: 358. 1901</t>
  </si>
  <si>
    <t>28: 358</t>
  </si>
  <si>
    <t>Chenes Amer. Trop. 16, pl. 33. 1869 Name only; Mem. Nat. Acad. Sci. 20: 66, pl. 75. 1924</t>
  </si>
  <si>
    <t>Chenes Amer. Trop.</t>
  </si>
  <si>
    <t>16, pl. 33</t>
  </si>
  <si>
    <t>Name only; Mem. Nat. Acad. Sci. 20: 66, pl. 75. 1924</t>
  </si>
  <si>
    <t>Anales Inst. Biol. Univ. Nac. México 34: 147. 1964</t>
  </si>
  <si>
    <t>34: 147</t>
  </si>
  <si>
    <t>Fl. S.E. U.S. [Small]. 355. 1903 [22 Jul 1903]</t>
  </si>
  <si>
    <t>355</t>
  </si>
  <si>
    <t>Anales Inst. Biol. Univ. Nac. México 24: 274, fig. 1, 2. 1954</t>
  </si>
  <si>
    <t>24: 274, fig. 1, 2</t>
  </si>
  <si>
    <t>Gen. N. Amer. Pl. [Nuttall]. 2: 215. 1818 [14 Jul 1818]</t>
  </si>
  <si>
    <t>Anales Inst. Biol. Univ. Nac. México 24: 51, fig. 1 &amp; 2. 1953</t>
  </si>
  <si>
    <t>24: 51, fig. 1 &amp; 2</t>
  </si>
  <si>
    <t>Amer. Midl. Naturalist 24: 755. 1940</t>
  </si>
  <si>
    <t>24: 755</t>
  </si>
  <si>
    <t>Pittonia 1(1): 40. 1887 [1 Mar 1887]</t>
  </si>
  <si>
    <t>1(1): 40</t>
  </si>
  <si>
    <t>[1 Mar 1887]</t>
  </si>
  <si>
    <t>Mem. Natl. Acad. Sci. 20: 124, pl. 225. 1924</t>
  </si>
  <si>
    <t>20: 124, pl. 225</t>
  </si>
  <si>
    <t>Mem. Natl. Acad. Sci. 20: 91, pl. 147. 1924</t>
  </si>
  <si>
    <t>20: 91, pl. 147</t>
  </si>
  <si>
    <t>Mem. Natl. Acad. Sci. 20: 136, pl. 259. 1924</t>
  </si>
  <si>
    <t>20: 136, pl. 259</t>
  </si>
  <si>
    <t>Mem. Natl. Acad. Sci. 20: 88, pl. 139. 1924</t>
  </si>
  <si>
    <t>20: 88, pl. 139</t>
  </si>
  <si>
    <t>Bot. Jahrb. Syst. 29(1): 96. 1900 [22 May 1900]</t>
  </si>
  <si>
    <t>29(1): 96</t>
  </si>
  <si>
    <t>Svensk Bot. Tidskr. 8(2): 206, 218. 1915 [1914 publ. 15 Jan 1915]</t>
  </si>
  <si>
    <t>8(2): 206, 218</t>
  </si>
  <si>
    <t>[1914 publ. 15 Jan 1915]</t>
  </si>
  <si>
    <t>Mem. Natl. Acad. Sci. 20: 63, pl. 64. 1924</t>
  </si>
  <si>
    <t>20: 63, pl. 64</t>
  </si>
  <si>
    <t>Proc. Amer. Philos. Soc. 60: 33, tab. 3. 1921</t>
  </si>
  <si>
    <t>60: 33, tab. 3</t>
  </si>
  <si>
    <t>Torreya 34: 119. 1934</t>
  </si>
  <si>
    <t>34: 119</t>
  </si>
  <si>
    <t>Née</t>
  </si>
  <si>
    <t>Anales Ci. Nat. 3: 275. 1801</t>
  </si>
  <si>
    <t>3: 275</t>
  </si>
  <si>
    <t>Proc. Amer. Acad. Arts 45: 423. 1910</t>
  </si>
  <si>
    <t>45: 423</t>
  </si>
  <si>
    <t>Mem. Natl. Acad. Sci. 20: 93, pl. 149. 1924</t>
  </si>
  <si>
    <t>20: 93, pl. 149</t>
  </si>
  <si>
    <t>Beytr. Teut. Forstwiss. 78 (t. 6, fig. 15). 1787</t>
  </si>
  <si>
    <t>Beytr. Teut. Forstwiss.</t>
  </si>
  <si>
    <t>78 (t. 6, fig. 15)</t>
  </si>
  <si>
    <t>Mem. Natl. Acad. Sci. 20: 93, pl. 151. 1924</t>
  </si>
  <si>
    <t>20: 93, pl. 151</t>
  </si>
  <si>
    <t>Mem. Natl. Acad. Sci. 20: 56, pl. 52. 1924</t>
  </si>
  <si>
    <t>20: 56, pl. 52</t>
  </si>
  <si>
    <t>Bull. Torrey Bot. Club 63: 154. 1936</t>
  </si>
  <si>
    <t>63: 154</t>
  </si>
  <si>
    <t>Proc. Acad. Nat. Sci. Philadelphia 12: 444. 1860</t>
  </si>
  <si>
    <t>12: 444</t>
  </si>
  <si>
    <t>Bull. Herb. Boissier ser. 2, 4: 656. 1904</t>
  </si>
  <si>
    <t>ser. 2, 4: 656</t>
  </si>
  <si>
    <t>Gard. &amp; Forest 8: 92, f. 13, 14. 1895</t>
  </si>
  <si>
    <t>8: 92, f. 13, 14</t>
  </si>
  <si>
    <t>Ill. W. Amer. Oaks 37. 1889</t>
  </si>
  <si>
    <t>Mem. Natl. Acad. Sci. 20: 86, pl. 135. 1924</t>
  </si>
  <si>
    <t>20: 86, pl. 135</t>
  </si>
  <si>
    <t>Contr. Univ. Michigan Herb. 9: 513, fig. 64. 1972</t>
  </si>
  <si>
    <t>9: 513, fig. 64</t>
  </si>
  <si>
    <t>Mem. Natl. Acad. Sci. 20: 59. 1924</t>
  </si>
  <si>
    <t>20: 59</t>
  </si>
  <si>
    <t>Mem. Natl. Acad. Sci. 20: 123, pl. 222. 1924</t>
  </si>
  <si>
    <t>20: 123, pl. 222</t>
  </si>
  <si>
    <t>Cactaceae (Britton &amp; Rose) 4: 252. 1923</t>
  </si>
  <si>
    <t>4: 252</t>
  </si>
  <si>
    <t>Ranunculaceae</t>
  </si>
  <si>
    <t>Rhodora 7: 220. 1905</t>
  </si>
  <si>
    <t>7: 220</t>
  </si>
  <si>
    <t>Mem. Soc. Ci. Nat. La Salle 16: 147, fig. 23, tab. 9. 1956</t>
  </si>
  <si>
    <t>Mem. Soc. Ci. Nat. La Salle</t>
  </si>
  <si>
    <t>16: 147, fig. 23, tab. 9</t>
  </si>
  <si>
    <t>Proc. Amer. Acad. Arts 21: 364. 1886</t>
  </si>
  <si>
    <t>21: 364</t>
  </si>
  <si>
    <t>Descr. Cact. Nov. [Backeberg] [5], 20. 1956</t>
  </si>
  <si>
    <t>[5], 20</t>
  </si>
  <si>
    <t>Cact. Succ. J. (Los Angeles) 23: 94. 1951</t>
  </si>
  <si>
    <t>23: 94</t>
  </si>
  <si>
    <t>Cact. Succ. J. (Los Angeles) 36: 26, figs. 1964</t>
  </si>
  <si>
    <t>36: 26, figs</t>
  </si>
  <si>
    <t>Cactaceae (Britton &amp; Rose) 4: 285. 1923</t>
  </si>
  <si>
    <t>4: 285</t>
  </si>
  <si>
    <t>Kakteen And. Sukk. 28(3): 52 (-53), fig. 1977</t>
  </si>
  <si>
    <t>28(3): 52 (-53), fig</t>
  </si>
  <si>
    <t>Stand. Cycl. Hort. 5: 2915. 1916</t>
  </si>
  <si>
    <t>5: 2915</t>
  </si>
  <si>
    <t>Cact. Succ. J. (Los Angeles) 23: 93. 1951</t>
  </si>
  <si>
    <t>23: 93</t>
  </si>
  <si>
    <t>Kakteen And. Sukk. 21: 30, figs. 1970</t>
  </si>
  <si>
    <t>21: 30, figs</t>
  </si>
  <si>
    <t>Monatsschr. Kakteenk. 5: 102, fig. 1895</t>
  </si>
  <si>
    <t>5: 102, fig</t>
  </si>
  <si>
    <t>Kakteen And. Sukk. 21: 65, figs. 1970</t>
  </si>
  <si>
    <t>21: 65, figs</t>
  </si>
  <si>
    <t>Taxon 12: 29. 1963</t>
  </si>
  <si>
    <t>12: 29</t>
  </si>
  <si>
    <t>Cactaceae (Britton &amp; Rose) 3: 47, fig. 60. 1922</t>
  </si>
  <si>
    <t>3: 47, fig. 60</t>
  </si>
  <si>
    <t>Buining &amp; Donald</t>
  </si>
  <si>
    <t>Sukkulentenkunde 7/8: 103. 1963</t>
  </si>
  <si>
    <t>7/8: 103</t>
  </si>
  <si>
    <t>Notizbl. Bot. Gart. Berlin-Dahlem 11: 268. 1931</t>
  </si>
  <si>
    <t>11: 268</t>
  </si>
  <si>
    <t>Kakteen And. Sukk. 26(9): 195 (-196), figs. 1975</t>
  </si>
  <si>
    <t>26(9): 195 (-196), figs</t>
  </si>
  <si>
    <t>Acta Bot. Neerl. 24: 475 (-476). 1975</t>
  </si>
  <si>
    <t>24: 475 (-476)</t>
  </si>
  <si>
    <t>Acta Bot. Neerl. 24: 478 (-479). 1975</t>
  </si>
  <si>
    <t>24: 478 (-479)</t>
  </si>
  <si>
    <t>Bull. Soc. Bot. France 49: 33. 1902</t>
  </si>
  <si>
    <t>49: 33</t>
  </si>
  <si>
    <t>Rhamnaceae</t>
  </si>
  <si>
    <t>J. Arnold Arbor. 52: 364, fig. 1. 1971</t>
  </si>
  <si>
    <t>52: 364, fig. 1</t>
  </si>
  <si>
    <t>Rep. (Annual) Missouri Bot. Gard. 4: 92. 1893</t>
  </si>
  <si>
    <t>4: 92</t>
  </si>
  <si>
    <t>Repert. Spec. Nov. Regni Veg. 13: 459. 1914</t>
  </si>
  <si>
    <t>13: 459</t>
  </si>
  <si>
    <t>Proc. Amer. Acad. Arts 51: 531. 1916</t>
  </si>
  <si>
    <t>51: 531</t>
  </si>
  <si>
    <t>(Sol.) Stearn</t>
  </si>
  <si>
    <t>Cact. J. (London) 7: 107, adnot. 1939</t>
  </si>
  <si>
    <t>Cact. J. (London)</t>
  </si>
  <si>
    <t>7: 107, adnot.</t>
  </si>
  <si>
    <t>Arch. Jard. Bot. Rio de Janeiro 2: 35, pl. 7. 1918</t>
  </si>
  <si>
    <t>2: 35, pl. 7</t>
  </si>
  <si>
    <t>Cactaceae (Britton &amp; Rose) 4: 246, fig. 233. 1923</t>
  </si>
  <si>
    <t>4: 246, fig. 233</t>
  </si>
  <si>
    <t>Fl. Bras. (Martius) 4(2): 286. 1890 [1 Sep 1890]</t>
  </si>
  <si>
    <t>4(2): 286</t>
  </si>
  <si>
    <t>[1 Sep 1890]</t>
  </si>
  <si>
    <t>Fl. Bras. (Martius) 4(2): 271, t. 53. 1890 [1 Sep 1890]</t>
  </si>
  <si>
    <t>4(2): 271, t. 53</t>
  </si>
  <si>
    <t>Arch. Jard. Bot. Rio de Janeiro 2: 36, pl. 8. 1918</t>
  </si>
  <si>
    <t>2: 36, pl. 8</t>
  </si>
  <si>
    <t>Arch. Jard. Bot. Rio de Janeiro 1: 75, pl. 5. 1915</t>
  </si>
  <si>
    <t>1: 75, pl. 5</t>
  </si>
  <si>
    <t>Gartenflora 42: 233, fig. 49. 1893</t>
  </si>
  <si>
    <t>42: 233, fig. 49</t>
  </si>
  <si>
    <t>Repert. Spec. Nov. Regni Veg. 42: 3. 1937</t>
  </si>
  <si>
    <t>42: 3</t>
  </si>
  <si>
    <t>Rhizophoraceae</t>
  </si>
  <si>
    <t>Salvoza</t>
  </si>
  <si>
    <t>Nat. Appl. Sci. Bull. Univ. Philipp. 5: 220. 1936</t>
  </si>
  <si>
    <t>Nat. Appl. Sci. Bull. Univ. Philipp.</t>
  </si>
  <si>
    <t>5: 220</t>
  </si>
  <si>
    <t>Woodson &amp; Dwyer</t>
  </si>
  <si>
    <t>Ann. Missouri Bot. Gard. 53: 104. 1966</t>
  </si>
  <si>
    <t>53: 104</t>
  </si>
  <si>
    <t>Index Seminum [Boccadifalco] (1825) 6; Fl. Sic. Syn. ii. 405.</t>
  </si>
  <si>
    <t>Index Seminum [Boccadifalco]</t>
  </si>
  <si>
    <t>6; Fl. Sic. Syn. ii. 405</t>
  </si>
  <si>
    <t>Meded. Bot. Mus. Herb. Rijks Univ. Utrecht no. 107: 100 &amp; 134, tab. 10, fig. 1-6. 1951</t>
  </si>
  <si>
    <t>no. 107: 100 &amp; 134, tab. 10, fig. 1-6</t>
  </si>
  <si>
    <t>Mém. Soc. Phys. Genève 28(7): 33. 1883</t>
  </si>
  <si>
    <t>28(7): 33</t>
  </si>
  <si>
    <t>Mem. New York Bot. Gard. 31: 99. 1978</t>
  </si>
  <si>
    <t>31: 99</t>
  </si>
  <si>
    <t>Bull. Torrey Bot. Club 48: 327. 1922</t>
  </si>
  <si>
    <t>48: 327</t>
  </si>
  <si>
    <t>Fl. N. Middle United States 1: 55 (-56). 1824</t>
  </si>
  <si>
    <t>Fl. N. Middle United States</t>
  </si>
  <si>
    <t>1: 55 (-56)</t>
  </si>
  <si>
    <t>Trans. New York Acad. Sci. 11: 84. 1892 as Rynchospora; Britton, Sp. Scirp. &amp; Ryn. N. A. 11. 1892</t>
  </si>
  <si>
    <t>Trans. New York Acad. Sci.</t>
  </si>
  <si>
    <t>11: 84</t>
  </si>
  <si>
    <t>as Rynchospora; Britton, Sp. Scirp. &amp; Ryn. N. A. 11. 1892</t>
  </si>
  <si>
    <t>Repert. Spec. Nov. Regni Veg. 17: 238. 1921</t>
  </si>
  <si>
    <t>17: 238</t>
  </si>
  <si>
    <t>Bull. Torrey Bot. Club 41: 1. 1914</t>
  </si>
  <si>
    <t>41: 1</t>
  </si>
  <si>
    <t>Ann. Lyceum Nat. Hist. New York 3: 206. 1835</t>
  </si>
  <si>
    <t>Ann. Lyceum Nat. Hist. New York</t>
  </si>
  <si>
    <t>3: 206</t>
  </si>
  <si>
    <t>Bih. Kongl. Svenska Vetensk.-Akad. Handl. 26, Afd. 3, No. 9: 27. 1900</t>
  </si>
  <si>
    <t>Bih. Kongl. Svenska Vetensk.-Akad. Handl.</t>
  </si>
  <si>
    <t>26, Afd. 3, No. 9: 27</t>
  </si>
  <si>
    <t>L.B.Sm. &amp; A.Fernández</t>
  </si>
  <si>
    <t>Caldasia 6: 105, tab. 6. 1954</t>
  </si>
  <si>
    <t>6: 105, tab. 6</t>
  </si>
  <si>
    <t>Phytologia 43: 474 (-475), pl. 1979</t>
  </si>
  <si>
    <t>43: 474 (-475), pl</t>
  </si>
  <si>
    <t>Contr. U.S. Natl. Herb. 20: 510, pl. 34. 1924</t>
  </si>
  <si>
    <t>20: 510, pl. 34</t>
  </si>
  <si>
    <t>Caldasia 6: 90, tab. 1. 1954</t>
  </si>
  <si>
    <t>6: 90, tab. 1</t>
  </si>
  <si>
    <t>Contr. U.S. Natl. Herb. 20: 500. 1924</t>
  </si>
  <si>
    <t>20: 500</t>
  </si>
  <si>
    <t>Ann. Missouri Bot. Gard. 54: 186. 1967</t>
  </si>
  <si>
    <t>54: 186</t>
  </si>
  <si>
    <t>Contr. U.S. Natl. Herb. 20: 513. 1924</t>
  </si>
  <si>
    <t>20: 513</t>
  </si>
  <si>
    <t>Bull. Misc. Inform. Kew 1933(7): 324. [25 Sep 1933]</t>
  </si>
  <si>
    <t>1933(7): 324</t>
  </si>
  <si>
    <t>[25 Sep 1933]</t>
  </si>
  <si>
    <t>Caldasia 6: 92, tab. 3. 1954</t>
  </si>
  <si>
    <t>6: 92, tab. 3</t>
  </si>
  <si>
    <t>Phytologia 53: 250 (-251), fig. 1983</t>
  </si>
  <si>
    <t>53: 250 (-251), fig</t>
  </si>
  <si>
    <t>Contr. U.S. Natl. Herb. 20: 504, pl. 33. 1924</t>
  </si>
  <si>
    <t>20: 504, pl. 33</t>
  </si>
  <si>
    <t>Caldasia 6: 90, tab. 2. 1954</t>
  </si>
  <si>
    <t>6: 90, tab. 2</t>
  </si>
  <si>
    <t>Phytologia 43: 471 (-472), fig. 1979</t>
  </si>
  <si>
    <t>43: 471 (-472), fig</t>
  </si>
  <si>
    <t>Revis. Gen. Pl. 1: 42. 1891 [5 Nov 1891]</t>
  </si>
  <si>
    <t>Steyerm. &amp; A.Fernández</t>
  </si>
  <si>
    <t>Brittonia 30: 43 (-44), fig. 3. 1978</t>
  </si>
  <si>
    <t>30: 43 (-44), fig. 3</t>
  </si>
  <si>
    <t>Phytologia 53: 252 (-253), fig. 1983</t>
  </si>
  <si>
    <t>53: 252 (-253), fig</t>
  </si>
  <si>
    <t>Phytologia 53: 255 (-257), fig. 1983</t>
  </si>
  <si>
    <t>53: 255 (-257), fig</t>
  </si>
  <si>
    <t>Contr. U.S. Natl. Herb. 20: 516. 1924</t>
  </si>
  <si>
    <t>20: 516</t>
  </si>
  <si>
    <t>Phytologia 53: 254 (-255), fig. 1983</t>
  </si>
  <si>
    <t>53: 254 (-255), fig</t>
  </si>
  <si>
    <t>Gentes Herbarum 11: 16, fig. 6C. 1973</t>
  </si>
  <si>
    <t>11: 16, fig. 6C</t>
  </si>
  <si>
    <t>Gómez Pompa</t>
  </si>
  <si>
    <t>Bol. Soc. Bot. México no. 27: 37. 1962 as Mirandai</t>
  </si>
  <si>
    <t>no. 27: 37</t>
  </si>
  <si>
    <t>as Mirandai</t>
  </si>
  <si>
    <t>Mutisia no. 8: 2, fig. 1, 2. 1952</t>
  </si>
  <si>
    <t>no. 8: 2, fig. 1, 2</t>
  </si>
  <si>
    <t>Bull. Inst. Jamaica, Sci. Ser. 16: 53. 1967</t>
  </si>
  <si>
    <t>16: 53</t>
  </si>
  <si>
    <t>Symb. Antill. (Urban). 5(3): 502. 1908 [20 May 1908]</t>
  </si>
  <si>
    <t>5(3): 502</t>
  </si>
  <si>
    <t>Proctor ex C.D.Adams</t>
  </si>
  <si>
    <t>Phytologia 21: 70. 1971</t>
  </si>
  <si>
    <t>21: 70</t>
  </si>
  <si>
    <t>J. Bot. 68: 111. 1930</t>
  </si>
  <si>
    <t>68: 111</t>
  </si>
  <si>
    <t>Bull. Inst. Jamaica, Sci. Ser. 16: 56. 1967</t>
  </si>
  <si>
    <t>16: 56</t>
  </si>
  <si>
    <t>Bull. Torrey Bot. Club 37: 357. 1910</t>
  </si>
  <si>
    <t>37: 357</t>
  </si>
  <si>
    <t>Symb. Antill. (Urban). 6(1): 43. 1909 [15 Jul 1909]</t>
  </si>
  <si>
    <t>6(1): 43</t>
  </si>
  <si>
    <t>Bull. Torrey Bot. Club 37: 358. 1910</t>
  </si>
  <si>
    <t>37: 358</t>
  </si>
  <si>
    <t>Bull. Inst. Jamaica, Sci. Ser. 16: 65. 1967</t>
  </si>
  <si>
    <t>16: 65</t>
  </si>
  <si>
    <t>Fl. Trinidad &amp; Tobago 2: 11. 1928</t>
  </si>
  <si>
    <t>2: 11</t>
  </si>
  <si>
    <t>Bull. Inst. Jamaica, Sci. Ser. 16: 66. 1967</t>
  </si>
  <si>
    <t>Bessey ex Britton</t>
  </si>
  <si>
    <t>Mem. Torrey Bot. Club 5(Sig. 12): 169. 1894 [21 May 1894] (as "Roripa")</t>
  </si>
  <si>
    <t>5(Sig. 12): 169</t>
  </si>
  <si>
    <t>[21 May 1894]</t>
  </si>
  <si>
    <t>(as "Roripa")</t>
  </si>
  <si>
    <t>Crypt. Vasc. Quit. 184. 1893</t>
  </si>
  <si>
    <t>184</t>
  </si>
  <si>
    <t>Contr. Gray Herb. 81: 86. 1928</t>
  </si>
  <si>
    <t>81: 86</t>
  </si>
  <si>
    <t>Bot. Jahrb. Syst. 76(2): 155. 1954 [Jan 1954]</t>
  </si>
  <si>
    <t>76(2): 155</t>
  </si>
  <si>
    <t>[Jan 1954]</t>
  </si>
  <si>
    <t>Ceiba 3: 15, tab. 1-3. 1952</t>
  </si>
  <si>
    <t>3: 15, tab. 1-3</t>
  </si>
  <si>
    <t>Bot. Jahrb. Syst. 63(1): 76. 1929 [15 Nov 1929]</t>
  </si>
  <si>
    <t>63(1): 76</t>
  </si>
  <si>
    <t>[15 Nov 1929]</t>
  </si>
  <si>
    <t>Notizbl. Bot. Gart. Berlin-Dahlem 9: 428. 1925</t>
  </si>
  <si>
    <t>9: 428</t>
  </si>
  <si>
    <t>Index Filic. 105. 1905</t>
  </si>
  <si>
    <t>Amer. Fern J. 74: 41, figs. 1984</t>
  </si>
  <si>
    <t>74: 41, figs</t>
  </si>
  <si>
    <t>Publ. Field Mus. Nat. Hist., Bot. Ser. 11: 265. 1936</t>
  </si>
  <si>
    <t>11: 265</t>
  </si>
  <si>
    <t>Publ. Field Mus. Nat. Hist., Bot. Ser. 11: 268. 1936</t>
  </si>
  <si>
    <t>Biblioth. Bot. 116: 147. 1937</t>
  </si>
  <si>
    <t>116: 147</t>
  </si>
  <si>
    <t>Sp. Pl., ed. 4 [Willdenow] 5(1): 329. 1810 [25-27 Jun 1810]</t>
  </si>
  <si>
    <t>5(1): 329</t>
  </si>
  <si>
    <t>[25-27 Jun 1810]</t>
  </si>
  <si>
    <t>Sp. Pl. 1: 334. 1753 [1 May 1753]</t>
  </si>
  <si>
    <t>1: 334</t>
  </si>
  <si>
    <t>Proc. Amer. Acad. Arts 12: 253 (-254). 1877 [13 Jun 1877]</t>
  </si>
  <si>
    <t>12: 253 (-254)</t>
  </si>
  <si>
    <t>[13 Jun 1877]</t>
  </si>
  <si>
    <t>Kungl. Svenska Vetenskapsakad. Handl. 56(5): 171. 1916</t>
  </si>
  <si>
    <t>56(5): 171</t>
  </si>
  <si>
    <t>Sp. Pl. 1: 127 (-128). 1753 [1 May 1753]</t>
  </si>
  <si>
    <t>1: 127 (-128)</t>
  </si>
  <si>
    <t>Ann. Sci. Nat., Bot. sér. 3, 13: 268. 1849</t>
  </si>
  <si>
    <t>sér. 3, 13: 268</t>
  </si>
  <si>
    <t>Webbia 2: 71. 1907</t>
  </si>
  <si>
    <t>2: 71</t>
  </si>
  <si>
    <t>Repert. Spec. Nov. Regni Veg. 32: 101. 1933</t>
  </si>
  <si>
    <t>32: 101</t>
  </si>
  <si>
    <t>Rep. (Annual) Missouri Bot. Gard. 12: 79. 1901</t>
  </si>
  <si>
    <t>Rhodora 18: 150. 1916</t>
  </si>
  <si>
    <t>18: 150</t>
  </si>
  <si>
    <t>Notizbl. Bot. Gart. Berlin-Dahlem 15: 388. 1941</t>
  </si>
  <si>
    <t>Relat. Commiss. Linhas Telegr. Estratég. Matto Grosso Amazonas 5, Bot. pt. 11: 92. 1922</t>
  </si>
  <si>
    <t>5, Bot. pt. 11: 92</t>
  </si>
  <si>
    <t>Rep. (Annual) Missouri Bot. Gard. 16: 102. 1905</t>
  </si>
  <si>
    <t>16: 102</t>
  </si>
  <si>
    <t>Bull. Torrey Bot. Club 20(7): 283, t. 159. 1893 [15 Jul 1893]</t>
  </si>
  <si>
    <t>20(7): 283, t. 159</t>
  </si>
  <si>
    <t>Fl. Bor.-Amer. (Michaux) 2: 190. 1803 [19 Mar 1803]</t>
  </si>
  <si>
    <t>2: 190</t>
  </si>
  <si>
    <t>Bot. Zeitung (Berlin) 22: 253. 1864</t>
  </si>
  <si>
    <t>22: 253</t>
  </si>
  <si>
    <t>Sp. Pl., ed. 4 [Willdenow] 4(1): 409. 1805</t>
  </si>
  <si>
    <t>4(1): 409</t>
  </si>
  <si>
    <t>Mem. Soc. Sc. Not. Maroc No. xv. 44 (1927), in obs.</t>
  </si>
  <si>
    <t>No. 15: 44, in obs.</t>
  </si>
  <si>
    <t>Lack</t>
  </si>
  <si>
    <t>Willdenowia 8(2): 331. 1978</t>
  </si>
  <si>
    <t>8(2): 331</t>
  </si>
  <si>
    <t>Bull. Torrey Bot. Club 26(3): 122. 1899 [18 Mar 1899]</t>
  </si>
  <si>
    <t>26(3): 122</t>
  </si>
  <si>
    <t>[18 Mar 1899]</t>
  </si>
  <si>
    <t>Rhodora 32: 111. 1930</t>
  </si>
  <si>
    <t>32: 111</t>
  </si>
  <si>
    <t>Gard. &amp; Forest 8: 463. 1895</t>
  </si>
  <si>
    <t>8: 463</t>
  </si>
  <si>
    <t>Bot. Gaz. 13: 110. 1888</t>
  </si>
  <si>
    <t>13: 110</t>
  </si>
  <si>
    <t>Fl. Bor.-Amer. (Michaux) 2: 225. 1803 [19 Mar 1803]</t>
  </si>
  <si>
    <t>2: 225</t>
  </si>
  <si>
    <t>Salix farrae</t>
  </si>
  <si>
    <t>Contr. U.S. Natl. Herb. 22: 321. 1921</t>
  </si>
  <si>
    <t>22: 321</t>
  </si>
  <si>
    <t>N. Amer. Sylv. [Nuttall] 1: 78. 1842</t>
  </si>
  <si>
    <t>Bebb in J.M.Coult.</t>
  </si>
  <si>
    <t>Man. Bot. Rocky Mt. 336. 1885</t>
  </si>
  <si>
    <t>Man. Bot. Rocky Mt.</t>
  </si>
  <si>
    <t>336</t>
  </si>
  <si>
    <t>Mattf.</t>
  </si>
  <si>
    <t>Bot. Jahrb. Syst. 59(4, Beibl. 133): 19. 1924 [15 Dec 1924]</t>
  </si>
  <si>
    <t>59(4, Beibl. 133): 19</t>
  </si>
  <si>
    <t>[15 Dec 1924]</t>
  </si>
  <si>
    <t>Canad. J. Bot. 52: 1303, figs. 1-4. 1974</t>
  </si>
  <si>
    <t>52: 1303, figs. 1-4</t>
  </si>
  <si>
    <t>Nat. Pflanzenfam. [Engler &amp; Prantl] iv. 5 (1890) 203.</t>
  </si>
  <si>
    <t>4: 5 203</t>
  </si>
  <si>
    <t>Epling &amp; Játiva</t>
  </si>
  <si>
    <t>Brittonia 18: 260. 1966</t>
  </si>
  <si>
    <t>18: 260</t>
  </si>
  <si>
    <t>Publ. Field Columb. Mus., Bot. Ser. 2: 94. 1900</t>
  </si>
  <si>
    <t>2: 94</t>
  </si>
  <si>
    <t>Annuaire Conserv. Jard. Bot. Genève 2: 162. 1898</t>
  </si>
  <si>
    <t>2: 162</t>
  </si>
  <si>
    <t>U.S. Expl. Exped., Phan. Pacific N. Amer. 17(2): 360. 1874 ; C. Wilkes Expl. Exped.</t>
  </si>
  <si>
    <t>17(2): 360</t>
  </si>
  <si>
    <t>Novosti Sist. Vyssh. Rast. 10: 261. 1973</t>
  </si>
  <si>
    <t>10: 261</t>
  </si>
  <si>
    <t>Dict. Sci. Nat., ed. 2. [F. Cuvier] 24: 288. 1822 [Aug 1822]</t>
  </si>
  <si>
    <t>24: 288</t>
  </si>
  <si>
    <t>Brittonia 7: 134. 1951</t>
  </si>
  <si>
    <t>7: 134</t>
  </si>
  <si>
    <t>Fl. Orient. [Boissier] 3: 583. 1875 [Sep-Oct 1875]</t>
  </si>
  <si>
    <t>3: 583</t>
  </si>
  <si>
    <t>Novosti Sist. Vyssh. Rast. 10: 266. 1973</t>
  </si>
  <si>
    <t>10: 266</t>
  </si>
  <si>
    <t>Trudy Imp. S.-Peterburgsk. Bot. Sada xiii. (1893) 48.</t>
  </si>
  <si>
    <t>13: 48</t>
  </si>
  <si>
    <t>Bol. Soc. Esp. Hist. Nat. 1927, xxvii. 222. 223.</t>
  </si>
  <si>
    <t>Bol. Soc. Esp. Hist. Nat.</t>
  </si>
  <si>
    <t>27: 222. 223</t>
  </si>
  <si>
    <t>Novosti Sist. Vyssh. Rast. 10: 264. 1973</t>
  </si>
  <si>
    <t>10: 264</t>
  </si>
  <si>
    <t>Annuaire Conserv. Jard. Bot. Genève 2: 171. 1898</t>
  </si>
  <si>
    <t>2: 171</t>
  </si>
  <si>
    <t>Bull. Torrey Bot. Club 67: 533. 1940</t>
  </si>
  <si>
    <t>67: 533</t>
  </si>
  <si>
    <t>Novosti Sist. Vyssh. Rast. 11: 284. 1974</t>
  </si>
  <si>
    <t>11: 284</t>
  </si>
  <si>
    <t>Cact. Succ. J. (Los Angeles) 24: 141, fig. 82-85. 1952</t>
  </si>
  <si>
    <t>24: 141, fig. 82-85</t>
  </si>
  <si>
    <t>Trudy Bot. Inst. Akad. Nauk S.S.S.R., Ser. 1, Fl. Sist. Vyssh. Rast. 1: 185 (1933).</t>
  </si>
  <si>
    <t>Trudy Bot. Inst. Akad. Nauk S.S.S.R., Ser. 1, Fl. Sist. Vyssh. Rast.</t>
  </si>
  <si>
    <t>Fl. URSS xxv. 116 (1959).</t>
  </si>
  <si>
    <t>25: 116</t>
  </si>
  <si>
    <t>Fl. URSS xxv. 117 (1959).</t>
  </si>
  <si>
    <t>25: 117</t>
  </si>
  <si>
    <t>Rhodora 66: 335. 1964</t>
  </si>
  <si>
    <t>66: 335</t>
  </si>
  <si>
    <t>J. Wash. Acad. Sci. 16: 491. 1926</t>
  </si>
  <si>
    <t>16: 491</t>
  </si>
  <si>
    <t>J. Wash. Acad. Sci. 16: 486. 1926</t>
  </si>
  <si>
    <t>16: 486</t>
  </si>
  <si>
    <t>(Vill.) Á.Löve &amp; D.Löve</t>
  </si>
  <si>
    <t>Á.Löve &amp; D.Löve</t>
  </si>
  <si>
    <t>Bot. Not. 114: 43. 1961</t>
  </si>
  <si>
    <t>114: 43</t>
  </si>
  <si>
    <t>Syn. Pl. Succ. 312. 1812</t>
  </si>
  <si>
    <t>312</t>
  </si>
  <si>
    <t>Anales Mus. Nac., Santiago de Chile 1892: 5, pl. 1.</t>
  </si>
  <si>
    <t>1892: 5, pl. 1</t>
  </si>
  <si>
    <t>Ark. Bot. 17, no. 7: 39. 1921</t>
  </si>
  <si>
    <t>17, no. 7: 39</t>
  </si>
  <si>
    <t>Adansonia (n. s.) 5: 204. 1965</t>
  </si>
  <si>
    <t>(n. s.) 5: 204</t>
  </si>
  <si>
    <t>Opera Bot. 44: 38. 1978</t>
  </si>
  <si>
    <t>44: 38</t>
  </si>
  <si>
    <t>Sarraceniaceae</t>
  </si>
  <si>
    <t>Leaves Flowers 159. 1863</t>
  </si>
  <si>
    <t>Leaves Flowers</t>
  </si>
  <si>
    <t>159</t>
  </si>
  <si>
    <t>Denkschr. Akad. Wiss. Wien, Math.-Nat. cv. II. Abt. 1, 160 . cumdescr. ampl. 1943</t>
  </si>
  <si>
    <t>Denkschr. Akad. Wiss. Wien, Math.-Nat.</t>
  </si>
  <si>
    <t>105: II. Abt. 1, 160 . cumdescr. ampl.</t>
  </si>
  <si>
    <t>Actinidiaceae</t>
  </si>
  <si>
    <t>Trans. &amp; Proc. Bot. Soc. Edinburgh 22: 426. 1905</t>
  </si>
  <si>
    <t>Trans. &amp; Proc. Bot. Soc. Edinburgh</t>
  </si>
  <si>
    <t>22: 426</t>
  </si>
  <si>
    <t>Fl. Ecuador 17: 13, fig. 1982 eds</t>
  </si>
  <si>
    <t>17: 13, fig.</t>
  </si>
  <si>
    <t>eds</t>
  </si>
  <si>
    <t>Fl. Ecuador 17: 8, fig. 1982 eds</t>
  </si>
  <si>
    <t>17: 8, fig.</t>
  </si>
  <si>
    <t>Fl. Ecuador 17: 17, fig. 1982 eds</t>
  </si>
  <si>
    <t>17: 17, fig.</t>
  </si>
  <si>
    <t>Repert. Spec. Nov. Regni Veg. 45: 9. 1938</t>
  </si>
  <si>
    <t>45: 9</t>
  </si>
  <si>
    <t>Fl. Ecuador 17: 21, fig. 1982 eds</t>
  </si>
  <si>
    <t>17: 21, fig.</t>
  </si>
  <si>
    <t>Bot. Jahrb. Syst. 20(3, Beibl. 49): 47. 1895 [9 Apr 1895]</t>
  </si>
  <si>
    <t>20(3, Beibl. 49): 47</t>
  </si>
  <si>
    <t>Fl. Ecuador 17: 11, fig. 1982 eds</t>
  </si>
  <si>
    <t>17: 11, fig.</t>
  </si>
  <si>
    <t>Bot. Mus. Leafl. 22(7): 268. 1969</t>
  </si>
  <si>
    <t>22(7): 268</t>
  </si>
  <si>
    <t>Prodr. [A. P. de Candolle] 7(1): 139. 1838 [late Apr 1838]</t>
  </si>
  <si>
    <t>7(1): 139</t>
  </si>
  <si>
    <t>Malpighia 25: 7, 222. 1912; 27: 295. 1916; &amp; 28: 125, pl. 6. 1917</t>
  </si>
  <si>
    <t>Malpighia</t>
  </si>
  <si>
    <t>25: 7, 222. 1912; 27: 295. 1916; &amp; 28: 125, pl. 6</t>
  </si>
  <si>
    <t>Ann. Missouri Bot. Gard. 53: 63. 1966</t>
  </si>
  <si>
    <t>53: 63</t>
  </si>
  <si>
    <t>Fl. Ecuador 17: 15, fig. 1982</t>
  </si>
  <si>
    <t>17: 15, fig.</t>
  </si>
  <si>
    <t>Notizbl. Bot. Gart. Berlin-Dahlem 15: 374. 1941</t>
  </si>
  <si>
    <t>15: 374</t>
  </si>
  <si>
    <t>Standl. in Woodson &amp; Seibert</t>
  </si>
  <si>
    <t>Ann. Missouri Bot. Gard. 26: 290. 1939 as Saurauia</t>
  </si>
  <si>
    <t>26: 290</t>
  </si>
  <si>
    <t>as Saurauia</t>
  </si>
  <si>
    <t>Fl. Ecuador 17: 29, fig. 1982</t>
  </si>
  <si>
    <t>17: 29, fig.</t>
  </si>
  <si>
    <t>Bonplandia 7: 298. 1859</t>
  </si>
  <si>
    <t>7: 298</t>
  </si>
  <si>
    <t>J. Wash. Acad. Sci. 16: 571. 1926</t>
  </si>
  <si>
    <t>16: 571</t>
  </si>
  <si>
    <t>Sp. Pl. 2: 796. 1753 [1 May 1753]</t>
  </si>
  <si>
    <t>Feddes Repert. 92: 683. 1981</t>
  </si>
  <si>
    <t>92: 683</t>
  </si>
  <si>
    <t>J. Bot. 68: 79. 1930</t>
  </si>
  <si>
    <t>68: 79</t>
  </si>
  <si>
    <t>Kew Bull. 4(1): 105. 1949 [19 May 1949]</t>
  </si>
  <si>
    <t>4(1): 105</t>
  </si>
  <si>
    <t>[19 May 1949]</t>
  </si>
  <si>
    <t>Rep. (Annual) Missouri Bot. Gard. 1897, 127.</t>
  </si>
  <si>
    <t>1897: 127</t>
  </si>
  <si>
    <t>Mem. Coll. Sci., Kyoto Imp. Univ., Ser. B xiii. (Compos. Jap. 1.) 391-(1937).</t>
  </si>
  <si>
    <t>Mem. Coll. Sci., Kyoto Imp. Univ., Ser. B</t>
  </si>
  <si>
    <t>13: (Compos. Jap. 1.) 391-(1937)</t>
  </si>
  <si>
    <t>Saxifragaceae</t>
  </si>
  <si>
    <t>Sp. Pl. 1: 402 (-403). 1753 [1 May 1753]</t>
  </si>
  <si>
    <t>1: 402 (-403)</t>
  </si>
  <si>
    <t>Dittrich &amp; Greuter</t>
  </si>
  <si>
    <t>Exsicc. Genav. 3: 47. 1972</t>
  </si>
  <si>
    <t>Exsicc. Genav.</t>
  </si>
  <si>
    <t>Amer. J. Sci. ser. 3, 50: 141. 1895</t>
  </si>
  <si>
    <t>ser. 3, 50: 141</t>
  </si>
  <si>
    <t>Proc. Calif. Acad. Sci. ser. 4, 1: 156. 1911</t>
  </si>
  <si>
    <t>ser. 4, 1: 156</t>
  </si>
  <si>
    <t>Proc. Calif. Acad. Sci. ser. 4, 22: 249. 1941</t>
  </si>
  <si>
    <t>ser. 4, 22: 249</t>
  </si>
  <si>
    <t>Proc. Amer. Acad. Arts 38: 217, pl. 1, fig. 9-10. 1902</t>
  </si>
  <si>
    <t>38: 217, pl. 1, fig. 9-10</t>
  </si>
  <si>
    <t>Proc. Amer. Acad. Arts 38: 218, pl. 3, fig. 2-3. 1902</t>
  </si>
  <si>
    <t>38: 218, pl. 3, fig. 2-3</t>
  </si>
  <si>
    <t>Hooker's Icon. Pl. 28, (ser. 4, 8): 2715. 1901</t>
  </si>
  <si>
    <t>28, (ser. 4, 8): 2715</t>
  </si>
  <si>
    <t>Bull. Misc. Inform. Kew 1925(5): 223. [29 May 1925]</t>
  </si>
  <si>
    <t>1925(5): 223</t>
  </si>
  <si>
    <t>[29 May 1925]</t>
  </si>
  <si>
    <t>Orquídea (Rio de Janeiro) 18: 7, fig. 2. 1956</t>
  </si>
  <si>
    <t>Orquídea (Rio de Janeiro)</t>
  </si>
  <si>
    <t>18: 7, fig. 2</t>
  </si>
  <si>
    <t>Cyclanthaceae</t>
  </si>
  <si>
    <t>Opera Bot., B 1: 22. 1973</t>
  </si>
  <si>
    <t>Opera Bot., B</t>
  </si>
  <si>
    <t>Acta Horti Berg. 18(1) : 210, fig. 55g. 1958</t>
  </si>
  <si>
    <t>18(1) : 210, fig. 55g</t>
  </si>
  <si>
    <t>Acta Horti Berg. 18(1) : 156, fig. 40h-j, tab. 11. 1958</t>
  </si>
  <si>
    <t>18(1) : 156, fig. 40h-j, tab. 11</t>
  </si>
  <si>
    <t>Opera Bot., B 1: 25. 1973</t>
  </si>
  <si>
    <t>Prodr. [A. P. de Candolle] 5: 664. 1836 [1-10 Oct 1836]</t>
  </si>
  <si>
    <t>Acta Horti Berg. 18(1) : 248, fig. 66f-j, tab. 50. 1958</t>
  </si>
  <si>
    <t>18(1) : 248, fig. 66f-j, tab. 50</t>
  </si>
  <si>
    <t>Notizbl. Bot. Gart. Berlin-Dahlem 14: 337. 1939</t>
  </si>
  <si>
    <t>14: 337</t>
  </si>
  <si>
    <t>Bot. Jahrb. Syst. 42(1): 152. 1908 [28 Jul 1908]</t>
  </si>
  <si>
    <t>42(1): 152</t>
  </si>
  <si>
    <t>Acta Horti Berg. 18(1) : 247, fig. 66a-e. 1958</t>
  </si>
  <si>
    <t>18(1) : 247, fig. 66a-e</t>
  </si>
  <si>
    <t>Proc. Roy. Soc. Edinb. xi. 842. 1882</t>
  </si>
  <si>
    <t>11: 842</t>
  </si>
  <si>
    <t>Proc. Amer. Acad. Arts xlix. 517 (1913).</t>
  </si>
  <si>
    <t>49: 517</t>
  </si>
  <si>
    <t>Trop. Woods 66: 5. 1941</t>
  </si>
  <si>
    <t>66: 5</t>
  </si>
  <si>
    <t>Nat. Pflanzenfam. [Engler &amp; Prantl] 3, Abt. 8: 36. 1894</t>
  </si>
  <si>
    <t>3, Abt. 8: 36</t>
  </si>
  <si>
    <t>J. Arnold Arbor. 39: 105. 1958</t>
  </si>
  <si>
    <t>39: 105</t>
  </si>
  <si>
    <t>Acta Horti Berg. 17: 42. 1954</t>
  </si>
  <si>
    <t>17: 42</t>
  </si>
  <si>
    <t>Brittonia 5: 178. 1944</t>
  </si>
  <si>
    <t>5: 178</t>
  </si>
  <si>
    <t>Opera Bot., B 1: 20. 1973</t>
  </si>
  <si>
    <t>1: 20</t>
  </si>
  <si>
    <t>Notizbl. Bot. Gart. Berlin-Dahlem 11: 868. 1933</t>
  </si>
  <si>
    <t>11: 868</t>
  </si>
  <si>
    <t>Prodr. [A. P. de Candolle] 7(1): 103. 1838 [late Apr 1838]</t>
  </si>
  <si>
    <t>7(1): 103</t>
  </si>
  <si>
    <t>Opera Bot., B 1: 14. 1973</t>
  </si>
  <si>
    <t>1: 14</t>
  </si>
  <si>
    <t>Opera Bot., B 1: 13. 1973</t>
  </si>
  <si>
    <t>1: 13</t>
  </si>
  <si>
    <t>Acta Horti Berg. 18(1): 211, fig. 56a-d. 1958</t>
  </si>
  <si>
    <t>18(1): 211, fig. 56a-d</t>
  </si>
  <si>
    <t>Sp. Pl. 2: 899. 1753 [1 May 1753]</t>
  </si>
  <si>
    <t>2: 899</t>
  </si>
  <si>
    <t>Acta Horti Berg. 18(1): 212, fig. 563-h, tab. 33. 1958</t>
  </si>
  <si>
    <t>18(1): 212, fig. 563-h, tab. 33</t>
  </si>
  <si>
    <t>Acta Horti Berg. 18(1): 190, fig. 49c-g, tab. 22. 1958</t>
  </si>
  <si>
    <t>18(1): 190, fig. 49c-g, tab. 22</t>
  </si>
  <si>
    <t>Acta Horti Berg. 18(1): 209, fig. 55a-f, tab. 32. 1958</t>
  </si>
  <si>
    <t>18(1): 209, fig. 55a-f, tab. 32</t>
  </si>
  <si>
    <t>Opera Bot., B 1: 21. 1973</t>
  </si>
  <si>
    <t>1: 21</t>
  </si>
  <si>
    <t>Bot. Mag. (Tokyo) 31: 109. 1917</t>
  </si>
  <si>
    <t>31: 109</t>
  </si>
  <si>
    <t>(Loefgr. &amp; Dusén) D.R.Hunt</t>
  </si>
  <si>
    <t>Kew Bull. 23(2): 260. 1969 [5 Aug 1969]</t>
  </si>
  <si>
    <t>23(2): 260</t>
  </si>
  <si>
    <t>Cact. Succ. J. (Los Angeles) 50: 31, figs. 1978</t>
  </si>
  <si>
    <t>50: 31, figs</t>
  </si>
  <si>
    <t>(Hook.) Britton &amp; Rose</t>
  </si>
  <si>
    <t>Contr. U.S. Natl. Herb. 16: 261, pl. 81. 1913</t>
  </si>
  <si>
    <t>16: 261, pl. 81</t>
  </si>
  <si>
    <t>Gentes Herbarum 8: 329. 1953</t>
  </si>
  <si>
    <t>8: 329</t>
  </si>
  <si>
    <t>(Muhl. ex Bigelow) Á.Löve &amp; D.Löve</t>
  </si>
  <si>
    <t>Bull. Torrey Bot. Club 81: 33. 1954</t>
  </si>
  <si>
    <t>81: 33</t>
  </si>
  <si>
    <t>(Chase) Soják</t>
  </si>
  <si>
    <t>(Torr.) Soják</t>
  </si>
  <si>
    <t>Symb. Antill. (Urban). 5(2): 181. 1907 [20 May 1907]</t>
  </si>
  <si>
    <t>5(2): 181</t>
  </si>
  <si>
    <t>Symb. Antill. (Urban). 5(2): 185. 1907 [20 May 1907]</t>
  </si>
  <si>
    <t>5(2): 185</t>
  </si>
  <si>
    <t>Symb. Antill. (Urban). 5(2): 184. 1907 [20 May 1907]</t>
  </si>
  <si>
    <t>5(2): 184</t>
  </si>
  <si>
    <t>Mem. New York Bot. Gard. 10(5): 264. 1964</t>
  </si>
  <si>
    <t>10(5): 264</t>
  </si>
  <si>
    <t>Phytologia 34: 375 (-376), fig. 1976</t>
  </si>
  <si>
    <t>34: 375 (-376), fig</t>
  </si>
  <si>
    <t>Rhodora 64: 44, tab. 1266. 1962</t>
  </si>
  <si>
    <t>64: 44, tab. 1266</t>
  </si>
  <si>
    <t>J. Asiat. Soc. Bengal, Pt. 2, Nat. Hist. 41(4): 317. 1872</t>
  </si>
  <si>
    <t>41(4): 317</t>
  </si>
  <si>
    <t>Rhodora 45: 293, tab. 767, fig. 1-3. 1943</t>
  </si>
  <si>
    <t>45: 293, tab. 767, fig. 1-3</t>
  </si>
  <si>
    <t>Bull. Torrey Bot. Club 27: 331, t. 1900</t>
  </si>
  <si>
    <t>27: 331, t</t>
  </si>
  <si>
    <t>Rhodora 13: 6. 1911</t>
  </si>
  <si>
    <t>13: 6</t>
  </si>
  <si>
    <t>Rhodora 8: 163. 1906</t>
  </si>
  <si>
    <t>8: 163</t>
  </si>
  <si>
    <t>Rhodora 2: 16. 1900</t>
  </si>
  <si>
    <t>2: 16</t>
  </si>
  <si>
    <t>Cact. Succ. J. (Los Angeles) 38: 53. 1966</t>
  </si>
  <si>
    <t>38: 53</t>
  </si>
  <si>
    <t>Cact. Succ. J. (Los Angeles) 38: 54. 1966</t>
  </si>
  <si>
    <t>38: 54</t>
  </si>
  <si>
    <t>Bull. Torrey Bot. Club 68: 419, fig. 1941</t>
  </si>
  <si>
    <t>68: 419, fig</t>
  </si>
  <si>
    <t>Cactaceae (Britton &amp; Rose) 3: 213, pl. 23. 1922</t>
  </si>
  <si>
    <t>3: 213, pl. 23</t>
  </si>
  <si>
    <t>Cact. Succ. J. (Los Angeles) 38: 103. 1966</t>
  </si>
  <si>
    <t>38: 103</t>
  </si>
  <si>
    <t>D.Woodruff &amp; L.D.Benson</t>
  </si>
  <si>
    <t>Cact. Succ. J. (Los Angeles) 48(6): 131. 1976 [May-Jun 1976]</t>
  </si>
  <si>
    <t>48(6): 131</t>
  </si>
  <si>
    <t>[May-Jun 1976]</t>
  </si>
  <si>
    <t>Cactaceae (Britton &amp; Rose) 3: 213, pl. 16. 1922</t>
  </si>
  <si>
    <t>3: 213, pl. 16</t>
  </si>
  <si>
    <t>Cact. Succ. J. (Los Angeles) 38: 55. 1966</t>
  </si>
  <si>
    <t>38: 55</t>
  </si>
  <si>
    <t>Bull. Soc. Roy. Bot. Belgique 91: 147, in adnot. 1959</t>
  </si>
  <si>
    <t>91: 147, in adnot.</t>
  </si>
  <si>
    <t>Repert. Spec. Nov. Regni Veg. Beih. no. 85: 180. 1936</t>
  </si>
  <si>
    <t>no. 85: 180</t>
  </si>
  <si>
    <t>Weberb. in J.F.Macbr.</t>
  </si>
  <si>
    <t>Publ. Field Mus. Nat. Hist., Bot. Ser. 8: 83. 1930</t>
  </si>
  <si>
    <t>8: 83</t>
  </si>
  <si>
    <t>Proc. Biol. Soc. Washington 40: 52. 1927</t>
  </si>
  <si>
    <t>40: 52</t>
  </si>
  <si>
    <t>Fl. Trinidad &amp; Tobago 1: 481. 1947</t>
  </si>
  <si>
    <t>1: 481</t>
  </si>
  <si>
    <t>Ann. Missouri Bot. Gard. 42: 50, fig. 25-26, map 31. 1955</t>
  </si>
  <si>
    <t>42: 50, fig. 25-26, map 31</t>
  </si>
  <si>
    <t>Prodr. [A. P. de Candolle] 5: 280. 1836 [1-10 Oct 1836]</t>
  </si>
  <si>
    <t>5: 280</t>
  </si>
  <si>
    <t>Cact. Succ. J. (Los Angeles) 50: 268 (-270), fig. 1978</t>
  </si>
  <si>
    <t>50: 268 (-270), fig</t>
  </si>
  <si>
    <t>Contr. U.S. Natl. Herb. 12: 430. 1909</t>
  </si>
  <si>
    <t>Cactaceae (Britton &amp; Rose) 2: 207, fig. 287. 1920</t>
  </si>
  <si>
    <t>2: 207, fig. 287</t>
  </si>
  <si>
    <t>Cactaceae (Britton &amp; Rose) 2: 206, fig. 285. 1920</t>
  </si>
  <si>
    <t>2: 206, fig. 285</t>
  </si>
  <si>
    <t>Cactaceae (Britton &amp; Rose) 4: 283, fig. 261. 1923</t>
  </si>
  <si>
    <t>4: 283, fig. 261</t>
  </si>
  <si>
    <t>Contr. U.S. Natl. Herb. 12: 431. 1909</t>
  </si>
  <si>
    <t>12: 431</t>
  </si>
  <si>
    <t>Fl. Ecuador 9: 13, fig. 4B. 1978</t>
  </si>
  <si>
    <t>9: 13, fig. 4B</t>
  </si>
  <si>
    <t>Bol. Soc. Venez. Ci. Nat. 22: [253], fig. 1. 1961</t>
  </si>
  <si>
    <t>22: [253], fig. 1</t>
  </si>
  <si>
    <t>Jahresber. Pollichia xxii-xxiv. (1866) 310.</t>
  </si>
  <si>
    <t>Jahresber. Pollichia</t>
  </si>
  <si>
    <t>xxii-xxiv. 310</t>
  </si>
  <si>
    <t>Bot. Jahrb. Syst. 29(1): 15. 1900 [22 May 1900]</t>
  </si>
  <si>
    <t>29(1): 15</t>
  </si>
  <si>
    <t>Nov. Gen. Sp. [H.B.K.] 4(15): 107 (ed. fol.). 1818 [1820 publ. 26 Oct 1818] ; later publ. 4(15): 137 (ed. qto.). 1820. [22 May 1820]</t>
  </si>
  <si>
    <t>4(15): 107 (ed. fol.)</t>
  </si>
  <si>
    <t>; later publ. 4(15): 137 (ed. qto.). 1820. [22 May 1820]</t>
  </si>
  <si>
    <t>Bot. Jahrb. Syst. 29(1): 70. 1900 [22 May 1900]</t>
  </si>
  <si>
    <t>29(1): 70</t>
  </si>
  <si>
    <t>Journ. W. Afr. Sci. Assoc. vi. 152 (1961).</t>
  </si>
  <si>
    <t>6: 152</t>
  </si>
  <si>
    <t>in Exell, Suppl. Cat. Vasc. Pl. S. Tome 30 (1956).</t>
  </si>
  <si>
    <t>in Exell, Suppl. Cat. Vasc. Pl. S. Tome</t>
  </si>
  <si>
    <t>30</t>
  </si>
  <si>
    <t>Nov. Gen. Sp. [H.B.K.] 4(18): 226 (ed. fol.). 1818 [1820 publ. 26 Oct 1818] ; later publ. 4(17): 287 (ed. qto.). 1820. [18 Sep 1820]</t>
  </si>
  <si>
    <t>4(18): 226 (ed. fol.)</t>
  </si>
  <si>
    <t>; later publ. 4(17): 287 (ed. qto.). 1820. [18 Sep 1820]</t>
  </si>
  <si>
    <t>Dict. Sci. Nat., ed. 2. [F. Cuvier] 32: 434. 1824 [Nov 1824]</t>
  </si>
  <si>
    <t>32: 434</t>
  </si>
  <si>
    <t>[Nov 1824]</t>
  </si>
  <si>
    <t>Sp. Pl. 2: 898. 1753 [1 May 1753]</t>
  </si>
  <si>
    <t>2: 898</t>
  </si>
  <si>
    <t>Nova Acta Phys.-Med. Acad. Caes. Leop.-Carol. Nat. Cur. 18(1): 349. 1836</t>
  </si>
  <si>
    <t>18(1): 349</t>
  </si>
  <si>
    <t>Prodr. [A. P. de Candolle] 7(1): 6. 1838 [late Apr 1838]</t>
  </si>
  <si>
    <t>7(1): 6</t>
  </si>
  <si>
    <t>Prodr. [A. P. de Candolle] 6: 45. 1838 [1837 publ. early Jan 1838]</t>
  </si>
  <si>
    <t>6: 45</t>
  </si>
  <si>
    <t>Dict. Sci. Nat., ed. 2. [F. Cuvier] 38: 457. 1825 [Dec 1825]</t>
  </si>
  <si>
    <t>38: 457</t>
  </si>
  <si>
    <t>[Dec 1825]</t>
  </si>
  <si>
    <t>Mém. Soc. Linn. Paris 4: 609. 1826</t>
  </si>
  <si>
    <t>Mém. Soc. Linn. Paris</t>
  </si>
  <si>
    <t>4: 609</t>
  </si>
  <si>
    <t>Mem. New York Bot. Gard. 35: 197. 1982</t>
  </si>
  <si>
    <t>35: 197</t>
  </si>
  <si>
    <t>Bol. Soc. Brot. sér. 2, 43: 230. 1969</t>
  </si>
  <si>
    <t>sér. 2, 43: 230</t>
  </si>
  <si>
    <t>Mem. New York Bot. Gard. 35: 96. 1982</t>
  </si>
  <si>
    <t>35: 96</t>
  </si>
  <si>
    <t>Mem. New York Bot. Gard. 35: 262. 1982</t>
  </si>
  <si>
    <t>35: 262</t>
  </si>
  <si>
    <t>Mem. New York Bot. Gard. 35: 295. 1982</t>
  </si>
  <si>
    <t>35: 295</t>
  </si>
  <si>
    <t>Mem. New York Bot. Gard. 35: 117. 1982</t>
  </si>
  <si>
    <t>J. Bot. (Morot) ii. (1888); et in Rev. Hortic. lxi. (1889) 229, fig.60.</t>
  </si>
  <si>
    <t>2; et in Rev. Hortic. lxi. (1889) 229, fig.60</t>
  </si>
  <si>
    <t>Mem. New York Bot. Gard. 35: 517. 1982</t>
  </si>
  <si>
    <t>35: 517</t>
  </si>
  <si>
    <t>Mem. New York Bot. Gard. 35: 149. 1982</t>
  </si>
  <si>
    <t>35: 149</t>
  </si>
  <si>
    <t>Mem. New York Bot. Gard. 35: 600. 1982</t>
  </si>
  <si>
    <t>35: 600</t>
  </si>
  <si>
    <t>Mem. New York Bot. Gard. 35: 525. 1982</t>
  </si>
  <si>
    <t>35: 525</t>
  </si>
  <si>
    <t>Mem. New York Bot. Gard. 35: 101. 1982</t>
  </si>
  <si>
    <t>35: 101</t>
  </si>
  <si>
    <t>Mem. New York Bot. Gard. 35: 160. 1982</t>
  </si>
  <si>
    <t>Taxodiaceae</t>
  </si>
  <si>
    <t>Amer. J. Bot. 26: 536. 1939 [Jul 1939]</t>
  </si>
  <si>
    <t>26: 536</t>
  </si>
  <si>
    <t>[Jul 1939]</t>
  </si>
  <si>
    <t>Hist. Pl. (Baillon) 8: 97. 1882 [Jan-Feb 1882]</t>
  </si>
  <si>
    <t>8: 97</t>
  </si>
  <si>
    <t>[Jan-Feb 1882]</t>
  </si>
  <si>
    <t>Trans. &amp; Proc. New Zealand Inst. xiii. (1881) 384.</t>
  </si>
  <si>
    <t>13: 384</t>
  </si>
  <si>
    <t>Trans. &amp; Proc. New Zealand Inst. xxiii. 1890 (1891) 444 (O. operina, Hook. f. Handb. N. Z.Fl. 731).</t>
  </si>
  <si>
    <t>23: 1890 (1891) 444 (O. operina, Hook. f. Handb. N. Z.Fl. 731).</t>
  </si>
  <si>
    <t>Trans. &amp; Proc. New Zealand Inst. xxiii. 1890 (1891) 398.</t>
  </si>
  <si>
    <t>23: 1890 (1891) 398</t>
  </si>
  <si>
    <t>Handb. N. Zeal. Fl. 128. 1864 [Sep-Oct 1864]</t>
  </si>
  <si>
    <t>Handb. N. Zeal. Fl.</t>
  </si>
  <si>
    <t>128</t>
  </si>
  <si>
    <t>[Sep-Oct 1864]</t>
  </si>
  <si>
    <t>Cory</t>
  </si>
  <si>
    <t>Rhodora 38: 406. 1936</t>
  </si>
  <si>
    <t>38: 406</t>
  </si>
  <si>
    <t>Repert. Spec. Nov. Regni Veg. 18: 208. 1922</t>
  </si>
  <si>
    <t>18: 208</t>
  </si>
  <si>
    <t>Nov. Gen. Sp. [H.B.K.] 1: 111. 1816</t>
  </si>
  <si>
    <t>1: 111</t>
  </si>
  <si>
    <t>Bonplandia 7: 297. 1859</t>
  </si>
  <si>
    <t>Ess. Agrostogr. 51, 171, 178. 1812</t>
  </si>
  <si>
    <t>51, 171, 178</t>
  </si>
  <si>
    <t>Trudy Tiflissk. Bot. Sada Ser. 2, 1: 38. 1920</t>
  </si>
  <si>
    <t>Ser. 2, 1: 38</t>
  </si>
  <si>
    <t>1920</t>
  </si>
  <si>
    <t>Cucurbitaceae</t>
  </si>
  <si>
    <t>Fl. Trinidad &amp; Tobago 1: 447. 1940</t>
  </si>
  <si>
    <t>Occas. Pap. Bernice Pauahi Bishop Mus. xii. No. 19, 11 (1937).</t>
  </si>
  <si>
    <t>12: No. 19, 11</t>
  </si>
  <si>
    <t>Bot. Not. 1939, 787.</t>
  </si>
  <si>
    <t>1939: 787</t>
  </si>
  <si>
    <t>Proc. Amer. Acad. Arts 23: 262. 1888</t>
  </si>
  <si>
    <t>23: 262</t>
  </si>
  <si>
    <t>Publ. Field Mus. Nat. Hist., Bot. Ser. 23: 68. 1944</t>
  </si>
  <si>
    <t>Mem. New York Bot. Gard. 23: 309. 1972</t>
  </si>
  <si>
    <t>23: 309</t>
  </si>
  <si>
    <t>Mem. New York Bot. Gard. 23: 304. 1972</t>
  </si>
  <si>
    <t>23: 304</t>
  </si>
  <si>
    <t>Bot. Voy. Herald [Seemann] 7-8: 309. 1856</t>
  </si>
  <si>
    <t>7-8: 309</t>
  </si>
  <si>
    <t>Repert. Spec. Nov. Regni Veg. 29: 86, tab. 118, fig. 7. 1931</t>
  </si>
  <si>
    <t>29: 86, tab. 118, fig. 7</t>
  </si>
  <si>
    <t>Repert. Spec. Nov. Regni Veg. 19: 391. 1924</t>
  </si>
  <si>
    <t>19: 391</t>
  </si>
  <si>
    <t>Bot. Not. 120: 199. 1967</t>
  </si>
  <si>
    <t>120: 199</t>
  </si>
  <si>
    <t>J. Wash. Acad. Sci. 39: 158. 1949</t>
  </si>
  <si>
    <t>39: 158</t>
  </si>
  <si>
    <t>Opera Bot. 44: 21. 1978</t>
  </si>
  <si>
    <t>44: 21</t>
  </si>
  <si>
    <t>Bot. Jahrb. Syst. 20(3, Beibl. 49): 17. 1895 [9 Apr 1895]</t>
  </si>
  <si>
    <t>20(3, Beibl. 49): 17</t>
  </si>
  <si>
    <t>Brittonia 6: 455. 1949</t>
  </si>
  <si>
    <t>6: 455</t>
  </si>
  <si>
    <t>Bot. Mus. Leafl. 30: 359. 1982 1980</t>
  </si>
  <si>
    <t>30: 359</t>
  </si>
  <si>
    <t>Elaeocarpaceae</t>
  </si>
  <si>
    <t>Ceiba 3: 213. 1953</t>
  </si>
  <si>
    <t>3: 213</t>
  </si>
  <si>
    <t>Niger Fl. [W. J. Hooker]. 135., t. 9. 1849 [Nov-Dec 1849]</t>
  </si>
  <si>
    <t>135. t. 9</t>
  </si>
  <si>
    <t>Syll. Fl. Eur. 53. 1855</t>
  </si>
  <si>
    <t>Syll. Fl. Eur.</t>
  </si>
  <si>
    <t>(Schelk. &amp; Zahn) Soják</t>
  </si>
  <si>
    <t>Folia Geobot. Phytotax. 6(2): 218. 1971</t>
  </si>
  <si>
    <t>6(2): 218</t>
  </si>
  <si>
    <t>Wrightia 2: 178. 1961</t>
  </si>
  <si>
    <t>2: 178</t>
  </si>
  <si>
    <t>Repert. Spec. Nov. Regni Veg. 16: 396. 1920</t>
  </si>
  <si>
    <t>16: 396</t>
  </si>
  <si>
    <t>Wrightia 2: 133, fig. 24. 1961</t>
  </si>
  <si>
    <t>2: 133, fig. 24</t>
  </si>
  <si>
    <t>Lorentzia no. 4: 9 (-10). 1981</t>
  </si>
  <si>
    <t>Lorentzia</t>
  </si>
  <si>
    <t>no. 4: 9 (-10)</t>
  </si>
  <si>
    <t>Repert. Spec. Nov. Regni Veg. 10: 539. 1912</t>
  </si>
  <si>
    <t>10: 539</t>
  </si>
  <si>
    <t>Notizbl. Bot. Gart. Berlin-Dahlem 12: 374. 1935</t>
  </si>
  <si>
    <t>12: 374</t>
  </si>
  <si>
    <t>Notizbl. Bot. Gart. Berlin-Dahlem 12: 378. 1935</t>
  </si>
  <si>
    <t>12: 378</t>
  </si>
  <si>
    <t>Hooker's Icon. Pl. 11: t. 1055. 1870 [Feb 1870]</t>
  </si>
  <si>
    <t>11: t. 1055</t>
  </si>
  <si>
    <t>[Feb 1870]</t>
  </si>
  <si>
    <t>Chlor. Andina 1: 61. 1856 [dt. 1855; publ. 30 Jun 1856]</t>
  </si>
  <si>
    <t>1: 61</t>
  </si>
  <si>
    <t>[dt. 1855; publ. 30 Jun 1856]</t>
  </si>
  <si>
    <t>Alavi &amp; Heywood</t>
  </si>
  <si>
    <t>Bot. J. Linn. Soc. 71(4): 273. 1976 [1975 publ. 3 Mar 1976]</t>
  </si>
  <si>
    <t>71(4): 273</t>
  </si>
  <si>
    <t>[1975 publ. 3 Mar 1976]</t>
  </si>
  <si>
    <t>Repert. Spec. Nov. Regni Veg. 11: 218. 1912</t>
  </si>
  <si>
    <t>11: 218</t>
  </si>
  <si>
    <t>Repert. Spec. Nov. Regni Veg. 11: 490. 1913</t>
  </si>
  <si>
    <t>11: 490</t>
  </si>
  <si>
    <t>Bull. Jard. Bot. État Bruxelles 17: 101. 1943</t>
  </si>
  <si>
    <t>17: 101</t>
  </si>
  <si>
    <t>Proc. Roy. Soc. Edinb. xi. 838. 1882</t>
  </si>
  <si>
    <t>11: 838</t>
  </si>
  <si>
    <t>Compos. Madagascar 60, in clavi. 1923 ; Mém. Soc. Linn. Normandie 25</t>
  </si>
  <si>
    <t>60, in clavi</t>
  </si>
  <si>
    <t>Fl. Trop. Afr. [Oliver et al.] 3: 328. 1877 [Oct 1877]</t>
  </si>
  <si>
    <t>3: 328</t>
  </si>
  <si>
    <t>Phytologia 34: 283. 1976</t>
  </si>
  <si>
    <t>34: 283</t>
  </si>
  <si>
    <t>Notizbl. Bot. Gart. Berlin-Dahlem 15: 56. 1940</t>
  </si>
  <si>
    <t>15: 56</t>
  </si>
  <si>
    <t>Repert. Spec. Nov. Regni Veg. 11: 489. 1913</t>
  </si>
  <si>
    <t>Repert. Spec. Nov. Regni Veg. 11: 217. 1912</t>
  </si>
  <si>
    <t>11: 217</t>
  </si>
  <si>
    <t>Wrightia 2: 191. 1961</t>
  </si>
  <si>
    <t>2: 191</t>
  </si>
  <si>
    <t>Kirp.</t>
  </si>
  <si>
    <t>Fl. URSS xxix. 270 (1964).</t>
  </si>
  <si>
    <t>29: 270</t>
  </si>
  <si>
    <t>Repert. Spec. Nov. Regni Veg. 11: 431. 1912</t>
  </si>
  <si>
    <t>11: 431</t>
  </si>
  <si>
    <t>Wrightia 2: 194. 1961</t>
  </si>
  <si>
    <t>2: 194</t>
  </si>
  <si>
    <t>Zametki Sist. Geogr. Rast. 14: 11. 1948 ; Not. Syst. (Tbilisi)</t>
  </si>
  <si>
    <t>Fl. Kavkaza [Grossheim] 4: 203. 1934</t>
  </si>
  <si>
    <t>Fl. Kavkaza [Grossheim]</t>
  </si>
  <si>
    <t>4: 203</t>
  </si>
  <si>
    <t>Trudy Tiflissk. Bot. Sada 6(1): 64. 1902</t>
  </si>
  <si>
    <t>6(1): 64</t>
  </si>
  <si>
    <t>1902</t>
  </si>
  <si>
    <t>in A. I. Galushko, Fl. Severn. Kavkaza Vopr. Ist. 3: 70. 1979</t>
  </si>
  <si>
    <t>in A. I. Galushko, Fl. Severn. Kavkaza Vopr. Ist.</t>
  </si>
  <si>
    <t>3: 70</t>
  </si>
  <si>
    <t>Fl. Kavkaza [Grossheim] 4: 202. 1934</t>
  </si>
  <si>
    <t>4: 202</t>
  </si>
  <si>
    <t>Verz. Pfl. Casp. Meer. (C.A. von Meyer). 66. 1831 [Nov-Dec 1831]</t>
  </si>
  <si>
    <t>Novosti Sist. Vyssh. Rast. 6: 219. 1970</t>
  </si>
  <si>
    <t>6: 219</t>
  </si>
  <si>
    <t>Fl. Orient. [Boissier] 3: 609. 1875 [Sep-Oct 1875]</t>
  </si>
  <si>
    <t>3: 609</t>
  </si>
  <si>
    <t>Fl. Kavkaza [Grossheim] 4: 204. 1934</t>
  </si>
  <si>
    <t>4: 204</t>
  </si>
  <si>
    <t>Fl. Kavkaza [Grossheim] 4: 201. 1934</t>
  </si>
  <si>
    <t>4: 201</t>
  </si>
  <si>
    <t>Zametki Sist. Geogr. Rast. 14: 17. 1948 ; Not. Syst. (Tbilisi)</t>
  </si>
  <si>
    <t>14: 17</t>
  </si>
  <si>
    <t>Notizbl. Bot. Gart. Berlin-Dahlem 15: 57. 1940</t>
  </si>
  <si>
    <t>15: 57</t>
  </si>
  <si>
    <t>Proc. Roy. Soc. Edinburgh 11(no. 112): 838. 1882</t>
  </si>
  <si>
    <t>Proc. Roy. Soc. Edinburgh</t>
  </si>
  <si>
    <t>11(no. 112): 838</t>
  </si>
  <si>
    <t>Ann. S. African Mus. ix. 320 (1917).</t>
  </si>
  <si>
    <t>Ann. S. African Mus.</t>
  </si>
  <si>
    <t>9: 320</t>
  </si>
  <si>
    <t>Dict. Sci. Nat., ed. 2. [F. Cuvier] 44: 94. 1826 [Dec 1826]</t>
  </si>
  <si>
    <t>44: 94</t>
  </si>
  <si>
    <t>[Dec 1826]</t>
  </si>
  <si>
    <t>Pett.</t>
  </si>
  <si>
    <t>Commentat. Biol. xxii. No. 9 (Coll. Vasc. Pl. C. Verde Isl.) 58 (1960).</t>
  </si>
  <si>
    <t>Commentat. Biol.</t>
  </si>
  <si>
    <t>22: No. 9 (Coll. Vasc. Pl. C. Verde Isl.) 58</t>
  </si>
  <si>
    <t>Proc. Roy. Soc. Edinb. xi. 840. 1882</t>
  </si>
  <si>
    <t>11: 840</t>
  </si>
  <si>
    <t>Nouv. Mat. Fl. Atl. 36. 1874</t>
  </si>
  <si>
    <t>Mém. Soc. Sci. Nat. Math. Cherbourg 38: 503. 1912</t>
  </si>
  <si>
    <t>Mém. Soc. Sci. Nat. Math. Cherbourg</t>
  </si>
  <si>
    <t>38: 503</t>
  </si>
  <si>
    <t>Field &amp; Lab. 24(2): title page verso [42]. 1956 [dt. Apr 1956; issued 25 Jul 1956]</t>
  </si>
  <si>
    <t>Field &amp; Lab.</t>
  </si>
  <si>
    <t>24(2): title page verso [42]</t>
  </si>
  <si>
    <t>[dt. Apr 1956; issued 25 Jul 1956]</t>
  </si>
  <si>
    <t>Rep. Bot. Soc. Exch. Club Brit. Isles 4(Suppl. 2): 642. 1917 [Jul 1917]</t>
  </si>
  <si>
    <t>Rep. Bot. Soc. Exch. Club Brit. Isles</t>
  </si>
  <si>
    <t>4(Suppl. 2): 642</t>
  </si>
  <si>
    <t>[Jul 1917]</t>
  </si>
  <si>
    <t>Fl. Sardoa 2: 363. [1840-1843]</t>
  </si>
  <si>
    <t>Fl. Sardoa</t>
  </si>
  <si>
    <t>2: 363</t>
  </si>
  <si>
    <t>[1840-1843]</t>
  </si>
  <si>
    <t>Fruct. Sem. Pl. 2: 461, t. 173. 1791 [Sep-Dec 1791]</t>
  </si>
  <si>
    <t>2: 461, t. 173</t>
  </si>
  <si>
    <t>[Sep-Dec 1791]</t>
  </si>
  <si>
    <t>Acta Bot. Neerl. 11: 452, tab. 7, fig. 3. 1962</t>
  </si>
  <si>
    <t>11: 452, tab. 7, fig. 3</t>
  </si>
  <si>
    <t>Ann. Missouri Bot. Gard. 67: 920. 1981</t>
  </si>
  <si>
    <t>67: 920</t>
  </si>
  <si>
    <t>Bull. Torrey Bot. Club 15(3): 78, t. 79. 1888 [2 Mar 1888]</t>
  </si>
  <si>
    <t>15(3): 78, t. 79</t>
  </si>
  <si>
    <t>[2 Mar 1888]</t>
  </si>
  <si>
    <t>Fl. Bor.-Amer. (Michaux) 2: 189. 1803 [19 Mar 1803]</t>
  </si>
  <si>
    <t>2: 189</t>
  </si>
  <si>
    <t>Rhodora 7: 60. 1905</t>
  </si>
  <si>
    <t>Hist. Pl. (Baillon) 10: 444. 1891 [Jan-Feb 1891]</t>
  </si>
  <si>
    <t>10: 444</t>
  </si>
  <si>
    <t>[Jan-Feb 1891]</t>
  </si>
  <si>
    <t>J. Arnold Arbor. 63: 253. 1982</t>
  </si>
  <si>
    <t>63: 253</t>
  </si>
  <si>
    <t>London J. Bot. 5: 581. 1846</t>
  </si>
  <si>
    <t>5: 581</t>
  </si>
  <si>
    <t>Fl. Hawaiian Isl. [Hillebrand] 194. 1888</t>
  </si>
  <si>
    <t>194</t>
  </si>
  <si>
    <t>Besser</t>
  </si>
  <si>
    <t>Enum. Pl. [Besser] 97. 1822 [post 25 May 1822]</t>
  </si>
  <si>
    <t>Enum. Pl. [Besser]</t>
  </si>
  <si>
    <t>97</t>
  </si>
  <si>
    <t>[post 25 May 1822]</t>
  </si>
  <si>
    <t>Revis. Gen. Pl. 3[3]: 123. 1898 [28 Sep 1898]</t>
  </si>
  <si>
    <t>3[3]: 123</t>
  </si>
  <si>
    <t>Fl. Franç. (Lamarck) 2: 38. 1779 [1778 publ. after 21 Mar 1779]</t>
  </si>
  <si>
    <t>2: 38</t>
  </si>
  <si>
    <t>[1778 publ. after 21 Mar 1779]</t>
  </si>
  <si>
    <t>Opera Bot., B 1: 42. 1973</t>
  </si>
  <si>
    <t>Prodr. [A. P. de Candolle] 7(1): 296. 1838 [late Apr 1838]</t>
  </si>
  <si>
    <t>7(1): 296</t>
  </si>
  <si>
    <t>Fl. Portug. [Hoffmannsegg] 2: 363. [1820-1834]</t>
  </si>
  <si>
    <t>Fl. Portug. [Hoffmannsegg]</t>
  </si>
  <si>
    <t>[1820-1834]</t>
  </si>
  <si>
    <t>Diagn. Pl. Orient. ser. 2, 3: 18. 1856 [Nov-Dec 1856]</t>
  </si>
  <si>
    <t>ser. 2, 3: 18</t>
  </si>
  <si>
    <t>Fl. Portug. [Hoffmannsegg] 2: 362. [1820-1834]</t>
  </si>
  <si>
    <t>Gen. Sp. Orchid. Pl. 471. 1840 [Sep 1840]</t>
  </si>
  <si>
    <t>471</t>
  </si>
  <si>
    <t>[Sep 1840]</t>
  </si>
  <si>
    <t>Rhodora 76: 527 [-531], figs. 1, 2. 1974 publ. March, 1975</t>
  </si>
  <si>
    <t>76: 527 [-531], figs. 1, 2</t>
  </si>
  <si>
    <t>publ. March, 1975</t>
  </si>
  <si>
    <t>Linnaea 3: 32 (-33). 1828 [Jan 1828]</t>
  </si>
  <si>
    <t>3: 32 (-33)</t>
  </si>
  <si>
    <t>[Jan 1828]</t>
  </si>
  <si>
    <t>Bot. Mag. (Tokyo) 25: 58. 1911</t>
  </si>
  <si>
    <t>25: 58</t>
  </si>
  <si>
    <t>Kongl. Vetensk.-Akad. Handl. 1853 (1855) 180.</t>
  </si>
  <si>
    <t>1853 (1855) 180</t>
  </si>
  <si>
    <t>Kongl. Vetensk.-Akad. Handl. 1853: 179 (-180). 1855</t>
  </si>
  <si>
    <t>1853: 179 (-180)</t>
  </si>
  <si>
    <t>Proc. Calif. Acad. Sci. ser. 4, 22: 247, descr. ampl. 1941</t>
  </si>
  <si>
    <t>ser. 4, 22: 247, descr. ampl.</t>
  </si>
  <si>
    <t>Garay &amp; H.R.Sweet</t>
  </si>
  <si>
    <t>Fl. Lesser Antilles [R.A. Howard] 77. 1974</t>
  </si>
  <si>
    <t>Fl. Lesser Antilles [R.A. Howard]</t>
  </si>
  <si>
    <t>J. Linn. Soc., Bot. xl. 117 (1911.).</t>
  </si>
  <si>
    <t>40: 117 (1911.)</t>
  </si>
  <si>
    <t>Prodr. [A. P. de Candolle] 5: 473. 1836 [1-10 Oct 1836]</t>
  </si>
  <si>
    <t>5: 473</t>
  </si>
  <si>
    <t>Contr. Inst. Bot. Univ. Montréal 68: 94. 1956</t>
  </si>
  <si>
    <t>Contr. Inst. Bot. Univ. Montréal</t>
  </si>
  <si>
    <t>68: 94</t>
  </si>
  <si>
    <t>Contr. Ocas. Mus. Hist. Nat. Colegio "De La Salle" no. 15: 14. 1956</t>
  </si>
  <si>
    <t>no. 15: 14</t>
  </si>
  <si>
    <t>J.Valdes</t>
  </si>
  <si>
    <t>Phytologia 41: 81 (-82), fig. 1978</t>
  </si>
  <si>
    <t>41: 81 (-82), fig</t>
  </si>
  <si>
    <t>Fl. Kavkaza [Grossheim] 4: 241. 1934</t>
  </si>
  <si>
    <t>4: 241</t>
  </si>
  <si>
    <t>Annuaire Conserv. Jard. Bot. Genève 2: 117. 1898</t>
  </si>
  <si>
    <t>2: 117</t>
  </si>
  <si>
    <t>Bot. Sborn. AzGNII i. 51 (1932), rossice; et in Trud. Azerb. Otdyel. ZakavFil. Akad. Nauk SSSR, Sect. Bot; i. 62 (1933), latine; Lipschitz, Fragm. Monogr. Gen. Scorzon. (Trans. Rubber &amp; Guttap. Inst., Moscow) 138 (1935).</t>
  </si>
  <si>
    <t>Bot. Sborn. AzGNII</t>
  </si>
  <si>
    <t>1: 51, rossice; et in Trud. Azerb. Otdyel. ZakavFil. Akad. Nauk SSSR, Sect. Bot; i. 62 (1933), latine; Lipschitz, Fragm. Monogr. Gen. Scorzon. (Trans. Rubber &amp; Guttap. Inst., Moscow) 138 (1935)</t>
  </si>
  <si>
    <t>Phytologia 2: 234. 1947</t>
  </si>
  <si>
    <t>2: 234</t>
  </si>
  <si>
    <t>Known Geogr. Distrib. Verb. Avicenn. 78. 1942</t>
  </si>
  <si>
    <t>Known Geogr. Distrib. Verb. Avicenn.</t>
  </si>
  <si>
    <t>78</t>
  </si>
  <si>
    <t>Folia Geobot. Phytotax. 12(4): 429. 1977</t>
  </si>
  <si>
    <t>12(4): 429</t>
  </si>
  <si>
    <t>J. Linn. Soc., Bot. xxix. (1891) 30.</t>
  </si>
  <si>
    <t>29: 30</t>
  </si>
  <si>
    <t>Pl. Hartw. [Bentham] 210. 1845 [Nov 1845]</t>
  </si>
  <si>
    <t>210</t>
  </si>
  <si>
    <t>[Nov 1845]</t>
  </si>
  <si>
    <t>Arch. Jard. Bot. Rio de Janeiro 3: 290, pl. 26. 1922</t>
  </si>
  <si>
    <t>3: 290, pl. 26</t>
  </si>
  <si>
    <t>Mém. Acad. Imp. Sci. St.-Pétersbourg, Sér. 6, Sci. Math. 2: 127. 1832 [pre-Aug 1832] ; alt. title: Observ. Vég. Sitcha 127. Aug 1832.</t>
  </si>
  <si>
    <t>Mém. Acad. Imp. Sci. St.-Pétersbourg, Sér. 6, Sci. Math.</t>
  </si>
  <si>
    <t>2: 127</t>
  </si>
  <si>
    <t>[pre-Aug 1832]</t>
  </si>
  <si>
    <t>; alt. title: Observ. Vég. Sitcha 127. Aug 1832.</t>
  </si>
  <si>
    <t>Contr. U.S. Natl. Herb. 16: 136. 1913</t>
  </si>
  <si>
    <t>16: 136</t>
  </si>
  <si>
    <t>Wrightia 2: 75, fig. 14. 1960</t>
  </si>
  <si>
    <t>2: 75, fig. 14</t>
  </si>
  <si>
    <t>Kakteen (Berger) 346. 1929</t>
  </si>
  <si>
    <t>346</t>
  </si>
  <si>
    <t>Cact. Suc. Mex. 27: 16. 1982</t>
  </si>
  <si>
    <t>27: 16</t>
  </si>
  <si>
    <t>Kaktus-ABC [Backeb. &amp; Knuth] 355. 1936 [12 Feb 1936]</t>
  </si>
  <si>
    <t>Ann. Missouri Bot. Gard. 65: 1006. 1979 [1978 publ. 1979]</t>
  </si>
  <si>
    <t>65: 1006</t>
  </si>
  <si>
    <t>[1978 publ. 1979]</t>
  </si>
  <si>
    <t>A.Berger &amp; Buxb.</t>
  </si>
  <si>
    <t>Bot. Stud. 12: 99. 1961</t>
  </si>
  <si>
    <t>Bot. Stud.</t>
  </si>
  <si>
    <t>12: 99</t>
  </si>
  <si>
    <t>Cact. Suc. Mex. 17: 95, figs. 56, 57. 1972</t>
  </si>
  <si>
    <t>17: 95, figs. 56, 57</t>
  </si>
  <si>
    <t>Bot. Stud. 12: 100. 1961</t>
  </si>
  <si>
    <t>12: 100</t>
  </si>
  <si>
    <t>Ann. Missouri Bot. Gard. 65: 1007. 1979 [1978 publ. 1979]</t>
  </si>
  <si>
    <t>65: 1007</t>
  </si>
  <si>
    <t>Cact. Suc. Mex. 18: 89, figs. 44-47. 1973</t>
  </si>
  <si>
    <t>18: 89, figs. 44-47</t>
  </si>
  <si>
    <t>Bot. Stud. 12: 101. 1961</t>
  </si>
  <si>
    <t>12: 101</t>
  </si>
  <si>
    <t>(Otto) Buxb.</t>
  </si>
  <si>
    <t>(F.A.C.Weber) Buxb.</t>
  </si>
  <si>
    <t>(Ortega) Buxb.</t>
  </si>
  <si>
    <t>Riccob.</t>
  </si>
  <si>
    <t>Boll. Reale Orto Bot. Palermo 8: 253. 1909</t>
  </si>
  <si>
    <t>8: 253</t>
  </si>
  <si>
    <t>Cact. Succ. J. (Los Angeles) 23: 120. 1951 as Treleasii</t>
  </si>
  <si>
    <t>23: 120</t>
  </si>
  <si>
    <t>as Treleasii</t>
  </si>
  <si>
    <t>Phytologia 37: 65 (-66), fig. 1977</t>
  </si>
  <si>
    <t>37: 65 (-66), fig</t>
  </si>
  <si>
    <t>Sci. Surv. Porto Rico &amp; Virgin Islands 6: 564. 1930</t>
  </si>
  <si>
    <t>6: 564</t>
  </si>
  <si>
    <t>Sci. Surv. Porto Rico &amp; Virgin Islands 6: 238. 1925</t>
  </si>
  <si>
    <t>6: 238</t>
  </si>
  <si>
    <t>Entwicklungslin. Kakt. 59, 97. 1926</t>
  </si>
  <si>
    <t>Entwicklungslin. Kakt.</t>
  </si>
  <si>
    <t>59, 97</t>
  </si>
  <si>
    <t>Bot. Centralbl. 19(73): 67 (by error 51). 1898</t>
  </si>
  <si>
    <t>Bot. Centralbl.</t>
  </si>
  <si>
    <t>19(73): 67 (by error 51)</t>
  </si>
  <si>
    <t>Ark. Bot. 24A(4): 40. 1931</t>
  </si>
  <si>
    <t>24A(4): 40</t>
  </si>
  <si>
    <t>Contr. Gray Herb. 96: 4. 1931</t>
  </si>
  <si>
    <t>96: 4</t>
  </si>
  <si>
    <t>Bot. Jahrb. Syst. 29(1): 4. 1900 [22 May 1900]</t>
  </si>
  <si>
    <t>29(1): 4</t>
  </si>
  <si>
    <t>Bot. Jahrb. Syst. 28(5): 563. 1901 [11 Jan 1901]</t>
  </si>
  <si>
    <t>28(5): 563</t>
  </si>
  <si>
    <t>Rhodora 41: 198. 1939</t>
  </si>
  <si>
    <t>41: 198</t>
  </si>
  <si>
    <t>Trans. Amer. Philos. Soc. ser. 2, 7: 411. 1841 [2 Apr 1841]</t>
  </si>
  <si>
    <t>ser. 2, 7: 411</t>
  </si>
  <si>
    <t>Bot. Jahrb. Syst. 18(1-2): 159. 1893 [22 Dec 1893] (as "'tiliaefolia")</t>
  </si>
  <si>
    <t>18(1-2): 159</t>
  </si>
  <si>
    <t>[22 Dec 1893]</t>
  </si>
  <si>
    <t>(as "'tiliaefolia")</t>
  </si>
  <si>
    <t>Biblioth. Bot. 116: 101. 1937 as Stigmatophyllum</t>
  </si>
  <si>
    <t>116: 101</t>
  </si>
  <si>
    <t>as Stigmatophyllum</t>
  </si>
  <si>
    <t>Acta Horti Berg. ix. 154 (1928).</t>
  </si>
  <si>
    <t>Kew Bull. 10(3): 370. 1955 [20 Dec 1955]</t>
  </si>
  <si>
    <t>10(3): 370</t>
  </si>
  <si>
    <t>[20 Dec 1955]</t>
  </si>
  <si>
    <t>Bot. Jahrb. Syst. 25(5): 711. 1898 [23 Dec 1898]</t>
  </si>
  <si>
    <t>25(5): 711</t>
  </si>
  <si>
    <t>[23 Dec 1898]</t>
  </si>
  <si>
    <t>Cactaceae (Britton &amp; Rose) 3: 106, fig. 115-116. 1922</t>
  </si>
  <si>
    <t>3: 106, fig. 115-116</t>
  </si>
  <si>
    <t>Contr. U.S. Natl. Herb. 16: 262, pl. 84. 1913</t>
  </si>
  <si>
    <t>16: 262, pl. 84</t>
  </si>
  <si>
    <t>Mem. New York Bot. Gard. 13(1): 230. 1964</t>
  </si>
  <si>
    <t>13(1): 230</t>
  </si>
  <si>
    <t>Contr. U.S. Natl. Herb. 24: 269 (264). 1925</t>
  </si>
  <si>
    <t>24: 269 (264)</t>
  </si>
  <si>
    <t>Symb. Antill. (Urban). 5(3): 461. 1908 [20 May 1908]</t>
  </si>
  <si>
    <t>5(3): 461</t>
  </si>
  <si>
    <t>Notizbl. Bot. Gart. Berlin-Dahlem 9: 970. 1926</t>
  </si>
  <si>
    <t>9: 970</t>
  </si>
  <si>
    <t>Fl. Neotrop. Monogr. 1: 49. 1968</t>
  </si>
  <si>
    <t>1: 49</t>
  </si>
  <si>
    <t>Fl. Neotrop. Monogr. 1: 165, fig. 40f, g. 1968</t>
  </si>
  <si>
    <t>1: 165, fig. 40f, g</t>
  </si>
  <si>
    <t>Astragalus coltoni</t>
  </si>
  <si>
    <t>Zoe 2: 237. 1891</t>
  </si>
  <si>
    <t>2: 237</t>
  </si>
  <si>
    <t>Fl. Bras. (Martius) 15(2): 24. 1870 [1 Dec 1870]</t>
  </si>
  <si>
    <t>15(2): 24</t>
  </si>
  <si>
    <t>[1 Dec 1870]</t>
  </si>
  <si>
    <t>Ann. Missouri Bot. Gard. 30: 92. 1943</t>
  </si>
  <si>
    <t>30: 92</t>
  </si>
  <si>
    <t>Fl. Neotrop. Monogr. 1: 163, fig. 1c. 1968</t>
  </si>
  <si>
    <t>1: 163, fig. 1c</t>
  </si>
  <si>
    <t>Fl. Neotrop. Monogr. 1: 32. 1968</t>
  </si>
  <si>
    <t>1: 32</t>
  </si>
  <si>
    <t>Phytologia 26: 279. 1973</t>
  </si>
  <si>
    <t>26: 279</t>
  </si>
  <si>
    <t>Trop. Woods no. 90: 16. 1947</t>
  </si>
  <si>
    <t>no. 90: 16</t>
  </si>
  <si>
    <t>King in Hook.</t>
  </si>
  <si>
    <t>Hooker's Icon. Pl. 16: pl. 1550. 1886</t>
  </si>
  <si>
    <t>16: pl. 1550</t>
  </si>
  <si>
    <t>Agric. Colon. 10: 470. 1916 Reprint page 38</t>
  </si>
  <si>
    <t>Agric. Colon.</t>
  </si>
  <si>
    <t>10: 470</t>
  </si>
  <si>
    <t>Reprint page 38</t>
  </si>
  <si>
    <t>Fieldiana, Bot. 32: 233. 1970</t>
  </si>
  <si>
    <t>32: 233</t>
  </si>
  <si>
    <t>Rhodora 65: 261. 1963</t>
  </si>
  <si>
    <t>65: 261</t>
  </si>
  <si>
    <t>Fieldiana, Bot. 32: 231. 1970</t>
  </si>
  <si>
    <t>32: 231</t>
  </si>
  <si>
    <t>Fl. Suriname 5(1): 170 (fig. 10). 1965 Alt. title: Indig. Palms Surinam</t>
  </si>
  <si>
    <t>Fl. Suriname</t>
  </si>
  <si>
    <t>5(1): 170 (fig. 10)</t>
  </si>
  <si>
    <t>Alt. title: Indig. Palms Surinam</t>
  </si>
  <si>
    <t>Cat. Pl. Upper Louisiana no. 6 [unpaged]. 1813</t>
  </si>
  <si>
    <t>Cat. Pl. Upper Louisiana</t>
  </si>
  <si>
    <t>no. 6 [unpaged]</t>
  </si>
  <si>
    <t>(Torr. &amp; A.Gray) Á.Löve &amp; D.Löve</t>
  </si>
  <si>
    <t>Taxon 31: 358. 1982</t>
  </si>
  <si>
    <t>31: 358</t>
  </si>
  <si>
    <t>(L.) Á.Löve &amp; D.Löve</t>
  </si>
  <si>
    <t>Taxon 31: 359. 1982</t>
  </si>
  <si>
    <t>31: 359</t>
  </si>
  <si>
    <t>Symplocaceae</t>
  </si>
  <si>
    <t>Publ. Field Mus. Nat. Hist., Bot. Ser. 13(5): 217. 1959</t>
  </si>
  <si>
    <t>13(5): 217</t>
  </si>
  <si>
    <t>Brittonia 32: 526, fig. 1980</t>
  </si>
  <si>
    <t>32: 526, fig</t>
  </si>
  <si>
    <t>Wiss. Ergebn. Deut. Zentr.-Afr. Exped. (1907-1908), Bot. 2: 387. 1911 [Dec 1911]</t>
  </si>
  <si>
    <t>Wiss. Ergebn. Deut. Zentr.-Afr. Exped. (1907-1908), Bot.</t>
  </si>
  <si>
    <t>2: 387</t>
  </si>
  <si>
    <t>[Dec 1911]</t>
  </si>
  <si>
    <t>Wrightia 5: 68[-69]. 1974</t>
  </si>
  <si>
    <t>5: 68[-69]</t>
  </si>
  <si>
    <t>Pflanzenr. (Engler) 4, Fam. 241: 85, fig. 12. 1907</t>
  </si>
  <si>
    <t>4, Fam. 241: 85, fig. 12</t>
  </si>
  <si>
    <t>Bot. Jahrb. Syst. 15(3): 337. 1892 [10 Jun 1892]</t>
  </si>
  <si>
    <t>15(3): 337</t>
  </si>
  <si>
    <t>Mem. New York Bot. Gard. 29: 221 (-223). 1978</t>
  </si>
  <si>
    <t>29: 221 (-223)</t>
  </si>
  <si>
    <t>Ark. Bot. 22A(8): 85. 1928 [25 Oct 1928]</t>
  </si>
  <si>
    <t>22A(8): 85</t>
  </si>
  <si>
    <t>Pflanzenr. (Engler) 4, Fam. 242: 75. 1901</t>
  </si>
  <si>
    <t>4, Fam. 242: 75</t>
  </si>
  <si>
    <t>(Szyszył.) Brand</t>
  </si>
  <si>
    <t>Pflanzenr. (Engler) IV. 242(Heft 6): 89. 1901 [5 Nov 1901]</t>
  </si>
  <si>
    <t>IV. 242(Heft 6): 89</t>
  </si>
  <si>
    <t>[5 Nov 1901]</t>
  </si>
  <si>
    <t>Madroño 29: 255 (-257; fig.). 1982</t>
  </si>
  <si>
    <t>29: 255 (-257; fig.)</t>
  </si>
  <si>
    <t>Bull. Torrey Bot. Club 66: 601. 1939</t>
  </si>
  <si>
    <t>66: 601</t>
  </si>
  <si>
    <t>Proc. Calif. Acad. Sci. ser. 2, 5: 658. 1895</t>
  </si>
  <si>
    <t>ser. 2, 5: 658</t>
  </si>
  <si>
    <t>Compos. Ind. 197. 1876</t>
  </si>
  <si>
    <t>Bol. Mus. Paraense "Emilio Goeldi," N.S., Bot. 3: 3. 1960</t>
  </si>
  <si>
    <t>Bol. Mus. Paraense "Emilio Goeldi," N.S., Bot.</t>
  </si>
  <si>
    <t>3: 3</t>
  </si>
  <si>
    <t>Pflanzenr. (Engler) 4, Fam. 30: 253. 1903</t>
  </si>
  <si>
    <t>4, Fam. 30: 253</t>
  </si>
  <si>
    <t>Kütz.</t>
  </si>
  <si>
    <t>Algae Mar. Sicc. (Hohenacker) no. 426. 1860</t>
  </si>
  <si>
    <t>Algae Mar. Sicc. (Hohenacker)</t>
  </si>
  <si>
    <t>no. 426</t>
  </si>
  <si>
    <t>Bull. Torrey Bot. Club 42: 374. 1915</t>
  </si>
  <si>
    <t>42: 374</t>
  </si>
  <si>
    <t>Bull. Torrey Bot. Club 42: 378. 1915</t>
  </si>
  <si>
    <t>42: 378</t>
  </si>
  <si>
    <t>Ark. Bot. 17, no. 7: 54. 1921</t>
  </si>
  <si>
    <t>17, no. 7: 54</t>
  </si>
  <si>
    <t>(C.Wright ex Sauvalle) Britton ex Seibert</t>
  </si>
  <si>
    <t>Britton ex Seibert</t>
  </si>
  <si>
    <t>Trop. Woods 63: 8. 1940</t>
  </si>
  <si>
    <t>63: 8</t>
  </si>
  <si>
    <t>Repert. Spec. Nov. Regni Veg. 22: 84. 1925</t>
  </si>
  <si>
    <t>22: 84</t>
  </si>
  <si>
    <t>Symb. Antill. (Urban). 5(3): 497. 1908 [20 May 1908]</t>
  </si>
  <si>
    <t>5(3): 497</t>
  </si>
  <si>
    <t>Repert. Spec. Nov. Regni Veg. 22: 86. 1925</t>
  </si>
  <si>
    <t>22: 86</t>
  </si>
  <si>
    <t>Bull. Torrey Bot. Club 42: 379. 1915</t>
  </si>
  <si>
    <t>42: 379</t>
  </si>
  <si>
    <t>Symb. Antill. (Urban). 9(2): 263. 1924 [15 Mar 1924]</t>
  </si>
  <si>
    <t>9(2): 263</t>
  </si>
  <si>
    <t>Bull. Torrey Bot. Club 42: 372. 1915</t>
  </si>
  <si>
    <t>42: 372</t>
  </si>
  <si>
    <t>Ann. Missouri Bot. Gard. 60: 953, fig. 36C. 1974 [1973 publ. 1974]</t>
  </si>
  <si>
    <t>60: 953, fig. 36C</t>
  </si>
  <si>
    <t>[1973 publ. 1974]</t>
  </si>
  <si>
    <t>Symb. Antill. (Urban). 6(1): 34. 1909 [15 Jul 1909]</t>
  </si>
  <si>
    <t>6(1): 34</t>
  </si>
  <si>
    <t>Symb. Antill. (Urban). 4(3): 493. 1910 [15 May 1910]</t>
  </si>
  <si>
    <t>4(3): 493</t>
  </si>
  <si>
    <t>[15 May 1910]</t>
  </si>
  <si>
    <t>Symb. Antill. (Urban). 5(3): 462. 1908 [20 May 1908]</t>
  </si>
  <si>
    <t>5(3): 462</t>
  </si>
  <si>
    <t>Meded. Landbouwhoogeschool 83: 60. 1983</t>
  </si>
  <si>
    <t>Meded. Landbouwhoogeschool</t>
  </si>
  <si>
    <t>83: 60</t>
  </si>
  <si>
    <t>Cactaceae (Britton &amp; Rose) 1: 39, fig. 49. 1919</t>
  </si>
  <si>
    <t>1: 39, fig. 49</t>
  </si>
  <si>
    <t>Fl. Bras. (Martius) 13(3): 556. 1900 [1 Apr 1900]</t>
  </si>
  <si>
    <t>13(3): 556</t>
  </si>
  <si>
    <t>[1 Apr 1900]</t>
  </si>
  <si>
    <t>Fl. Bras. (Martius) 13(3): 551. 1900 [1 Apr 1900]</t>
  </si>
  <si>
    <t>13(3): 551</t>
  </si>
  <si>
    <t>Mem. New York Bot. Gard. 13(1): 271. 1964</t>
  </si>
  <si>
    <t>13(1): 271</t>
  </si>
  <si>
    <t>Repert. Spec. Nov. Regni Veg. 20: 305. 1924</t>
  </si>
  <si>
    <t>20: 305</t>
  </si>
  <si>
    <t>Manual (Gray) 211. 1848</t>
  </si>
  <si>
    <t>Manual (Gray)</t>
  </si>
  <si>
    <t>Gard. Dict., ed. 8. n. 14. 1768 [16 Apr 1768]</t>
  </si>
  <si>
    <t>n. 14</t>
  </si>
  <si>
    <t>N. Amer. Sylv. [Nuttall] 3: 86 (-89; t. 108). 1849</t>
  </si>
  <si>
    <t>3: 86 (-89; t. 108)</t>
  </si>
  <si>
    <t>Linnaea 12(4): 496. 1838 [post-Mar 1838]</t>
  </si>
  <si>
    <t>12(4): 496</t>
  </si>
  <si>
    <t>[post-Mar 1838]</t>
  </si>
  <si>
    <t>Syn. Fl. West. U. St. 57.</t>
  </si>
  <si>
    <t>Syn. Fl. West. U. St.</t>
  </si>
  <si>
    <t>in Riddell, Syn. Fl. West U. St. 57.</t>
  </si>
  <si>
    <t>in Riddell, Syn. Fl. West U. St.</t>
  </si>
  <si>
    <t>Index Filic., Suppl. Tert. 3: 178. 1934</t>
  </si>
  <si>
    <t>3: 178</t>
  </si>
  <si>
    <t>Index Filic., Suppl. Tert. 3: 182. 1934</t>
  </si>
  <si>
    <t>3: 182</t>
  </si>
  <si>
    <t>J. Acad. Nat. Sci. Philadelphia vii. (1834) 101.</t>
  </si>
  <si>
    <t>J. Acad. Nat. Sci. Philadelphia</t>
  </si>
  <si>
    <t>7: 101</t>
  </si>
  <si>
    <t>Index Filic., Suppl. Tert. 3: 184. 1934</t>
  </si>
  <si>
    <t>Index Filic., Suppl. Tert. 3: 185. 1934</t>
  </si>
  <si>
    <t>Repert. Spec. Nov. Regni Veg. 9: 293. 1911</t>
  </si>
  <si>
    <t>Niger Fl. [W. J. Hooker]. 144., t. 15. 1849 [Nov-Dec 1849]</t>
  </si>
  <si>
    <t>144. t. 15</t>
  </si>
  <si>
    <t>Notes Roy. Bot. Gard. Edinburgh 33(2): 258. 1974</t>
  </si>
  <si>
    <t>33(2): 258</t>
  </si>
  <si>
    <t>Iles Canaries 260; et ex Gandoger in Bull. Soc. Bot.France, iv. 658.</t>
  </si>
  <si>
    <t>Iles Canaries</t>
  </si>
  <si>
    <t>260; et ex Gandoger in Bull. Soc. Bot.France, iv. 658</t>
  </si>
  <si>
    <t>Cactus (Paris) no. 38: 250. 1953</t>
  </si>
  <si>
    <t>no. 38: 250</t>
  </si>
  <si>
    <t>(Otto) Backeb.</t>
  </si>
  <si>
    <t>Cactus (Paris) no. 38: 249. 1953</t>
  </si>
  <si>
    <t>no. 38: 249</t>
  </si>
  <si>
    <t>Contr. U.S. Natl. Herb. 4: 86. 1893</t>
  </si>
  <si>
    <t>4: 86</t>
  </si>
  <si>
    <t>Taxon xviii. 349 (1969), cum typo.</t>
  </si>
  <si>
    <t>18: 349, cum typo</t>
  </si>
  <si>
    <t>Pugill. Pl. Afr. Bor. Hispan. 70. 1852 [Jan 1852]</t>
  </si>
  <si>
    <t>Pugill. Pl. Afr. Bor. Hispan.</t>
  </si>
  <si>
    <t>70</t>
  </si>
  <si>
    <t>[Jan 1852]</t>
  </si>
  <si>
    <t>Kaktus-ABC [Backeb. &amp; Knuth] 109. 1936 [12 Feb 1936]</t>
  </si>
  <si>
    <t>109</t>
  </si>
  <si>
    <t>Boulos</t>
  </si>
  <si>
    <t>Nytt Mag. Bot., Oslo xiv. 13 (1967).</t>
  </si>
  <si>
    <t>Nytt Mag. Bot., Oslo</t>
  </si>
  <si>
    <t>Sp. Pl. 2: 793. 1753 [1 May 1753]</t>
  </si>
  <si>
    <t>2: 793</t>
  </si>
  <si>
    <t>Hort. Kew. [W. Aiton] 3: 116. 1789</t>
  </si>
  <si>
    <t>3: 116</t>
  </si>
  <si>
    <t>Kaktus-ABC [Backeb. &amp; Knuth] 106. 1936 [12 Feb 1936]</t>
  </si>
  <si>
    <t>106</t>
  </si>
  <si>
    <t>Zametki Sist. Geogr. Rast. 15: 72. 1949 ; Not. Syst. (Tbilisi)</t>
  </si>
  <si>
    <t>15: 72</t>
  </si>
  <si>
    <t>Fl. Ind. (N. L. Burman) 186. 1768 [1 Mar-6 Apr 1768]</t>
  </si>
  <si>
    <t>Hooker's Icon. Pl. 36: 40, t. 3507. 1955 [1962 publ. Feb 1955]</t>
  </si>
  <si>
    <t>36: 40, t. 3507</t>
  </si>
  <si>
    <t>[1962 publ. Feb 1955]</t>
  </si>
  <si>
    <t>Prodr. [A. P. de Candolle] 5: 370. 1836 [1-10 Oct 1836]</t>
  </si>
  <si>
    <t>5: 370</t>
  </si>
  <si>
    <t>Ceiba 3: 214. 1953</t>
  </si>
  <si>
    <t>3: 214</t>
  </si>
  <si>
    <t>Fl. Trop. Afr. [Oliver et al.] 3: 334. 1877 [Oct 1877]</t>
  </si>
  <si>
    <t>3: 334</t>
  </si>
  <si>
    <t>Sellowia no. 16: 191. 1964</t>
  </si>
  <si>
    <t>no. 16: 191</t>
  </si>
  <si>
    <t>Bot. Jahrb. Syst. 20(1-2): 228. 1894 [16 Nov 1894]</t>
  </si>
  <si>
    <t>20(1-2): 228</t>
  </si>
  <si>
    <t>Nuovo Giorn. Bot. Ital. ser. 2, 50: 107. 1943</t>
  </si>
  <si>
    <t>ser. 2, 50: 107</t>
  </si>
  <si>
    <t>Repert. Spec. Nov. Regni Veg. 24: 78. 1927</t>
  </si>
  <si>
    <t>24: 78</t>
  </si>
  <si>
    <t>J. Arnold Arbor. 63: 246. 1982</t>
  </si>
  <si>
    <t>63: 246</t>
  </si>
  <si>
    <t>J. Bot. 60: 363. 1922</t>
  </si>
  <si>
    <t>60: 363</t>
  </si>
  <si>
    <t>J. Arnold Arbor. 32: 152. 1951</t>
  </si>
  <si>
    <t>32: 152</t>
  </si>
  <si>
    <t>J. Arnold Arbor. 63: 247. 1982</t>
  </si>
  <si>
    <t>63: 247</t>
  </si>
  <si>
    <t>Bot. Jahrb. Syst. 21(5): 534. 1896 [12 May 1896]</t>
  </si>
  <si>
    <t>21(5): 534</t>
  </si>
  <si>
    <t>Rhodora 59: 37. 1957</t>
  </si>
  <si>
    <t>Ceiba 1: 86. 1950</t>
  </si>
  <si>
    <t>1: 86</t>
  </si>
  <si>
    <t>Bot. Jahrb. Syst. 21(5): 531. 1896 [12 May 1896]</t>
  </si>
  <si>
    <t>21(5): 531</t>
  </si>
  <si>
    <t>Bull. Torrey Bot. Club 49: 251. 1922</t>
  </si>
  <si>
    <t>49: 251</t>
  </si>
  <si>
    <t>Cactaceae (Britton &amp; Rose) 4: 8, fig. 6. 1923</t>
  </si>
  <si>
    <t>4: 8, fig. 6</t>
  </si>
  <si>
    <t>Kaktus-ABC [Backeb. &amp; Knuth] 360. 1936 [12 Feb 1936]</t>
  </si>
  <si>
    <t>360</t>
  </si>
  <si>
    <t>Cactaceae (Britton &amp; Rose) 4: 8, fig. 7. 1923</t>
  </si>
  <si>
    <t>4: 8, fig. 7</t>
  </si>
  <si>
    <t>Cact. Succ. J. Gr. Brit. 9: 28. 1947 as MacDowellii</t>
  </si>
  <si>
    <t>9: 28</t>
  </si>
  <si>
    <t>as MacDowellii</t>
  </si>
  <si>
    <t>Cactaceae (Britton &amp; Rose) 4: 11, fig. 10. 1923</t>
  </si>
  <si>
    <t>4: 11, fig. 10</t>
  </si>
  <si>
    <t>Bull. Soc. Imp. Naturalistes Moscou xxiv. (1851) I. 167.</t>
  </si>
  <si>
    <t>24: I. 167</t>
  </si>
  <si>
    <t>J. Arnold Arbor. 24: 66. 1943</t>
  </si>
  <si>
    <t>24: 66</t>
  </si>
  <si>
    <t>Symb. Antill. (Urban). 5(1): 84. 1904 [20 May 1904]</t>
  </si>
  <si>
    <t>5(1): 84</t>
  </si>
  <si>
    <t>Symb. Antill. (Urban). 9(1): 111. 1923 [1 Jan 1923]</t>
  </si>
  <si>
    <t>9(1): 111</t>
  </si>
  <si>
    <t>Publ. Field Mus. Nat. Hist., Bot. Ser. 23: 126. 1944</t>
  </si>
  <si>
    <t>23: 126</t>
  </si>
  <si>
    <t>Tanaceteen 58. 1844 [4 Jul 1844]</t>
  </si>
  <si>
    <t>Tanaceteen</t>
  </si>
  <si>
    <t>58</t>
  </si>
  <si>
    <t>[4 Jul 1844]</t>
  </si>
  <si>
    <t>Notes Roy. Bot. Gard. Edinburgh 33(3): 435. 1975</t>
  </si>
  <si>
    <t>33(3): 435</t>
  </si>
  <si>
    <t>Nutt. in Torr. &amp; A.Gray</t>
  </si>
  <si>
    <t>Fl. N. Amer. (Torr. &amp; A. Gray) 1(3): 388. 1840 [Jun 1840]</t>
  </si>
  <si>
    <t>1(3): 388</t>
  </si>
  <si>
    <t>[Jun 1840]</t>
  </si>
  <si>
    <t>Candollea 39: 1 (-3), fig. 1984</t>
  </si>
  <si>
    <t>39: 1 (-3), fig</t>
  </si>
  <si>
    <t>Phytologia 35: 1. 1976</t>
  </si>
  <si>
    <t>35: 1</t>
  </si>
  <si>
    <t>Mem. New York Bot. Gard. 16: 1. 1967</t>
  </si>
  <si>
    <t>16: 1</t>
  </si>
  <si>
    <t>Fl. Kavkaza [Grossheim] 4: 251. 1934</t>
  </si>
  <si>
    <t>4: 251</t>
  </si>
  <si>
    <t>Bull. Torrey Bot. Club 57: 63. 1930</t>
  </si>
  <si>
    <t>57: 63</t>
  </si>
  <si>
    <t>Prodr. [A. P. de Candolle] 2: 289. 1825 [Nov 1825]</t>
  </si>
  <si>
    <t>2: 289</t>
  </si>
  <si>
    <t>[Nov 1825]</t>
  </si>
  <si>
    <t>Phytologia 6: 258, fig. 6-8. 1958</t>
  </si>
  <si>
    <t>6: 258, fig. 6-8</t>
  </si>
  <si>
    <t>Contr. Gray Herb. 117: 31. 1937</t>
  </si>
  <si>
    <t>117: 31</t>
  </si>
  <si>
    <t>Trop. Subtrop. Pflanzenwelt nr. 33: 12, fig. 1981</t>
  </si>
  <si>
    <t>nr. 33: 12, fig</t>
  </si>
  <si>
    <t>Phytologia 5: 401, tab. 1, fig. 1-3. 1956</t>
  </si>
  <si>
    <t>5: 401, tab. 1, fig. 1-3</t>
  </si>
  <si>
    <t>Monogr. Phan. [A.DC. &amp; C.DC.] 9: 726. 1896 [Jan 1896]</t>
  </si>
  <si>
    <t>9: 726</t>
  </si>
  <si>
    <t>Phytologia 6: 193, fig. 3, 4. 1958</t>
  </si>
  <si>
    <t>6: 193, fig. 3, 4</t>
  </si>
  <si>
    <t>Contr. U.S. Natl. Herb. 29: 527, fig. 83. 1954</t>
  </si>
  <si>
    <t>29: 527, fig. 83</t>
  </si>
  <si>
    <t>Bull. Herb. Boissier ser. 2, 4: 1132. 1904</t>
  </si>
  <si>
    <t>ser. 2, 4: 1132</t>
  </si>
  <si>
    <t>Trop. Subtrop. Pflanzenwelt 16: 28(-30), figs. 1976</t>
  </si>
  <si>
    <t>16: 28(-30), figs</t>
  </si>
  <si>
    <t>Trop. Subtrop. Pflanzenwelt no. 18: 12 (-17), figs. 1976</t>
  </si>
  <si>
    <t>no. 18: 12 (-17), figs</t>
  </si>
  <si>
    <t>Bull. Herb. Boissier ser. 2, 4: 1131. 1904</t>
  </si>
  <si>
    <t>ser. 2, 4: 1131</t>
  </si>
  <si>
    <t>Repert. Spec. Nov. Regni Veg. 3: 39. 1906</t>
  </si>
  <si>
    <t>3: 39</t>
  </si>
  <si>
    <t>Phytologia 28: 36. 1974</t>
  </si>
  <si>
    <t>28: 36</t>
  </si>
  <si>
    <t>É.Morren ex Mez</t>
  </si>
  <si>
    <t>Monogr. Phan. [A.DC. &amp; C.DC.] 9: 678. 1896 [Jan 1896]</t>
  </si>
  <si>
    <t>9: 678</t>
  </si>
  <si>
    <t>Phytologia 6: 259, fig. 11-12. 1958</t>
  </si>
  <si>
    <t>6: 259, fig. 11-12</t>
  </si>
  <si>
    <t>Bull. Herb. Boissier ser. 2, 4: 1127. 1904</t>
  </si>
  <si>
    <t>ser. 2, 4: 1127</t>
  </si>
  <si>
    <t>Handb. Bromel. 166. 1889 [Aug-Oct 1889]</t>
  </si>
  <si>
    <t>Handb. Bromel.</t>
  </si>
  <si>
    <t>166</t>
  </si>
  <si>
    <t>[Aug-Oct 1889]</t>
  </si>
  <si>
    <t>Phytologia 28: 37, pl. 2D. 1974</t>
  </si>
  <si>
    <t>28: 37, pl. 2D</t>
  </si>
  <si>
    <t>Enum. Bromel. 6. 1888 Dec. 13, 1888 Rev. Hort. 60: 566. Dec. 16, 1888</t>
  </si>
  <si>
    <t>Rev. Hort. 60: 566. Dec. 16, 1888</t>
  </si>
  <si>
    <t>Tillandsia rubro-violacea</t>
  </si>
  <si>
    <t>Trop. Subtrop. Pflanzenwelt 27: 10 (-11), figs. 1979</t>
  </si>
  <si>
    <t>27: 10 (-11), figs</t>
  </si>
  <si>
    <t>Bull. Herb. Boissier ser. 2, 5: 101. 1905</t>
  </si>
  <si>
    <t>ser. 2, 5: 101</t>
  </si>
  <si>
    <t>Bull. Herb. Boissier ser. 2, 4: 1133. 1904</t>
  </si>
  <si>
    <t>ser. 2, 4: 1133</t>
  </si>
  <si>
    <t>Bull. Herb. Boissier ser. 2, 4: 1129. 1904</t>
  </si>
  <si>
    <t>ser. 2, 4: 1129</t>
  </si>
  <si>
    <t>Gilmartin in L.B.Sm.</t>
  </si>
  <si>
    <t>Phytologia 20: 174, pl. 2, fig. 1-3. 1970</t>
  </si>
  <si>
    <t>20: 174, pl. 2, fig. 1-3</t>
  </si>
  <si>
    <t>A.T.Richardson</t>
  </si>
  <si>
    <t>Sida 6: 236. 1976</t>
  </si>
  <si>
    <t>6: 236</t>
  </si>
  <si>
    <t>Rhodora 79: 563. 1977</t>
  </si>
  <si>
    <t>79: 563</t>
  </si>
  <si>
    <t>Contr. Arnold Arbor. 5: 151. 1933</t>
  </si>
  <si>
    <t>Contr. Arnold Arbor.</t>
  </si>
  <si>
    <t>5: 151</t>
  </si>
  <si>
    <t>Brittonia 3: 486. 1940</t>
  </si>
  <si>
    <t>3: 486</t>
  </si>
  <si>
    <t>(Torr.) G.L.Church</t>
  </si>
  <si>
    <t>G.L.Church</t>
  </si>
  <si>
    <t>Amer. J. Bot. 36: 164. 1949</t>
  </si>
  <si>
    <t>36: 164</t>
  </si>
  <si>
    <t>Bot. Gaz. 74: 414. 1922</t>
  </si>
  <si>
    <t>74: 414</t>
  </si>
  <si>
    <t>Bot. Gaz. 95: 500. 1934</t>
  </si>
  <si>
    <t>95: 500</t>
  </si>
  <si>
    <t>Bot. Jahrb. Syst. 28(5): 594. 1901 [11 Jan 1901]</t>
  </si>
  <si>
    <t>28(5): 594</t>
  </si>
  <si>
    <t>Bot. Jahrb. Syst. 37(5): 631. 1906 [30 Oct 1906]</t>
  </si>
  <si>
    <t>37(5): 631</t>
  </si>
  <si>
    <t>Bull. Soc. Bot. France 80: 333. 1933</t>
  </si>
  <si>
    <t>80: 333</t>
  </si>
  <si>
    <t>Bull. Torrey Bot. Club 67: 293. 1940</t>
  </si>
  <si>
    <t>67: 293</t>
  </si>
  <si>
    <t>Lloydia 2: 197. 1939</t>
  </si>
  <si>
    <t>2: 197</t>
  </si>
  <si>
    <t>Bot. Jahrb. Syst. 58(4, Beibl. 130): 7. 1923 [1 Jul 1923]</t>
  </si>
  <si>
    <t>58(4, Beibl. 130): 7</t>
  </si>
  <si>
    <t>[1 Jul 1923]</t>
  </si>
  <si>
    <t>Bull. Torrey Bot. Club 75: 434, fig. 22. 1948</t>
  </si>
  <si>
    <t>75: 434, fig. 22</t>
  </si>
  <si>
    <t>Bull. Soc. Bot. Genève ser. 2, 6: 189. 1915</t>
  </si>
  <si>
    <t>ser. 2, 6: 189</t>
  </si>
  <si>
    <t>Bull. Torrey Bot. Club 75: 436. 1948</t>
  </si>
  <si>
    <t>75: 436</t>
  </si>
  <si>
    <t>Fl. Bras. (Martius) 12(1): 445. 1888 [1 Apr 1888]</t>
  </si>
  <si>
    <t>12(1): 445</t>
  </si>
  <si>
    <t>[1 Apr 1888]</t>
  </si>
  <si>
    <t>Bull. Misc. Inform. Kew 1936(3): 216. [27 Jun 1936]</t>
  </si>
  <si>
    <t>1936(3): 216</t>
  </si>
  <si>
    <t>[27 Jun 1936]</t>
  </si>
  <si>
    <t>Phytologia 39: 76. 1978</t>
  </si>
  <si>
    <t>39: 76</t>
  </si>
  <si>
    <t>Fl. Bras. (Martius) 12(1): 449, t. 97, fig. 2. 1888 [1 Apr 1888]</t>
  </si>
  <si>
    <t>12(1): 449, t. 97, fig. 2</t>
  </si>
  <si>
    <t>Revis. Gen. Pl. 1: 153. 1891 [5 Nov 1891]</t>
  </si>
  <si>
    <t>Ann. Bot. Syst. (Walpers) 2(5): 955. 1852 [21-24 Apr 1852]</t>
  </si>
  <si>
    <t>2(5): 955</t>
  </si>
  <si>
    <t>Kämmer</t>
  </si>
  <si>
    <t>Bot. Jahrb. Syst. 97(1): 155. 1976 [24 May 1976]</t>
  </si>
  <si>
    <t>97(1): 155</t>
  </si>
  <si>
    <t>[24 May 1976]</t>
  </si>
  <si>
    <t>Astragalus schmollae</t>
  </si>
  <si>
    <t>Madroño 8: 100, tab. 9, fig. 4-7. 1945</t>
  </si>
  <si>
    <t>8: 100, tab. 9, fig. 4-7</t>
  </si>
  <si>
    <t>Bull. Herb. Boissier iii. (1895) 475.</t>
  </si>
  <si>
    <t>Smyth</t>
  </si>
  <si>
    <t>Trans. Kansas Acad. Sci. 16: 163. 1899 [Jun 1899]</t>
  </si>
  <si>
    <t>Trans. Kansas Acad. Sci.</t>
  </si>
  <si>
    <t>16: 163</t>
  </si>
  <si>
    <t>[Jun 1899]</t>
  </si>
  <si>
    <t>Zametki Sist. Geogr. Rast. 17: 33. 1953 ; Not. Syst. (Tbilisi)</t>
  </si>
  <si>
    <t>17: 33</t>
  </si>
  <si>
    <t>Zametki Sist. Geogr. Rast. 17: 34. 1953 ; Not. Syst. (Tbilisi)</t>
  </si>
  <si>
    <t>17: 34</t>
  </si>
  <si>
    <t>Zametki Sist. Geogr. Rast. 30: 40. 1973</t>
  </si>
  <si>
    <t>30: 40</t>
  </si>
  <si>
    <t>Zametki Sist. Geogr. Rast. 15: 94. 1949 ; Not. Syst. (Tbilisi)</t>
  </si>
  <si>
    <t>15: 94</t>
  </si>
  <si>
    <t>Bull. Torrey Bot. Club 28: 40. 1901</t>
  </si>
  <si>
    <t>28: 40</t>
  </si>
  <si>
    <t>J. Arnold Arbor. 19: 88. 1938</t>
  </si>
  <si>
    <t>19: 88</t>
  </si>
  <si>
    <t>Phytologia 2: 289. 1947</t>
  </si>
  <si>
    <t>Publ. Field Columb. Mus., Bot. Ser. 4: 216. 1929</t>
  </si>
  <si>
    <t>4: 216</t>
  </si>
  <si>
    <t>Arch. Jard. Bot. Rio de Janeiro 3: 130, 191. 1922</t>
  </si>
  <si>
    <t>3: 130, 191</t>
  </si>
  <si>
    <t>Bull. Herb. Boissier ser. 2, 5: 425. 1905</t>
  </si>
  <si>
    <t>ser. 2, 5: 425</t>
  </si>
  <si>
    <t>Repert. Spec. Nov. Regni Veg. 22: 364. 1926</t>
  </si>
  <si>
    <t>22: 364</t>
  </si>
  <si>
    <t>Leandra no. 4-5: 11, fig. 10. 1974</t>
  </si>
  <si>
    <t>Leandra</t>
  </si>
  <si>
    <t>no. 4-5: 11, fig. 10</t>
  </si>
  <si>
    <t>Notizbl. Bot. Gart. Berlin-Dahlem 10: 247. 1928</t>
  </si>
  <si>
    <t>10: 247</t>
  </si>
  <si>
    <t>Notizbl. Königl. Bot. Gart. Berlin 6: 503. 1917</t>
  </si>
  <si>
    <t>6: 503</t>
  </si>
  <si>
    <t>Symb. Antill. (Urban). 1(2): 329. 1899 [10 Apr 1899]</t>
  </si>
  <si>
    <t>1(2): 329</t>
  </si>
  <si>
    <t>Sagást.</t>
  </si>
  <si>
    <t>Bol. Soc. Bot. La Lib. 26. 1970 ; cf. Gray Herb. Card Cat.</t>
  </si>
  <si>
    <t>Bol. Soc. Bot. La Lib.</t>
  </si>
  <si>
    <t>; cf. Gray Herb. Card Cat.</t>
  </si>
  <si>
    <t>Ekman</t>
  </si>
  <si>
    <t>Ark. Bot. 11, no. 9: 9, pl. 1, 2. 1912</t>
  </si>
  <si>
    <t>11, no. 9: 9, pl. 1, 2</t>
  </si>
  <si>
    <t>Rev. Hort. [Paris]. (1885) 14, 16. f. 5.</t>
  </si>
  <si>
    <t>14, 16. f. 5</t>
  </si>
  <si>
    <t>Darwiniana 3: 421, fig. 1939</t>
  </si>
  <si>
    <t>3: 421, fig</t>
  </si>
  <si>
    <t>Proc. Roy. Soc. Edinb. xi. 837. 1882</t>
  </si>
  <si>
    <t>11: 837</t>
  </si>
  <si>
    <t>Bull. Soc. Roy. Bot. Belgique 1912, xlix. 237 (1913).</t>
  </si>
  <si>
    <t>1912, 49: 237 (1913).</t>
  </si>
  <si>
    <t>Madroño 23: 335 (-337), fig. 1. 1976</t>
  </si>
  <si>
    <t>23: 335 (-337), fig. 1</t>
  </si>
  <si>
    <t>Juncaginaceae</t>
  </si>
  <si>
    <t>Sp. Pl. 1: 339. 1753 [1 May 1753]</t>
  </si>
  <si>
    <t>1: 339</t>
  </si>
  <si>
    <t>Fl. W. Trop. Afr. [Hutchinson &amp; Dalziel] 2: 164, in clavi, 167. 1931</t>
  </si>
  <si>
    <t>2: 164, in clavi, 167</t>
  </si>
  <si>
    <t>Phytologia 35: 10. 1976</t>
  </si>
  <si>
    <t>35: 10</t>
  </si>
  <si>
    <t>Repert. Spec. Nov. Regni Veg. 35: 152. 1934</t>
  </si>
  <si>
    <t>35: 152</t>
  </si>
  <si>
    <t>Phytologia 31: 493. 1975</t>
  </si>
  <si>
    <t>31: 493</t>
  </si>
  <si>
    <t>Phytologia 35: 243 (-244). 1977</t>
  </si>
  <si>
    <t>35: 243 (-244)</t>
  </si>
  <si>
    <t>H.F.Loomis</t>
  </si>
  <si>
    <t>J. Wash. Acad. Sci. 29: 142, fig. 1, 2. 1939</t>
  </si>
  <si>
    <t>29: 142, fig. 1, 2</t>
  </si>
  <si>
    <t>Beih. Bot. Centralbl., Abt. 2. 42(2): 75. 1925</t>
  </si>
  <si>
    <t>42(2): 75</t>
  </si>
  <si>
    <t>Brittonia 18: 243, fig. 5-8. 1966</t>
  </si>
  <si>
    <t>18: 243, fig. 5-8</t>
  </si>
  <si>
    <t>Orchidaceae (Ames) 7: 39, tab. 109. 1922</t>
  </si>
  <si>
    <t>7: 39, tab. 109</t>
  </si>
  <si>
    <t>Rhodora 77: 276. 1975</t>
  </si>
  <si>
    <t>77: 276</t>
  </si>
  <si>
    <t>Repert. Spec. Nov. Regni Veg. 35: 151. 1934</t>
  </si>
  <si>
    <t>35: 151</t>
  </si>
  <si>
    <t>J. Arnold Arbor. 39: 208. 1958</t>
  </si>
  <si>
    <t>39: 208</t>
  </si>
  <si>
    <t>Cact. Succ. J. (Los Angeles) 47: 118 [-119], fig. 1. 1975</t>
  </si>
  <si>
    <t>47: 118 [-119], fig. 1</t>
  </si>
  <si>
    <t>Cact. Succ. J. (Los Angeles) 49: 175. 1977</t>
  </si>
  <si>
    <t>49: 175</t>
  </si>
  <si>
    <t>Cact. Succ. J. (Los Angeles) 49: 174. 1977</t>
  </si>
  <si>
    <t>49: 174</t>
  </si>
  <si>
    <t>Bull. Soc. Bot. France 46: 236. 1900 [1899 publ. 1900]</t>
  </si>
  <si>
    <t>46: 236</t>
  </si>
  <si>
    <t>Turneraceae</t>
  </si>
  <si>
    <t>Publ. Field Columb. Mus., Bot. Ser. 2: 77. 1900</t>
  </si>
  <si>
    <t>2: 77</t>
  </si>
  <si>
    <t>Staphyleaceae</t>
  </si>
  <si>
    <t>Symb. Antill. (Urban). 7(2): 275. 1912 [15 Jun 1912]</t>
  </si>
  <si>
    <t>7(2): 275</t>
  </si>
  <si>
    <t>Sp. Pl. 2: 971. 1753 [1 May 1753]</t>
  </si>
  <si>
    <t>2: 971</t>
  </si>
  <si>
    <t>(H.Moeller) K.Kayser</t>
  </si>
  <si>
    <t>K.Kayser</t>
  </si>
  <si>
    <t>Kakteen-Freund 1(6): 59, photogr. 1932 [Jun 1932] (as "Koahuilensis")</t>
  </si>
  <si>
    <t>Kakteen-Freund</t>
  </si>
  <si>
    <t>1(6): 59, photogr.</t>
  </si>
  <si>
    <t>[Jun 1932]</t>
  </si>
  <si>
    <t>(as "Koahuilensis")</t>
  </si>
  <si>
    <t>Succulenta (Netherlands) 1967: 161.</t>
  </si>
  <si>
    <t>1967: 161</t>
  </si>
  <si>
    <t>Natl. Cact. Succ. J. 22: 86, figs. 1967</t>
  </si>
  <si>
    <t>22: 86, figs</t>
  </si>
  <si>
    <t>Bull. Jard. Bot. État Bruxelles 14: 102. 1936</t>
  </si>
  <si>
    <t>14: 102</t>
  </si>
  <si>
    <t>Fl. Mauritius 162. 1877 [2 Aug 1877]</t>
  </si>
  <si>
    <t>Fl. Mauritius</t>
  </si>
  <si>
    <t>[2 Aug 1877]</t>
  </si>
  <si>
    <t>Contr. U.S. Natl. Herb. 24: 345. 1927</t>
  </si>
  <si>
    <t>24: 345</t>
  </si>
  <si>
    <t>Acta Horti Berg. 12: 250, pl. 4. 1937</t>
  </si>
  <si>
    <t>12: 250, pl. 4</t>
  </si>
  <si>
    <t>Ark. Bot. 5, no. 4: 11, pl. 2, fig. 1-6. 1905</t>
  </si>
  <si>
    <t>5, no. 4: 11, pl. 2, fig. 1-6</t>
  </si>
  <si>
    <t>Hooker's Icon. Pl. 7(4): t. 3683, p. l. 1971</t>
  </si>
  <si>
    <t>7(4): t. 3683, p. 50</t>
  </si>
  <si>
    <t>J. Arnold Arbor. 62; 261, fig. 1981</t>
  </si>
  <si>
    <t>62; 261, fig</t>
  </si>
  <si>
    <t>Tropaeolaceae</t>
  </si>
  <si>
    <t>Opera Bot., B 2: 26, fig. 2C. 1973</t>
  </si>
  <si>
    <t>2: 26, fig. 2C</t>
  </si>
  <si>
    <t>Webbia 17: 159, fig. 3, 4. 1962</t>
  </si>
  <si>
    <t>17: 159, fig. 3, 4</t>
  </si>
  <si>
    <t>Opera Bot., B 2: 28, fig. 2A. 1973</t>
  </si>
  <si>
    <t>2: 28, fig. 2A</t>
  </si>
  <si>
    <t>Opera Bot., B 2: 20, fig. 2B. 1973</t>
  </si>
  <si>
    <t>2: 20, fig. 2B</t>
  </si>
  <si>
    <t>Opera Bot., B 2: 17, fig. 1A. 1973</t>
  </si>
  <si>
    <t>2: 17, fig. 1A</t>
  </si>
  <si>
    <t>Opera Bot., B 2: 6, fig. 1C. 1973</t>
  </si>
  <si>
    <t>2: 6, fig. 1C</t>
  </si>
  <si>
    <t>Bull. Misc. Inform. Kew 1922(2): 71, 72, fig A. [6 Apr 1922]</t>
  </si>
  <si>
    <t>1922(2): 71, 72, fig A</t>
  </si>
  <si>
    <t>[6 Apr 1922]</t>
  </si>
  <si>
    <t>Silva (Sargent) 12: 73, pl. 605. 1898</t>
  </si>
  <si>
    <t>12: 73, pl. 605</t>
  </si>
  <si>
    <t>Nov. Gen. Sp. [H.B.K.] 4(16): 150, t. 368, f. 1 (ed. fol.). 1818 [1820 publ. 26 Oct 1818] ; later publ. 4(16): 192 (ed. qto.). 1820. [31 Jul 1820]</t>
  </si>
  <si>
    <t>4(16): 150, t. 368, f. 1 (ed. fol.)</t>
  </si>
  <si>
    <t>; later publ. 4(16): 192 (ed. qto.). 1820. [31 Jul 1820]</t>
  </si>
  <si>
    <t>Nov. Gen. Sp. [H.B.K.] 4(16): 150, t. 368, f. 2 (ed. fol.). 1818 [1820 publ. 26 Oct 1818] ; later publ. 4(16): 192 (ed. qto.). 1820. [31 Jul 1820]</t>
  </si>
  <si>
    <t>4(16): 150, t. 368, f. 2 (ed. fol.)</t>
  </si>
  <si>
    <t>Occas. Pap. Bernice Pauahi Bishop Mus. 24(8): 128. 1971</t>
  </si>
  <si>
    <t>24(8): 128</t>
  </si>
  <si>
    <t>Sp. Pl. 2: 984. 1753 [1 May 1753]</t>
  </si>
  <si>
    <t>2: 984</t>
  </si>
  <si>
    <t>Compt. Rend. Hebd. Séances Acad. Sci., Ser. D. 7: 870. 1838 (as "amethistina")</t>
  </si>
  <si>
    <t>Compt. Rend. Hebd. Séances Acad. Sci., Ser. D.</t>
  </si>
  <si>
    <t>7: 870</t>
  </si>
  <si>
    <t>(as "amethistina")</t>
  </si>
  <si>
    <t>Fieldiana, Bot. 28: 536, fig. 111. 1953</t>
  </si>
  <si>
    <t>28: 536, fig. 111</t>
  </si>
  <si>
    <t>Acta Bot. Venez. 10: 188 (-190). 1975</t>
  </si>
  <si>
    <t>10: 188 (-190)</t>
  </si>
  <si>
    <t>Timehri 5: 200. 1886 ; addit. publ.: Trans. Linn. Soc. ser. 2, 2: 280, pl. 44B, figs. 7-11. 1887.</t>
  </si>
  <si>
    <t>Timehri</t>
  </si>
  <si>
    <t>5: 200</t>
  </si>
  <si>
    <t>; addit. publ.: Trans. Linn. Soc. ser. 2, 2: 280, pl. 44B, figs. 7-11. 1887.</t>
  </si>
  <si>
    <t>A.Fernández</t>
  </si>
  <si>
    <t>Caldasia 9: 42, fig. 11. 1964</t>
  </si>
  <si>
    <t>9: 42, fig. 11</t>
  </si>
  <si>
    <t>Bull. Torrey Bot. Club 23(3): 105. 1896 [29 Mar 1896]</t>
  </si>
  <si>
    <t>23(3): 105</t>
  </si>
  <si>
    <t>[29 Mar 1896]</t>
  </si>
  <si>
    <t>Fieldiana, Bot. 28: 544, fig. 114. 1953</t>
  </si>
  <si>
    <t>28: 544, fig. 114</t>
  </si>
  <si>
    <t>Contr. Ocas. Mus. Hist. Nat. Colegio "De La Salle" no. 15: 20. 1956</t>
  </si>
  <si>
    <t>no. 15: 20</t>
  </si>
  <si>
    <t>Enum. Pl. [Vahl] 1: 202. 1804 [Jul-Dec 1804]</t>
  </si>
  <si>
    <t>1: 202</t>
  </si>
  <si>
    <t>[Jul-Dec 1804]</t>
  </si>
  <si>
    <t>Mem. New York Bot. Gard. 17(1): 226, fig. 28. 1967</t>
  </si>
  <si>
    <t>17(1): 226, fig. 28</t>
  </si>
  <si>
    <t>Sylvén</t>
  </si>
  <si>
    <t>Ark. Bot. 8, no. 6: 21, pl. 1, 4. 1909</t>
  </si>
  <si>
    <t>8, no. 6: 21, pl. 1, 4</t>
  </si>
  <si>
    <t>Cat. Pl. Cub. [Grisebach] 161. 1866 [May-Aug 1866]</t>
  </si>
  <si>
    <t>161</t>
  </si>
  <si>
    <t>Fieldiana, Bot. 28: 546, fig. 115. 1953</t>
  </si>
  <si>
    <t>28: 546, fig. 115</t>
  </si>
  <si>
    <t>Comun. Mus. Nac. B. Aires 1: 81. 1899</t>
  </si>
  <si>
    <t>Comun. Mus. Nac. B. Aires</t>
  </si>
  <si>
    <t>1: 81</t>
  </si>
  <si>
    <t>Ann. Missouri Bot. Gard. 63: 576. 1977 1976</t>
  </si>
  <si>
    <t>63: 576</t>
  </si>
  <si>
    <t>1976</t>
  </si>
  <si>
    <t>Trans. Linn. Soc. London, Bot. Ser. 2, 6: 53, pl. 10, fig. 12-16. 1901</t>
  </si>
  <si>
    <t>Ser. 2, 6: 53, pl. 10, fig. 12-16</t>
  </si>
  <si>
    <t>Fl. S.E. U.S. [Small]. 1090, 1338. 1903 [22 Jul 1903]</t>
  </si>
  <si>
    <t>1090, 1338</t>
  </si>
  <si>
    <t>Fl. Boston., ed. 3. 10. 1840 [May 1840]</t>
  </si>
  <si>
    <t>Fl. Boston., ed. 3.</t>
  </si>
  <si>
    <t>10</t>
  </si>
  <si>
    <t>[May 1840]</t>
  </si>
  <si>
    <t>Acta Bot. Venez. 2(5-8): 326. 1967</t>
  </si>
  <si>
    <t>2(5-8): 326</t>
  </si>
  <si>
    <t>Sp. Pl. 1: 18. 1753 [1 May 1753]</t>
  </si>
  <si>
    <t>1: 18</t>
  </si>
  <si>
    <t>J. Bot. 72: 334, fig. 7. 1934</t>
  </si>
  <si>
    <t>72: 334, fig. 7</t>
  </si>
  <si>
    <t>Kamieński</t>
  </si>
  <si>
    <t>Ber. Deutsch. Bot. Ges. 12: 7. 1894</t>
  </si>
  <si>
    <t>Ber. Deutsch. Bot. Ges.</t>
  </si>
  <si>
    <t>12: 7</t>
  </si>
  <si>
    <t>Gard. Mag. xiv. (1838) 81; Arb. Brit. iv. (1838) 2325.</t>
  </si>
  <si>
    <t>Gard. Mag.</t>
  </si>
  <si>
    <t>14: 81; Arb. Brit. iv. (1838) 2325</t>
  </si>
  <si>
    <t>(Antoine &amp; Kotschy) Carrière</t>
  </si>
  <si>
    <t>Traité Gén. Conif. 229. 1855</t>
  </si>
  <si>
    <t>Traité Gén. Conif.</t>
  </si>
  <si>
    <t>229</t>
  </si>
  <si>
    <t>J. Bot. (Morot) 13: 255. 1899</t>
  </si>
  <si>
    <t>13: 255</t>
  </si>
  <si>
    <t>Not. Pl. Asiat. 4: 19. 1854</t>
  </si>
  <si>
    <t>Not. Pl. Asiat.</t>
  </si>
  <si>
    <t>4: 19</t>
  </si>
  <si>
    <t>J. Bot. (Morot) 13: 256. 1899</t>
  </si>
  <si>
    <t>13: 256</t>
  </si>
  <si>
    <t>Fl. Jap. (Siebold) 2: 15, t. 107. 1842</t>
  </si>
  <si>
    <t>2: 15, t. 107</t>
  </si>
  <si>
    <t>Bull. Acad. Imp. Sci. Saint-Pétersbourg x. (1866) 487.</t>
  </si>
  <si>
    <t>10: 487</t>
  </si>
  <si>
    <t>Fl. Jap. (Siebold) 2: 17. 1842</t>
  </si>
  <si>
    <t>2: 17</t>
  </si>
  <si>
    <t>Jahrb. Königl. Bot. Gart. Berlin 5: 80. 1889</t>
  </si>
  <si>
    <t>5: 80</t>
  </si>
  <si>
    <t>Gard. Chron. xii. (1879) 789.</t>
  </si>
  <si>
    <t>12: 789</t>
  </si>
  <si>
    <t>Hist. Nat. Vég. (Spach) 11: 418. 1841 [1842 publ. 25 Dec 1841]</t>
  </si>
  <si>
    <t>11: 418</t>
  </si>
  <si>
    <t>[1842 publ. 25 Dec 1841]</t>
  </si>
  <si>
    <t>de Lannoy ex Carrière</t>
  </si>
  <si>
    <t>Rev. Hort. [Paris]. (1866) 106.</t>
  </si>
  <si>
    <t>Linnaea 5: 77. 1830</t>
  </si>
  <si>
    <t>5: 77</t>
  </si>
  <si>
    <t>Gard. Chron. (1879) II. 588.</t>
  </si>
  <si>
    <t>II. 588</t>
  </si>
  <si>
    <t>Fl. Altaic. [Ledebour] 4: 202. 1833 [Jul-Dec 1833]</t>
  </si>
  <si>
    <t>Fl. Altaic. [Ledebour]</t>
  </si>
  <si>
    <t>[Jul-Dec 1833]</t>
  </si>
  <si>
    <t>Gard. Chron. (1861) 23.</t>
  </si>
  <si>
    <t>(Lamb.) Rich.</t>
  </si>
  <si>
    <t>Comm. Bot. Conif. Cycad. 83, t. 19. 1826 [Sep-Nov 1826]</t>
  </si>
  <si>
    <t>Comm. Bot. Conif. Cycad.</t>
  </si>
  <si>
    <t>83, t. 19</t>
  </si>
  <si>
    <t>[Sep-Nov 1826]</t>
  </si>
  <si>
    <t>Syn. Queensl. Fl. 498. 1883</t>
  </si>
  <si>
    <t>Syn. Queensl. Fl.</t>
  </si>
  <si>
    <t>498</t>
  </si>
  <si>
    <t>Dendrologie 2(2): 206. 1873 [Nov 1873]</t>
  </si>
  <si>
    <t>Dendrologie</t>
  </si>
  <si>
    <t>2(2): 206</t>
  </si>
  <si>
    <t>[Nov 1873]</t>
  </si>
  <si>
    <t>Lond. Journ. Bot. ii. (1843) 503., t. 18, 19.</t>
  </si>
  <si>
    <t>Lond. Journ. Bot.</t>
  </si>
  <si>
    <t>2: 503., t. 18, 19</t>
  </si>
  <si>
    <t>Bot. Mag. 78: t. 4635. 1852</t>
  </si>
  <si>
    <t>78: t. 4635</t>
  </si>
  <si>
    <t>Fl. Kais. Wilh. Land [K.M. Schumann &amp; M.U. Hollrung] (1889) 11.</t>
  </si>
  <si>
    <t>Fl. Kais. Wilh. Land [K.M. Schumann &amp; M.U. Hollrung]</t>
  </si>
  <si>
    <t>Ann. Sci. Nat., Bot. sér. 5, 13: 358. 1871</t>
  </si>
  <si>
    <t>sér. 5, 13: 358</t>
  </si>
  <si>
    <t>(Carrière) Brongn. &amp; Gris</t>
  </si>
  <si>
    <t>Ann. Sci. Nat., Bot. sér. 5, 13: 362. 1871</t>
  </si>
  <si>
    <t>sér. 5, 13: 362</t>
  </si>
  <si>
    <t>Ann. Sci. Nat., Bot. sér. 4, 16: 55. 1862</t>
  </si>
  <si>
    <t>sér. 4, 16: 55</t>
  </si>
  <si>
    <t>Trans. Linn. Soc. London 18(2): 173, t. 13. 1839 [1841 publ. 7-30 May 1839]</t>
  </si>
  <si>
    <t>18(2): 173, t. 13</t>
  </si>
  <si>
    <t>[1841 publ. 7-30 May 1839]</t>
  </si>
  <si>
    <t>Fragm. (Mueller) 5(40): 198. 1866 [Dec 1866]</t>
  </si>
  <si>
    <t>Fragm. (Mueller)</t>
  </si>
  <si>
    <t>5(40): 198</t>
  </si>
  <si>
    <t>[Dec 1866]</t>
  </si>
  <si>
    <t>Benth. &amp; Hook.f. ex F.Muell.</t>
  </si>
  <si>
    <t>Syst. Census Austral. Pl. 109. 1882</t>
  </si>
  <si>
    <t>Syst. Census Austral. Pl.</t>
  </si>
  <si>
    <t>Rep. Burdek. Exped. 17; Extra-Trop. Pl. Am. ed. (1884) 65.</t>
  </si>
  <si>
    <t>Rep. Burdek. Exped.</t>
  </si>
  <si>
    <t>17; Extra-Trop. Pl. Am. ed. (1884) 65</t>
  </si>
  <si>
    <t>Conif. 49., t. 18. f. 2.</t>
  </si>
  <si>
    <t>Conif.</t>
  </si>
  <si>
    <t>49. t. 18. f. 2</t>
  </si>
  <si>
    <t>Pl. Preiss. [J.G.C.Lehmann] 1(4): 643. 1845 [3-5 Nov 1845]</t>
  </si>
  <si>
    <t>Pl. Preiss. [J.G.C.Lehmann]</t>
  </si>
  <si>
    <t>1(4): 643</t>
  </si>
  <si>
    <t>[3-5 Nov 1845]</t>
  </si>
  <si>
    <t>R.Br. ex Mirb.</t>
  </si>
  <si>
    <t>Mém. Mus. Hist. Nat. 13: 74. 1825</t>
  </si>
  <si>
    <t>J. Bot. 11: 196, t. 133. 1873</t>
  </si>
  <si>
    <t>11: 196, t. 133</t>
  </si>
  <si>
    <t>Cephalotaxaceae</t>
  </si>
  <si>
    <t>Bot. Mag. 76: t. 4499. 1850</t>
  </si>
  <si>
    <t>76: t. 4499</t>
  </si>
  <si>
    <t>Bull. Herb. Boissier vi. 270.</t>
  </si>
  <si>
    <t>6: 270</t>
  </si>
  <si>
    <t>Bot. Mag. (Tokyo) 15: 137. 1901</t>
  </si>
  <si>
    <t>15: 137</t>
  </si>
  <si>
    <t>Ann. Mus. Imp. Fis. Firenze 1: 181. 1864</t>
  </si>
  <si>
    <t>Ann. Mus. Imp. Fis. Firenze</t>
  </si>
  <si>
    <t>1: 181</t>
  </si>
  <si>
    <t>in Endl. Conif. 63.</t>
  </si>
  <si>
    <t>in Endl. Conif.</t>
  </si>
  <si>
    <t>63</t>
  </si>
  <si>
    <t>Syn. Conif. 64. 1847 [May-Jun 1847]</t>
  </si>
  <si>
    <t>Trans. Linn. Soc. London 18(2): 167. 1839 [1841 publ. 7-30 May 1839]</t>
  </si>
  <si>
    <t>18(2): 167</t>
  </si>
  <si>
    <t>Hort. Kew. [W. Aiton] 2: 13. 1789</t>
  </si>
  <si>
    <t>Sp. Pl. 1: 351. 1753 [1 May 1753]</t>
  </si>
  <si>
    <t>1: 351</t>
  </si>
  <si>
    <t>Sp. Pl. 2: 1002. 1753 [1 May 1753]</t>
  </si>
  <si>
    <t>2: 1002</t>
  </si>
  <si>
    <t>Descr. Pinus [Lambert] 2: 18. 1824 [also published in Prodr. Fl. Nepal. 55. 1825]</t>
  </si>
  <si>
    <t>Descr. Pinus [Lambert]</t>
  </si>
  <si>
    <t>2: 18</t>
  </si>
  <si>
    <t>[also published in Prodr. Fl. Nepal. 55. 1825]</t>
  </si>
  <si>
    <t>Bull. Soc. Bot. France 13: 426. 1868 [1866 publ. 1868]</t>
  </si>
  <si>
    <t>13: 426</t>
  </si>
  <si>
    <t>[1866 publ. 1868]</t>
  </si>
  <si>
    <t>Bull. Soc. Bot. France 16: 328. 1870 [1869 publ. 1870]</t>
  </si>
  <si>
    <t>16: 328</t>
  </si>
  <si>
    <t>[1869 publ. 1870]</t>
  </si>
  <si>
    <t>Prodr. [A. P. de Candolle] 16(2.2): 494. 1868 [mid Jul 1868]</t>
  </si>
  <si>
    <t>16(2.2): 494</t>
  </si>
  <si>
    <t>[mid Jul 1868]</t>
  </si>
  <si>
    <t>(Roxb.) Wall. ex Loudon</t>
  </si>
  <si>
    <t>Wall. ex Loudon</t>
  </si>
  <si>
    <t>Arbor. Frutic. Brit. 4: 2102. 1838</t>
  </si>
  <si>
    <t>Arbor. Frutic. Brit.</t>
  </si>
  <si>
    <t>4: 2102</t>
  </si>
  <si>
    <t>Bull. Soc. Bot. France 16: 329. 1870 [1869 publ. 1870]</t>
  </si>
  <si>
    <t>16: 329</t>
  </si>
  <si>
    <t>J. Bot. (Schrader) 1800(1): 18 (t. 5). [Jun 1800] (as "Vtricularia")</t>
  </si>
  <si>
    <t>1800(1): 18 (t. 5)</t>
  </si>
  <si>
    <t>[Jun 1800]</t>
  </si>
  <si>
    <t>(as "Vtricularia")</t>
  </si>
  <si>
    <t>Fl. Tasm. i. 353., t. 98 (1860).</t>
  </si>
  <si>
    <t>Fl. Tasm.</t>
  </si>
  <si>
    <t>1: 353., t. 98</t>
  </si>
  <si>
    <t>A.Henry &amp; H.H.Thomas</t>
  </si>
  <si>
    <t>Gard. Chron. 1911, Ser. III. xlix. 67.</t>
  </si>
  <si>
    <t>1911: Ser. III. 49: 67</t>
  </si>
  <si>
    <t>Ginkgoaceae</t>
  </si>
  <si>
    <t>Mant. Pl. Altera 313. 1771 [Oct 1771]</t>
  </si>
  <si>
    <t>313</t>
  </si>
  <si>
    <t>Dendrologie 2(2): 191. 1873 [Nov 1873]</t>
  </si>
  <si>
    <t>2(2): 191</t>
  </si>
  <si>
    <t>J. Wash. Acad. Sci. 15: 452. 1925</t>
  </si>
  <si>
    <t>15: 452</t>
  </si>
  <si>
    <t>Brittonia 17: 113. 1965</t>
  </si>
  <si>
    <t>Antoine</t>
  </si>
  <si>
    <t>Cupress. Gatt. 16. tt. 20-22.</t>
  </si>
  <si>
    <t>Cupress. Gatt.</t>
  </si>
  <si>
    <t>16. tt. 20-22</t>
  </si>
  <si>
    <t>Rev. Hort. [Paris]. Ser. IV, iii. (1854) 352.</t>
  </si>
  <si>
    <t>Ser. IV, 3: 352</t>
  </si>
  <si>
    <t>Hist. Nat. Iles Canaries (Phytogr.) iii. 277, t. 2. ff. 1-3.</t>
  </si>
  <si>
    <t>3: 277, t. 2. ff. 1-3</t>
  </si>
  <si>
    <t>Icon. Pl. Syr. 2: 4, t. 8. 1791 [Jul 1791]</t>
  </si>
  <si>
    <t>Icon. Pl. Syr.</t>
  </si>
  <si>
    <t>2: 4, t. 8</t>
  </si>
  <si>
    <t>[Jul 1791]</t>
  </si>
  <si>
    <t>Sp. Pl., ed. 4 [Willdenow] 4(2): 853. 1806 [Apr 1806]</t>
  </si>
  <si>
    <t>4(2): 853</t>
  </si>
  <si>
    <t>Methodus (Moench) 699. 1794 [4 May 1794]</t>
  </si>
  <si>
    <t>699</t>
  </si>
  <si>
    <t>Misc. Bot. (Bertol.) xxiii. 16.</t>
  </si>
  <si>
    <t>Misc. Bot. (Bertol.)</t>
  </si>
  <si>
    <t>23: 16</t>
  </si>
  <si>
    <t>Sp. Pl. 2: 1038. 1753 [1 May 1753]</t>
  </si>
  <si>
    <t>2: 1038</t>
  </si>
  <si>
    <t>Sp. Pl. 2: 1040. 1753 [1 May 1753]</t>
  </si>
  <si>
    <t>2: 1040</t>
  </si>
  <si>
    <t>Syn. Conif. 26. 1847 [May-Jun 1847]</t>
  </si>
  <si>
    <t>Sem. Hort. Petrop. viii. 65.</t>
  </si>
  <si>
    <t>Sem. Hort. Petrop.</t>
  </si>
  <si>
    <t>8: 65</t>
  </si>
  <si>
    <t>Prodr. Fl. Nepal. 55. 1825 [26 Jan-1 Feb 1825]</t>
  </si>
  <si>
    <t>55</t>
  </si>
  <si>
    <t>Fl. Jap. Fam. Nat. 2: 109; Fl. Jap. (Siebold) t. 125 (1844).</t>
  </si>
  <si>
    <t>Fl. Jap. Fam. Nat.</t>
  </si>
  <si>
    <t>2: 109; Fl. Jap. (Siebold) t. 125 (1844)</t>
  </si>
  <si>
    <t>Trudy Imp. S.-Peterburgsk. Bot. Sada vi. (1879) 487.</t>
  </si>
  <si>
    <t>Descr. Pinus [Lambert] 2: 17. 1824</t>
  </si>
  <si>
    <t>Bot. Beechey Voy. 271. 1838 [Jul 1838]</t>
  </si>
  <si>
    <t>271</t>
  </si>
  <si>
    <t>[Jul 1838]</t>
  </si>
  <si>
    <t>Fl. Sicul. Syn. 2(2): 634. [Jul 1844-Sep 1845]</t>
  </si>
  <si>
    <t>Fl. Sicul. Syn.</t>
  </si>
  <si>
    <t>2(2): 634</t>
  </si>
  <si>
    <t>[Jul 1844-Sep 1845]</t>
  </si>
  <si>
    <t>Rydb. in Britton</t>
  </si>
  <si>
    <t>Man. Fl. N. States [Britton] 878. 1901</t>
  </si>
  <si>
    <t>878</t>
  </si>
  <si>
    <t>(Bertrand) Beissn.</t>
  </si>
  <si>
    <t>Beissn.</t>
  </si>
  <si>
    <t>Handb. Nadelholzk. 424 (fig. 117). 1891</t>
  </si>
  <si>
    <t>Handb. Nadelholzk.</t>
  </si>
  <si>
    <t>424 (fig. 117)</t>
  </si>
  <si>
    <t>Gard. Chron. 1903, I. 194.</t>
  </si>
  <si>
    <t>1903: I. 194</t>
  </si>
  <si>
    <t>Rev. Hort. [Paris]. (1866) 449.</t>
  </si>
  <si>
    <t>449</t>
  </si>
  <si>
    <t>Gard. Dict., ed. 8. n. 1. 1768 [16 Apr 1768]</t>
  </si>
  <si>
    <t>n. 1</t>
  </si>
  <si>
    <t>Dendrologie 2(2): 263. 1873 [Nov 1873]</t>
  </si>
  <si>
    <t>2(2): 263</t>
  </si>
  <si>
    <t>J. Bot. 1: 35. 1863 ; Gard. Chron. (1863) 916</t>
  </si>
  <si>
    <t>1: 35</t>
  </si>
  <si>
    <t>; Gard. Chron. (1863) 916</t>
  </si>
  <si>
    <t>Sylv. N. Am. ii. 199.</t>
  </si>
  <si>
    <t>Sylv. N. Am.</t>
  </si>
  <si>
    <t>2: 199</t>
  </si>
  <si>
    <t>Trudy Imp. S.-Peterburgsk. Bot. Sada xii. (1894) 385.</t>
  </si>
  <si>
    <t>12: 385</t>
  </si>
  <si>
    <t>Fl. Altaic. [Ledebour] 4: 204. 1833 [Jul-Dec 1833]</t>
  </si>
  <si>
    <t>Linnaea 30: 731. 1861</t>
  </si>
  <si>
    <t>30: 731</t>
  </si>
  <si>
    <t>Libocedrus austrocaledonicus</t>
  </si>
  <si>
    <t>Bull. Soc. Bot. France 18: 140. 1872 [1871 publ. 1872]</t>
  </si>
  <si>
    <t>[1871 publ. 1872]</t>
  </si>
  <si>
    <t>Handb. N. Zeal. Fl. 257. 1864 [Sep-Oct 1864]</t>
  </si>
  <si>
    <t>257</t>
  </si>
  <si>
    <t>London J. Bot. 4: 150. 1845</t>
  </si>
  <si>
    <t>4: 150</t>
  </si>
  <si>
    <t>Revis. Gen. Pl. 2: 798. 1891 [5 Nov 1891]</t>
  </si>
  <si>
    <t>2: 798</t>
  </si>
  <si>
    <t>Bull. Misc. Inform. Kew 1899(151-152): 133. 1901 [Jul-Aug 1899 publ. 1901]</t>
  </si>
  <si>
    <t>1899(151-152): 133</t>
  </si>
  <si>
    <t>[Jul-Aug 1899 publ. 1901]</t>
  </si>
  <si>
    <t>Bot. Mus. Leafl. 2: 101, pl. 1934</t>
  </si>
  <si>
    <t>2: 101, pl</t>
  </si>
  <si>
    <t>Revis. Gen. Pl. 2: 800. 1891 [5 Nov 1891]</t>
  </si>
  <si>
    <t>2: 800</t>
  </si>
  <si>
    <t>Bot. Repos. 8: t. 538. 1808 [Nov 1808]</t>
  </si>
  <si>
    <t>Bot. Repos.</t>
  </si>
  <si>
    <t>8: t. 538</t>
  </si>
  <si>
    <t>[Nov 1808]</t>
  </si>
  <si>
    <t>Hooker's J. Bot. Kew Gard. Misc. 2: 52, partim. 1850</t>
  </si>
  <si>
    <t>2: 52, partim.</t>
  </si>
  <si>
    <t>Phyllocladaceae</t>
  </si>
  <si>
    <t>London J. Bot. 4: 151. 1845</t>
  </si>
  <si>
    <t>Phyllocladus hypophylla</t>
  </si>
  <si>
    <t>Icon. Pl. 9: t. 889. 1852 [Apr-Sep 1852]</t>
  </si>
  <si>
    <t>9: t. 889</t>
  </si>
  <si>
    <t>[Apr-Sep 1852]</t>
  </si>
  <si>
    <t>Brittonia 8: 195. 1956</t>
  </si>
  <si>
    <t>8: 195</t>
  </si>
  <si>
    <t>Descr. Pinus [Lambert], ed. 2. 2: 189. 1832</t>
  </si>
  <si>
    <t>Descr. Pinus [Lambert], ed. 2.</t>
  </si>
  <si>
    <t>Deut. Fl. (Karsten) 325. 1881</t>
  </si>
  <si>
    <t>(Veitch ex Lindl.) Carrière</t>
  </si>
  <si>
    <t>Traité Gén. Conif., ed. 2. 343. 1867 [15 Jan 1867]</t>
  </si>
  <si>
    <t>Traité Gén. Conif., ed. 2.</t>
  </si>
  <si>
    <t>343</t>
  </si>
  <si>
    <t>[15 Jan 1867]</t>
  </si>
  <si>
    <t>Publ. Field Columb. Mus., Bot. Ser. 2: 310. 1909</t>
  </si>
  <si>
    <t>2: 310</t>
  </si>
  <si>
    <t>Sci. Surv. Porto Rico &amp; Virgin Islands 6: 128. 1925</t>
  </si>
  <si>
    <t>6: 128</t>
  </si>
  <si>
    <t>Proc. Am. Acad. xx. (1885) 378.</t>
  </si>
  <si>
    <t>20: 378</t>
  </si>
  <si>
    <t>Publ. Field Columb. Mus., Bot. Ser. 2: 311. 1909</t>
  </si>
  <si>
    <t>Trans. Acad. Sci. St. Louis ii. (1863) 212.</t>
  </si>
  <si>
    <t>Gard. Chron. (1880) 1. 300.</t>
  </si>
  <si>
    <t>1. 300</t>
  </si>
  <si>
    <t>Traité Gén. Conif. 255. 1855</t>
  </si>
  <si>
    <t>Tabl. Encycl. 1: 418. 1791</t>
  </si>
  <si>
    <t>1: 418</t>
  </si>
  <si>
    <t>Index Seminum [St.Petersburg (Petropolitanus)] (1865) 33, nomen; Mast. in Gard. Chron. (1880) 1. 363.</t>
  </si>
  <si>
    <t>Index Seminum [St.Petersburg (Petropolitanus)]</t>
  </si>
  <si>
    <t>33, nomen; Mast. in Gard. Chron. (1880) 1. 363</t>
  </si>
  <si>
    <t>Gard. Chron. 1903, I. 116, t. 51.</t>
  </si>
  <si>
    <t>1903: I. 116, t. 51</t>
  </si>
  <si>
    <t>Fl. Altaic. [Ledebour] 4: 201. 1833 [Jul-Dec 1833]</t>
  </si>
  <si>
    <t>Bull. Sc. Acad. Petersb. x. (1842) 253.</t>
  </si>
  <si>
    <t>Bull. Sc. Acad. Petersb.</t>
  </si>
  <si>
    <t>10: 253</t>
  </si>
  <si>
    <t>Fl. Orient. [Boissier] 5(2): 700. 1884 [Apr 1884]</t>
  </si>
  <si>
    <t>5(2): 700</t>
  </si>
  <si>
    <t>[Apr 1884]</t>
  </si>
  <si>
    <t>Gard. Chron. 1903, I. 133, t. 56.</t>
  </si>
  <si>
    <t>1903: I. 133, t. 56</t>
  </si>
  <si>
    <t>Trans. Acad. Sci. St. Louis ii. (1863) 209.</t>
  </si>
  <si>
    <t>Amer. J. Sci. Arts ser. 2, 34: 331; et in Trans. Acad. Sc. St. Louis,ii. (1863) 205. 1862</t>
  </si>
  <si>
    <t>ser. 2, 34: 331; et in Trans. Acad. Sc. St. Louis,ii. (1863) 205</t>
  </si>
  <si>
    <t>Descr. Pinus [Lambert] 1: 7. 1803</t>
  </si>
  <si>
    <t>Syn. Conif. 166. 1847 [May-Jun 1847]</t>
  </si>
  <si>
    <t>C.Sm. ex DC.</t>
  </si>
  <si>
    <t>Phys. Beschr. Canar. Ins. [Buch] 159. 1825 [post 28 May 1825]</t>
  </si>
  <si>
    <t>[post 28 May 1825]</t>
  </si>
  <si>
    <t>Sp. Pl. 2: 1000. 1753 [1 May 1753]</t>
  </si>
  <si>
    <t>2: 1000</t>
  </si>
  <si>
    <t>Abh. Math.-Phys. Cl. Königl. Bayer. Akad. Wiss. 1: 392. 1832 [1829-1830 publ. 1832]</t>
  </si>
  <si>
    <t>Abh. Math.-Phys. Cl. Königl. Bayer. Akad. Wiss.</t>
  </si>
  <si>
    <t>1: 392</t>
  </si>
  <si>
    <t>[1829-1830 publ. 1832]</t>
  </si>
  <si>
    <t>Candollea 5: 371. 1934 As "Ventana"</t>
  </si>
  <si>
    <t>5: 371</t>
  </si>
  <si>
    <t>As "Ventana"</t>
  </si>
  <si>
    <t>Cat. For. Trees 306 et Sargent, Rep. For. N. Am. (U. St. 10th Census, ix.) 199.</t>
  </si>
  <si>
    <t>Cat. For. Trees</t>
  </si>
  <si>
    <t>306 et Sargent, Rep. For. N. Am. (U. St. 10th Census, ix.) 199</t>
  </si>
  <si>
    <t>Pl. Wright. (Grisebach) 2: 530. 1862 [Nov 1862] ; preprinted from Mem. Amer. Acad. Arts ser. 2, 8(2): [503]-536. 1863.</t>
  </si>
  <si>
    <t>Pl. Wright. (Grisebach)</t>
  </si>
  <si>
    <t>2: 530</t>
  </si>
  <si>
    <t>[Nov 1862]</t>
  </si>
  <si>
    <t>; preprinted from Mem. Amer. Acad. Arts ser. 2, 8(2): [503]-536. 1863.</t>
  </si>
  <si>
    <t>Fl. Jap. (Siebold) 2: 22, t. 112. 1842</t>
  </si>
  <si>
    <t>2: 22, t. 112</t>
  </si>
  <si>
    <t>Gard. Dict., ed. 8. n. 12. 1768 [16 Apr 1768]</t>
  </si>
  <si>
    <t>n. 12</t>
  </si>
  <si>
    <t>in Sargent, Cat. For. Trees 74; et in Trans. Acad. Sc. St. Louis, iv. (1880)186.</t>
  </si>
  <si>
    <t>in Sargent, Cat. For. Trees</t>
  </si>
  <si>
    <t>74; et in Trans. Acad. Sc. St. Louis, iv. (1880)186</t>
  </si>
  <si>
    <t>in Long's Exped. ii. 27, 35.</t>
  </si>
  <si>
    <t>in Long's Exped.</t>
  </si>
  <si>
    <t>2: 27, 35</t>
  </si>
  <si>
    <t>Descr. Pinus [Lambert], ed. 3. 2: t. 79. 1832</t>
  </si>
  <si>
    <t>2: t. 79</t>
  </si>
  <si>
    <t>Fl. Carol. [Walter] 237. 1788 [Apr-Jun 1788]</t>
  </si>
  <si>
    <t>Fl. Carol. [Walter]</t>
  </si>
  <si>
    <t>[Apr-Jun 1788]</t>
  </si>
  <si>
    <t>Gard. Dict., ed. 8. n. 8. 1768 [16 Apr 1768]</t>
  </si>
  <si>
    <t>n. 8</t>
  </si>
  <si>
    <t>Verh. Naturf. Ges. Basel 3(4): 549. 1863</t>
  </si>
  <si>
    <t>Verh. Naturf. Ges. Basel</t>
  </si>
  <si>
    <t>3(4): 549</t>
  </si>
  <si>
    <t>Masters</t>
  </si>
  <si>
    <t>J. Linn. Soc., Bot. xxvi. 550.</t>
  </si>
  <si>
    <t>26: 550</t>
  </si>
  <si>
    <t>Phytologia 4: 183. 1953</t>
  </si>
  <si>
    <t>4: 183</t>
  </si>
  <si>
    <t>Fl. Jap. (Siebold) 2: 28, t. 116. 1842</t>
  </si>
  <si>
    <t>2: 28, t. 116</t>
  </si>
  <si>
    <t>J. Asiat. Soc. Bengal 18(1): 74. 1849</t>
  </si>
  <si>
    <t>J. Asiat. Soc. Bengal</t>
  </si>
  <si>
    <t>18(1): 74</t>
  </si>
  <si>
    <t>Pl. Nov. Ind. Bat. Or. 5., t. 2.</t>
  </si>
  <si>
    <t>Pl. Nov. Ind. Bat. Or.</t>
  </si>
  <si>
    <t>5. t. 2</t>
  </si>
  <si>
    <t>Descr. Pinus [Lambert] 3: 149., t. 64.</t>
  </si>
  <si>
    <t>3: 149., t. 64</t>
  </si>
  <si>
    <t>Fl. Jap. (Siebold) 2: 27, t. 115. 1842</t>
  </si>
  <si>
    <t>2: 27, t. 115</t>
  </si>
  <si>
    <t>Spic. Fl. Rumel. 2(5/6): 349. 1846 [Jan 1846]</t>
  </si>
  <si>
    <t>Spic. Fl. Rumel.</t>
  </si>
  <si>
    <t>2(5/6): 349</t>
  </si>
  <si>
    <t>[Jan 1846]</t>
  </si>
  <si>
    <t>Hort. Kew. [W. Aiton] 3: 367. 1789</t>
  </si>
  <si>
    <t>3: 367</t>
  </si>
  <si>
    <t>Gordon</t>
  </si>
  <si>
    <t>Pinetum 204. 1858</t>
  </si>
  <si>
    <t>Pinetum</t>
  </si>
  <si>
    <t>Index Seminum [St.Petersburg (Petropolitanus)] 1858: 23. 1859 [Jan 1859]</t>
  </si>
  <si>
    <t>1858: 23</t>
  </si>
  <si>
    <t>[Jan 1859]</t>
  </si>
  <si>
    <t>Gard. Dict., ed. 8. n. 10. 1768 [16 Apr 1768]</t>
  </si>
  <si>
    <t>n. 10</t>
  </si>
  <si>
    <t>Fl. Bor.-Amer. (Michaux) 2: 205. 1803 [19 Mar 1803]</t>
  </si>
  <si>
    <t>Traité Gén. Conif., ed. 2. 510. 1867</t>
  </si>
  <si>
    <t>Linnaea 5: 76. 1830</t>
  </si>
  <si>
    <t>5: 76</t>
  </si>
  <si>
    <t>Prodr. [A. P. de Candolle] 16(2.2): 388. 1868 [mid Jul 1868]</t>
  </si>
  <si>
    <t>16(2.2): 388</t>
  </si>
  <si>
    <t>Amer. J. Bot. 22: 253, pl. 3, fig. 1. 1935</t>
  </si>
  <si>
    <t>22: 253, pl. 3, fig. 1</t>
  </si>
  <si>
    <t>Fl. Franc. [de Candolle &amp; Lamarck], ed. 3. 3: 726. 1805</t>
  </si>
  <si>
    <t>Fl. Franc. [de Candolle &amp; Lamarck], ed. 3.</t>
  </si>
  <si>
    <t>3: 726</t>
  </si>
  <si>
    <t>Gard. Dict., ed. 8. n. 9. 1768 [16 Apr 1768]</t>
  </si>
  <si>
    <t>n. 9</t>
  </si>
  <si>
    <t>J. Bot. (Morot) 13: 253. 1899</t>
  </si>
  <si>
    <t>13: 253</t>
  </si>
  <si>
    <t>Trans. &amp; Proc. New Zealand Inst. xvi. (1884) 370.</t>
  </si>
  <si>
    <t>16: 370</t>
  </si>
  <si>
    <t>Fl. Vit. [Seemann] 266.</t>
  </si>
  <si>
    <t>Fl. Vit. [Seemann]</t>
  </si>
  <si>
    <t>266</t>
  </si>
  <si>
    <t>Cat. Pl. Cub. [Grisebach] 217. 1866 [May-Aug 1866]</t>
  </si>
  <si>
    <t>217</t>
  </si>
  <si>
    <t>Enum. Pl. Javae 1: 88. 1827 [Oct-Dec 1827]</t>
  </si>
  <si>
    <t>1: 88</t>
  </si>
  <si>
    <t>[Oct-Dec 1827]</t>
  </si>
  <si>
    <t>Phytologia 45: 456 (-467). 1980</t>
  </si>
  <si>
    <t>45: 456 (-467)</t>
  </si>
  <si>
    <t>Comm. Bot. Conif. Cycad. 14, t. 1, f. 3. 1826 [Sep-Nov 1826]</t>
  </si>
  <si>
    <t>14, t. 1, f. 3</t>
  </si>
  <si>
    <t>Epimel. Bot. 236. 1851 [Oct 1851]</t>
  </si>
  <si>
    <t>236</t>
  </si>
  <si>
    <t>Bull. Torrey Bot. Club 51: 434. 1924</t>
  </si>
  <si>
    <t>51: 434</t>
  </si>
  <si>
    <t>Fragm. (Mueller) 4(26): 86, t. 31. 1864 [Feb 1864]</t>
  </si>
  <si>
    <t>4(26): 86, t. 31</t>
  </si>
  <si>
    <t>[Feb 1864]</t>
  </si>
  <si>
    <t>L'Hér. ex Pers.</t>
  </si>
  <si>
    <t>Syn. Pl. [Persoon] 2(2): 580. 1807 [Sep 1807]</t>
  </si>
  <si>
    <t>2(2): 580</t>
  </si>
  <si>
    <t>[Sep 1807]</t>
  </si>
  <si>
    <t>Sloanea 1: 4. 1977 [Apr 1977]</t>
  </si>
  <si>
    <t>Sloanea</t>
  </si>
  <si>
    <t>1: 4</t>
  </si>
  <si>
    <t>[Apr 1977]</t>
  </si>
  <si>
    <t>in Lamb. Descr. Pinus 2: 21; ed. Min. (1832) 141. n. 73. 1824</t>
  </si>
  <si>
    <t>in Lamb. Descr. Pinus</t>
  </si>
  <si>
    <t>2: 21; ed. Min. (1832) 141. n. 73</t>
  </si>
  <si>
    <t>Traité Gén. Conif., ed. 2. 656. 1867</t>
  </si>
  <si>
    <t>656</t>
  </si>
  <si>
    <t>Hort. Suburb. Lond. 211. 1818</t>
  </si>
  <si>
    <t>Hort. Suburb. Lond.</t>
  </si>
  <si>
    <t>J. Linn. Soc., Bot. 21: 447. 1885 [1886 publ. 1885]</t>
  </si>
  <si>
    <t>[1886 publ. 1885]</t>
  </si>
  <si>
    <t>Trans. Linn. Soc. London, Bot. 4(1): 61. 1894 [1894-96 publ. May 1894]</t>
  </si>
  <si>
    <t>4(1): 61</t>
  </si>
  <si>
    <t>[1894-96 publ. May 1894]</t>
  </si>
  <si>
    <t>Descr. Pinus [Lambert] 2: 21. 1824 ; ed. min. (1832) 142</t>
  </si>
  <si>
    <t>2: 21</t>
  </si>
  <si>
    <t>; ed. min. (1832) 142</t>
  </si>
  <si>
    <t>Icon. Pl. 6: t. 582. 1843 [Jul 1843]</t>
  </si>
  <si>
    <t>6: t. 582</t>
  </si>
  <si>
    <t>[Jul 1843]</t>
  </si>
  <si>
    <t>Ann. Sci. Nat., Bot. sér. 5, 6: 242. 1866</t>
  </si>
  <si>
    <t>sér. 5, 6: 242</t>
  </si>
  <si>
    <t>J. Hort. Soc. London vi. (1851) 264.</t>
  </si>
  <si>
    <t>6: 264</t>
  </si>
  <si>
    <t>in Lamb. Descr. Pinus 2: 20; ed. min. (1832) 140. 1824</t>
  </si>
  <si>
    <t>2: 20; ed. min. (1832) 140</t>
  </si>
  <si>
    <t>Phytologia 45: 457. 1980</t>
  </si>
  <si>
    <t>45: 457</t>
  </si>
  <si>
    <t>Icon. Pl. 7: t. 624. 1844 [Jan 1844]</t>
  </si>
  <si>
    <t>7: t. 624</t>
  </si>
  <si>
    <t>Bot. Gaz. 74: 426. 1922</t>
  </si>
  <si>
    <t>74: 426</t>
  </si>
  <si>
    <t>Rumphia 3: 214. 1849 [Jan 1849]</t>
  </si>
  <si>
    <t>Rumphia</t>
  </si>
  <si>
    <t>[Jan 1849]</t>
  </si>
  <si>
    <t>Syn. Conif. 209. 1847 [May-Jun 1847]</t>
  </si>
  <si>
    <t>in Lamb. Descr. Pinus 2: 20; ed. Min. (1832) 139. 1824</t>
  </si>
  <si>
    <t>2: 20; ed. Min. (1832) 139</t>
  </si>
  <si>
    <t>Conif. 209.</t>
  </si>
  <si>
    <t>Mém. Mus. Hist. Nat. 13: 75. 1825</t>
  </si>
  <si>
    <t>13: 75</t>
  </si>
  <si>
    <t>Prodr. [A. P. de Candolle] 16(2.2): 510. 1868 [mid Jul 1868]</t>
  </si>
  <si>
    <t>16(2.2): 510</t>
  </si>
  <si>
    <t>Fl. Ned. Ind. ii. 1072.</t>
  </si>
  <si>
    <t>2: 1072</t>
  </si>
  <si>
    <t>Bull. Torrey Bot. Club 51: 431. 1924</t>
  </si>
  <si>
    <t>51: 431</t>
  </si>
  <si>
    <t>Bull. Torrey Bot. Club 51: 435. 1924</t>
  </si>
  <si>
    <t>51: 435</t>
  </si>
  <si>
    <t>Amer. J. Bot. 12: 631. 1925</t>
  </si>
  <si>
    <t>12: 631</t>
  </si>
  <si>
    <t>J. Wash. Acad. Sci. 18: 33. 1928</t>
  </si>
  <si>
    <t>18: 33</t>
  </si>
  <si>
    <t>J. Hort. Soc. London 6: 258. 1851 [1 Oct 1851]</t>
  </si>
  <si>
    <t>6: 258</t>
  </si>
  <si>
    <t>[1 Oct 1851]</t>
  </si>
  <si>
    <t>Fl. Jap. (Siebold) 2(1): t. 101, 102 ( ?). 1842</t>
  </si>
  <si>
    <t>2(1): t. 101, 102 ( ?)</t>
  </si>
  <si>
    <t>Syn. Conif. 198. 1847 [May-Jun 1847]</t>
  </si>
  <si>
    <t>198</t>
  </si>
  <si>
    <t>J. Linn. Soc., Bot. 37: 330. 1906 [1904-1906 publ. 1906]</t>
  </si>
  <si>
    <t>37: 330</t>
  </si>
  <si>
    <t>[1904-1906 publ. 1906]</t>
  </si>
  <si>
    <t>Not. Pl. Asiat. 4: 28 (as "contortus"). 1854 ; addit. publ.: Ic. Pl. Asiat. 4: t. 376 (as "contortis"), index p. x (as "contortas"). 1854</t>
  </si>
  <si>
    <t>4: 28 (as "contortus")</t>
  </si>
  <si>
    <t>; addit. publ.: Ic. Pl. Asiat. 4: t. 376 (as "contortis"), index p. x (as "contortas"). 1854</t>
  </si>
  <si>
    <t>Abh. Math.-Phys. Cl. Königl. Bayer. Akad. Wiss. 3: 803, t. 5. 1843</t>
  </si>
  <si>
    <t>3: 803, t. 5</t>
  </si>
  <si>
    <t>Fl. Jap. (Siebold) 2: 34, tt. 119, 120. 1844</t>
  </si>
  <si>
    <t>2: 34, tt. 119, 120</t>
  </si>
  <si>
    <t>Traité Gén. Conif., ed. 2. 108. 1867</t>
  </si>
  <si>
    <t>in N. York Journ. Pharm. iii. (1852) 49.</t>
  </si>
  <si>
    <t>in N. York Journ. Pharm.</t>
  </si>
  <si>
    <t>J. Bot. (Morot) 13: 264. 1899</t>
  </si>
  <si>
    <t>13: 264</t>
  </si>
  <si>
    <t>Abh. Math.-Phys. Cl. Königl. Bayer. Akad. Wiss. 4(3): 232. 1846</t>
  </si>
  <si>
    <t>4(3): 232</t>
  </si>
  <si>
    <t>Ann. Nat. Hist. 1(2): 130. 1838 [Apr 1838]</t>
  </si>
  <si>
    <t>1(2): 130</t>
  </si>
  <si>
    <t>[Apr 1838]</t>
  </si>
  <si>
    <t>Traité Gén. Conif. 189. 1855</t>
  </si>
  <si>
    <t>Bot. Gaz. 6: 223. 1881</t>
  </si>
  <si>
    <t>6: 223</t>
  </si>
  <si>
    <t>J. Linn. Soc., Bot. 18: 514. 1881</t>
  </si>
  <si>
    <t>18: 514</t>
  </si>
  <si>
    <t>Eichl.</t>
  </si>
  <si>
    <t>Nat. Pflanzenfam. [Engler &amp; Prantl] ii. 1 (1887) 80.</t>
  </si>
  <si>
    <t>2: 1 80</t>
  </si>
  <si>
    <t>(Bong.) Carrière</t>
  </si>
  <si>
    <t>Traité Gén. Conif., ed. 2. 250. 1867 [15 Jan 1867]</t>
  </si>
  <si>
    <t>250</t>
  </si>
  <si>
    <t>Traité Gén. Conif. 186. 1855 [Jun 1855]</t>
  </si>
  <si>
    <t>[Jun 1855]</t>
  </si>
  <si>
    <t>J. Linn. Soc., Bot. 37: 269. 1905 [1904-1906 publ. 1905]</t>
  </si>
  <si>
    <t>37: 269</t>
  </si>
  <si>
    <t>[1904-1906 publ. 1905]</t>
  </si>
  <si>
    <t>Trans. Linn. Soc. London, Bot. 4(1): 60. 1894 [1894-96 publ. May 1894]</t>
  </si>
  <si>
    <t>4(1): 60</t>
  </si>
  <si>
    <t>Connaraceae</t>
  </si>
  <si>
    <t>Philipp. J. Sci., C 13: 68. 1918</t>
  </si>
  <si>
    <t>13: 68</t>
  </si>
  <si>
    <t>Hooker's Icon. Pl. 35: t. 3452. 1947 [Nov 1947]</t>
  </si>
  <si>
    <t>35: t. 3452</t>
  </si>
  <si>
    <t>[Nov 1947]</t>
  </si>
  <si>
    <t>(G.Schellenb.) Capuron in Keraudren</t>
  </si>
  <si>
    <t>Capuron in Keraudren</t>
  </si>
  <si>
    <t>in Fl. Madag. Fam. 97, 2 (1958).</t>
  </si>
  <si>
    <t>in Fl. Madag.</t>
  </si>
  <si>
    <t>Fam. 97, 2</t>
  </si>
  <si>
    <t>Bull. Misc. Inform. Kew 1908(7): 289.</t>
  </si>
  <si>
    <t>1908(7): 289</t>
  </si>
  <si>
    <t>Bull. Misc. Inform. Kew 1908(7): 288.</t>
  </si>
  <si>
    <t>1908(7): 288</t>
  </si>
  <si>
    <t>Bot. Jahrb. Syst. 55(5): 455. 1919 [30 Sep 1919]</t>
  </si>
  <si>
    <t>55(5): 455</t>
  </si>
  <si>
    <t>[30 Sep 1919]</t>
  </si>
  <si>
    <t>Bot. Jahrb. Syst. 23(1-2): 218. 1896 [15 Sep 1896]</t>
  </si>
  <si>
    <t>23(1-2): 218</t>
  </si>
  <si>
    <t>[15 Sep 1896]</t>
  </si>
  <si>
    <t>Rhodora 23: 37. 1921</t>
  </si>
  <si>
    <t>23: 37</t>
  </si>
  <si>
    <t>Symb. Antill. (Urban). 7(4): 513. 1913 [15 Aug 1913]</t>
  </si>
  <si>
    <t>7(4): 513</t>
  </si>
  <si>
    <t>Bull. Torrey Bot. Club 37: 351. 1910</t>
  </si>
  <si>
    <t>37: 351</t>
  </si>
  <si>
    <t>Publ. Field Mus. Nat. Hist., Bot. Ser. 23: 91. 1944 as Viburum</t>
  </si>
  <si>
    <t>23: 91</t>
  </si>
  <si>
    <t>as Viburum</t>
  </si>
  <si>
    <t>Wrightia 3: 170. 1966</t>
  </si>
  <si>
    <t>3: 170</t>
  </si>
  <si>
    <t>Publ. Field Mus. Nat. Hist., Bot. Ser. 22: 294. 1940</t>
  </si>
  <si>
    <t>22: 294</t>
  </si>
  <si>
    <t>Wrightia 3: 171. 1966</t>
  </si>
  <si>
    <t>3: 171</t>
  </si>
  <si>
    <t>Bull. Torrey Bot. Club 57: 251. 1930</t>
  </si>
  <si>
    <t>57: 251</t>
  </si>
  <si>
    <t>Publ. Field Mus. Nat. Hist., Bot. Ser. 8: 102. 1930</t>
  </si>
  <si>
    <t>8: 102</t>
  </si>
  <si>
    <t>Rhodora 60: 256, fig. 4, 5. 1958</t>
  </si>
  <si>
    <t>60: 256, fig. 4, 5</t>
  </si>
  <si>
    <t>Kew Bull. 13(2): 197. 1958 [28 Nov 1958]</t>
  </si>
  <si>
    <t>13(2): 197</t>
  </si>
  <si>
    <t>Proc. Amer. Acad. Arts v. (1862) 337.</t>
  </si>
  <si>
    <t>5: 337</t>
  </si>
  <si>
    <t>Kew Bull. 16(3): 390. 1963 [27 Feb 1963]</t>
  </si>
  <si>
    <t>16(3): 390</t>
  </si>
  <si>
    <t>[27 Feb 1963]</t>
  </si>
  <si>
    <t>Bauhinia iii. 251 (1967).</t>
  </si>
  <si>
    <t>3: 251</t>
  </si>
  <si>
    <t>Bot. Jahrb. Syst. 21(3): 323. 1895 [6 Aug 1895]</t>
  </si>
  <si>
    <t>21(3): 323</t>
  </si>
  <si>
    <t>Mutisia no. 18: 3. 1953</t>
  </si>
  <si>
    <t>no. 18: 3</t>
  </si>
  <si>
    <t>Notizbl. Bot. Gart. Berlin-Dahlem 10: 538. 1929</t>
  </si>
  <si>
    <t>10: 538</t>
  </si>
  <si>
    <t>Acta Bot. Acad. Sci. Hung. 22: 318. 1977 1976</t>
  </si>
  <si>
    <t>22: 318</t>
  </si>
  <si>
    <t>Publ. Field Columb. Mus., Bot. Ser. 2: 260. 1907</t>
  </si>
  <si>
    <t>2: 260</t>
  </si>
  <si>
    <t>Ann. Mag. Nat. Hist. ser. 3, 6: 155. 1860</t>
  </si>
  <si>
    <t>ser. 3, 6: 155</t>
  </si>
  <si>
    <t>Nouv. Mat. Fl. Atl. 85. 1874</t>
  </si>
  <si>
    <t>85</t>
  </si>
  <si>
    <t>Suppl. Pl. 136. 1782 [1781 publ. Apr 1782]</t>
  </si>
  <si>
    <t>Crypt. Vasc. Quit. 417. 1893 Anal. Univ. Quito, 11: 222. 1894</t>
  </si>
  <si>
    <t>417</t>
  </si>
  <si>
    <t>Anal. Univ. Quito, 11: 222. 1894</t>
  </si>
  <si>
    <t>Ceiba 3: 120. 1952</t>
  </si>
  <si>
    <t>3: 120</t>
  </si>
  <si>
    <t>in H. O. Forbes, Nat. Hist. Sokotra 524 (1903).</t>
  </si>
  <si>
    <t>in H. O. Forbes, Nat. Hist. Sokotra</t>
  </si>
  <si>
    <t>Linnaea 43: 519. 1882</t>
  </si>
  <si>
    <t>43: 519</t>
  </si>
  <si>
    <t>Symb. Antill. (Urban). 9(2): 228. 1924 [15 Mar 1924]</t>
  </si>
  <si>
    <t>9(2): 228</t>
  </si>
  <si>
    <t>Phytologia 50: 164 (-166), fig. 1982</t>
  </si>
  <si>
    <t>50: 164 (-166), fig</t>
  </si>
  <si>
    <t>Addit. Fl. Canar. 1: 46. 1960</t>
  </si>
  <si>
    <t>1: 46</t>
  </si>
  <si>
    <t>Trop. Subtrop. Pflanzenwelt no. 43: 22 (-24), fig. 1983</t>
  </si>
  <si>
    <t>no. 43: 22 (-24), fig</t>
  </si>
  <si>
    <t>Contr. U.S. Natl. Herb. 29: 445. 1951</t>
  </si>
  <si>
    <t>29: 445</t>
  </si>
  <si>
    <t>(André) L.B.Sm.</t>
  </si>
  <si>
    <t>Nachtr. Vollst. Lex. Gärtn. 2: 377. 1816 [May 1816]</t>
  </si>
  <si>
    <t>Nachtr. Vollst. Lex. Gärtn.</t>
  </si>
  <si>
    <t>2: 377</t>
  </si>
  <si>
    <t>[May 1816]</t>
  </si>
  <si>
    <t>Erythea 3(5): 74. 1895 [1 May 1895]</t>
  </si>
  <si>
    <t>3(5): 74</t>
  </si>
  <si>
    <t>[1 May 1895]</t>
  </si>
  <si>
    <t>Pittonia 3(15): 144. 1896 [16 Dec 1896]</t>
  </si>
  <si>
    <t>3(15): 144</t>
  </si>
  <si>
    <t>[16 Dec 1896]</t>
  </si>
  <si>
    <t>in Proc. Roy. Soc. Edinb. xii. (1884) 83.</t>
  </si>
  <si>
    <t>12: 83</t>
  </si>
  <si>
    <t>Ann. Missouri Bot. Gard. 62: 474, fig. 1. 1975</t>
  </si>
  <si>
    <t>62: 474, fig. 1</t>
  </si>
  <si>
    <t>J. Wash. Acad. Sci. 26: 264. 1936</t>
  </si>
  <si>
    <t>26: 264</t>
  </si>
  <si>
    <t>Nova Acta Acad. Caes. Leop.-Carol. German. Nat. Cur. 68: 208. 1897</t>
  </si>
  <si>
    <t>68: 208</t>
  </si>
  <si>
    <t>Sp. Pl. 1: 223. 1753 [1 May 1753]</t>
  </si>
  <si>
    <t>1: 223</t>
  </si>
  <si>
    <t>Ann. Missouri Bot. Gard. 65: 19 (-20). 1978</t>
  </si>
  <si>
    <t>65: 19 (-20)</t>
  </si>
  <si>
    <t>Trop. Subtrop. Pflanzenwelt no. 43: 19 (-22), figs. 1983</t>
  </si>
  <si>
    <t>no. 43: 19 (-22), figs</t>
  </si>
  <si>
    <t>Trop. Subtrop. Pflanzenwelt no. 18: 21 (-24), fig. 1976</t>
  </si>
  <si>
    <t>no. 18: 21 (-24), fig</t>
  </si>
  <si>
    <t>Phytologia 20: 168. 1970</t>
  </si>
  <si>
    <t>20: 168</t>
  </si>
  <si>
    <t>in H. Johnston, The Kilim. Exped. Append. (1886) 343 nomen; et in Trans. Linn.Soc. Ser. II. ii. (1887) 343.</t>
  </si>
  <si>
    <t>in H. Johnston, The Kilim. Exped. Append.</t>
  </si>
  <si>
    <t>343 nomen; et in Trans. Linn.Soc. Ser. II. ii. (1887) 343</t>
  </si>
  <si>
    <t>Vriesea strobelii</t>
  </si>
  <si>
    <t>Trop. Subtrop. Pflanzenwelt no. 18: 17 (-21), figs. 1976</t>
  </si>
  <si>
    <t>no. 18: 17 (-21), figs</t>
  </si>
  <si>
    <t>in Cusc. 182., t. 3. f. 2.</t>
  </si>
  <si>
    <t>in Cusc.</t>
  </si>
  <si>
    <t>182. t. 3. f. 2</t>
  </si>
  <si>
    <t>Symb. Antill. (Urban). 5(3): 458. 1908 [20 May 1908]</t>
  </si>
  <si>
    <t>5(3): 458</t>
  </si>
  <si>
    <t>Symb. Antill. (Urban). 2(3): 411. 1901 [1 Oct 1901]</t>
  </si>
  <si>
    <t>2(3): 411</t>
  </si>
  <si>
    <t>[1 Oct 1901]</t>
  </si>
  <si>
    <t>Symb. Antill. (Urban). 5(3): 457. 1908 [20 May 1908]</t>
  </si>
  <si>
    <t>5(3): 457</t>
  </si>
  <si>
    <t>Symb. Antill. (Urban). 6(1): 30. 1909 [15 Jul 1909]</t>
  </si>
  <si>
    <t>6(1): 30</t>
  </si>
  <si>
    <t>Symb. Antill. (Urban). 6(1): 29. 1909 [15 Jul 1909]</t>
  </si>
  <si>
    <t>6(1): 29</t>
  </si>
  <si>
    <t>Symb. Antill. (Urban). 2(3): 408. 1901 [1 Oct 1901]</t>
  </si>
  <si>
    <t>2(3): 408</t>
  </si>
  <si>
    <t>Repert. Spec. Nov. Regni Veg. 13: 468. 1915</t>
  </si>
  <si>
    <t>13: 468</t>
  </si>
  <si>
    <t>Symb. Antill. (Urban). 2(3): 409. 1901 [1 Oct 1901]</t>
  </si>
  <si>
    <t>2(3): 409</t>
  </si>
  <si>
    <t>(Linden ex André) H.Wendl.</t>
  </si>
  <si>
    <t>Bot. Zeitung (Berlin) lxi (index), 68. 1880 [early 1880]</t>
  </si>
  <si>
    <t>61: (index), 68</t>
  </si>
  <si>
    <t>[early 1880]</t>
  </si>
  <si>
    <t>Kakteen And. Sukk. 13: 106. 1962</t>
  </si>
  <si>
    <t>13: 106</t>
  </si>
  <si>
    <t>Kníže</t>
  </si>
  <si>
    <t>Biota 7: 256. 1969</t>
  </si>
  <si>
    <t>Biota</t>
  </si>
  <si>
    <t>7: 256</t>
  </si>
  <si>
    <t>Descr. Cact. Nov. [Backeberg] 27. 1956</t>
  </si>
  <si>
    <t>Repert. Pl. Succ. 1972: 10. 1977</t>
  </si>
  <si>
    <t>1972: 10</t>
  </si>
  <si>
    <t>Natl. Cact. Succ. J. 37: 46. 1982</t>
  </si>
  <si>
    <t>37: 46</t>
  </si>
  <si>
    <t>Cact. Succ. J. (Los Angeles) 35: 205, fig. 1963</t>
  </si>
  <si>
    <t>35: 205, fig</t>
  </si>
  <si>
    <t>Contr. U.S. Natl. Herb. 22: 616. 1924</t>
  </si>
  <si>
    <t>22: 616</t>
  </si>
  <si>
    <t>U.S. Expl. Exped., Phan. 15: 674. 1854 ; C. Wilkes Expl. Exped.</t>
  </si>
  <si>
    <t>15: 674</t>
  </si>
  <si>
    <t>Repert. Spec. Nov. Regni Veg. 29: 31. 1931</t>
  </si>
  <si>
    <t>29: 31</t>
  </si>
  <si>
    <t>Lloydia 11: 194. 1949</t>
  </si>
  <si>
    <t>11: 194</t>
  </si>
  <si>
    <t>Bot. Jahrb. Syst. 37(4): 414. 1906 [24 Apr 1906]</t>
  </si>
  <si>
    <t>37(4): 414</t>
  </si>
  <si>
    <t>Szyszył.</t>
  </si>
  <si>
    <t>Rozpr. Akad. Umiejetn., Wydz. Mat.-Przyr. 29: 219. 1895 Reprint page 5</t>
  </si>
  <si>
    <t>Rozpr. Akad. Umiejetn., Wydz. Mat.-Przyr.</t>
  </si>
  <si>
    <t>29: 219</t>
  </si>
  <si>
    <t>Reprint page 5</t>
  </si>
  <si>
    <t>J. Arnold Arbor. 39: 106. 1958</t>
  </si>
  <si>
    <t>39: 106</t>
  </si>
  <si>
    <t>Bull. Torrey Bot. Club 56: 368. 1929</t>
  </si>
  <si>
    <t>56: 368</t>
  </si>
  <si>
    <t>Fl. Aegypt.-Arab. 44. 1775 [1 Oct 1775]</t>
  </si>
  <si>
    <t>Fl. Aegypt.-Arab.</t>
  </si>
  <si>
    <t>[1 Oct 1775]</t>
  </si>
  <si>
    <t>Notes Roy. Bot. Gard. Edinburgh 36: 263(-264), pl. 1978</t>
  </si>
  <si>
    <t>36: 263(-264), pl.</t>
  </si>
  <si>
    <t>Notes Roy. Bot. Gard. Edinburgh 36: 264. 1978</t>
  </si>
  <si>
    <t>36: 264</t>
  </si>
  <si>
    <t>Notizbl. Bot. Gart. Berlin-Dahlem 10(99): 941. 1930 [30 Mar 1930]</t>
  </si>
  <si>
    <t>10(99): 941</t>
  </si>
  <si>
    <t>[30 Mar 1930]</t>
  </si>
  <si>
    <t>Hort. Brit. [Sweet] 287. 1826</t>
  </si>
  <si>
    <t>Hort. Brit. [Sweet]</t>
  </si>
  <si>
    <t>Nov. Pl. Sp. 110. 1821 [Apr 1821]</t>
  </si>
  <si>
    <t>110</t>
  </si>
  <si>
    <t>Fieldiana, Bot. 31: 253. 1967</t>
  </si>
  <si>
    <t>31: 253</t>
  </si>
  <si>
    <t>Wrightia 4: 91. 1968</t>
  </si>
  <si>
    <t>4: 91</t>
  </si>
  <si>
    <t>Wrightia 4: 92. 1968</t>
  </si>
  <si>
    <t>Notizbl. Bot. Gart. Berlin-Dahlem 14: 111. 1938</t>
  </si>
  <si>
    <t>14: 111</t>
  </si>
  <si>
    <t>Hooker's Icon. Pl. 11: t. 1099. 1871 [Jan 1871]</t>
  </si>
  <si>
    <t>11: t. 1099</t>
  </si>
  <si>
    <t>[Jan 1871]</t>
  </si>
  <si>
    <t>Traub</t>
  </si>
  <si>
    <t>Herbertia 10: 89. 1944</t>
  </si>
  <si>
    <t>Herbertia</t>
  </si>
  <si>
    <t>Pflanzenr. (Engler) 4, Fam. 23 E: 56. 1920</t>
  </si>
  <si>
    <t>4, Fam. 23 E: 56</t>
  </si>
  <si>
    <t>Notizbl. Königl. Bot. Gart. Berlin 6: 115. 1914</t>
  </si>
  <si>
    <t>Aroideana 1(1): 24, fig. 1978</t>
  </si>
  <si>
    <t>1(1): 24, fig</t>
  </si>
  <si>
    <t>Revista Soc. Cub. Bot. 5: 79, fig. 1949</t>
  </si>
  <si>
    <t>5: 79, fig</t>
  </si>
  <si>
    <t>Apont. 585, n. 18. 1859 [Dec 1858 publ. Dec 1859]</t>
  </si>
  <si>
    <t>Apont.</t>
  </si>
  <si>
    <t>585, n. 18</t>
  </si>
  <si>
    <t>[Dec 1858 publ. Dec 1859]</t>
  </si>
  <si>
    <t>Bol. Soc. Bot. México no. 29: 40. 1965</t>
  </si>
  <si>
    <t>no. 29: 40</t>
  </si>
  <si>
    <t>Ark. Bot. 21A, no. 9: 7, fig. 1. 1927</t>
  </si>
  <si>
    <t>21A, no. 9: 7, fig. 1</t>
  </si>
  <si>
    <t>Bull. Misc. Inform. Kew 1926(6): 255. [16 Jun 1926]</t>
  </si>
  <si>
    <t>1926(6): 255</t>
  </si>
  <si>
    <t>Symb. Antill. (Urban). 5(3): 440. 1908 [20 May 1908]</t>
  </si>
  <si>
    <t>5(3): 440</t>
  </si>
  <si>
    <t>Fl. Neotrop. Monogr. no. 22: 142. 1980</t>
  </si>
  <si>
    <t>no. 22: 142</t>
  </si>
  <si>
    <t>Fl. Neotrop. Monogr. no. 22: 178. 1980</t>
  </si>
  <si>
    <t>no. 22: 178</t>
  </si>
  <si>
    <t>Symb. Antill. (Urban). 1(2): 371. 1899 [10 Apr 1899]</t>
  </si>
  <si>
    <t>1(2): 371</t>
  </si>
  <si>
    <t>Ark. Bot. 13, no. 3: 46. 1913</t>
  </si>
  <si>
    <t>13, no. 3: 46</t>
  </si>
  <si>
    <t>Caldasia 6: 206, fig. 9. 1954</t>
  </si>
  <si>
    <t>6: 206, fig. 9</t>
  </si>
  <si>
    <t>Bull. Torrey Bot. Club 19(2): 38, t. 124. 1892</t>
  </si>
  <si>
    <t>19(2): 38, t. 124</t>
  </si>
  <si>
    <t>Proc. Biol. Soc. Washington 73: 254, fig. 7. 1960</t>
  </si>
  <si>
    <t>73: 254, fig. 7</t>
  </si>
  <si>
    <t>(Cárdenas) F.Ritter</t>
  </si>
  <si>
    <t>Kakteen Südamerika 2: 669. 1980</t>
  </si>
  <si>
    <t>2: 669</t>
  </si>
  <si>
    <t>Collectanea [Jacquin] 3: 263. 1789 [late 1791]</t>
  </si>
  <si>
    <t>Collectanea [Jacquin]</t>
  </si>
  <si>
    <t>3: 263</t>
  </si>
  <si>
    <t>[late 1791]</t>
  </si>
  <si>
    <t>Contr. U.S. Natl. Herb. 8: 267. 1903</t>
  </si>
  <si>
    <t>Bull. Jard. Bot. Natl. Belg. 39(Suppl.): p. xxx, basionymo cit. 1969</t>
  </si>
  <si>
    <t>39(Suppl.): p. 30: basionymo cit.</t>
  </si>
  <si>
    <t>L.D.Gómez</t>
  </si>
  <si>
    <t>Phytologia 50: 401, fig. 1982</t>
  </si>
  <si>
    <t>50: 401, fig</t>
  </si>
  <si>
    <t>Hort. Kew. [W. Aiton] 3: 477. 1789 [7 Aug-1 Oct 1789]</t>
  </si>
  <si>
    <t>3: 477</t>
  </si>
  <si>
    <t>S.Calderón &amp; Standl.</t>
  </si>
  <si>
    <t>J. Wash. Acad. Sci. 14: 93, fig. 1. 1924</t>
  </si>
  <si>
    <t>14: 93, fig. 1</t>
  </si>
  <si>
    <t>Hort. Kew. [W. Aiton] 3: 478. 1789 [7 Aug-1 Oct 1789]</t>
  </si>
  <si>
    <t>3: 478</t>
  </si>
  <si>
    <t>Arch. Jard. Bot. Rio de Janeiro 1: 9, pl. 1. 1915</t>
  </si>
  <si>
    <t>1: 9, pl. 1</t>
  </si>
  <si>
    <t>Bull. New York Bot. Gard. 5: 311. 1907</t>
  </si>
  <si>
    <t>5: 311</t>
  </si>
  <si>
    <t>Bot. Gaz. 81: 219, 223, figs. 1-3. 1926</t>
  </si>
  <si>
    <t>81: 219, 223, figs. 1-3</t>
  </si>
  <si>
    <t>Sp. Pl., ed. 4 [Willdenow] 4(2): 847. 1806 [Apr 1806]</t>
  </si>
  <si>
    <t>4(2): 847</t>
  </si>
  <si>
    <t>Fl. Bras. (Martius) 4(1): 414, t. 109. 1863 [10 Jul 1863]</t>
  </si>
  <si>
    <t>4(1): 414, t. 109</t>
  </si>
  <si>
    <t>[10 Jul 1863]</t>
  </si>
  <si>
    <t>Symb. Antill. (Urban). 1(2): 291. 1899 [10 Apr 1899]</t>
  </si>
  <si>
    <t>1(2): 291</t>
  </si>
  <si>
    <t>Phytologia 50: 402, fig. 1982</t>
  </si>
  <si>
    <t>50: 402, fig</t>
  </si>
  <si>
    <t>Sp. Pl., ed. 2. 2: 1659. 1763 [Aug 1763]</t>
  </si>
  <si>
    <t>2: 1659</t>
  </si>
  <si>
    <t>Bot. Mag. 43: ad t. 1741. 1815</t>
  </si>
  <si>
    <t>43: ad t. 1741</t>
  </si>
  <si>
    <t>Prodr. [A. P. de Candolle] 16(2): 539. 1868 [Jul 1868]</t>
  </si>
  <si>
    <t>16(2): 539</t>
  </si>
  <si>
    <t>Nieuwe Verh. Eerste Kl. Kon. Ned. Inst. Wetensch. Amsterdam ser. 3, 4: 183. 1851</t>
  </si>
  <si>
    <t>Nieuwe Verh. Eerste Kl. Kon. Ned. Inst. Wetensch. Amsterdam</t>
  </si>
  <si>
    <t>ser. 3, 4: 183</t>
  </si>
  <si>
    <t>Bot. Gaz. 35: 8, pl. 1. 1903</t>
  </si>
  <si>
    <t>35: 8, pl. 1</t>
  </si>
  <si>
    <t>Verh. Bot. Vereins Prov. Brandenburg 48: 117. 1907</t>
  </si>
  <si>
    <t>48: 117</t>
  </si>
  <si>
    <t>Phytologia 51: 314 (-315). 1982</t>
  </si>
  <si>
    <t>51: 314 (-315)</t>
  </si>
  <si>
    <t>(Urb.) J.Jiménez Alm.</t>
  </si>
  <si>
    <t>J.Jiménez Alm.</t>
  </si>
  <si>
    <t>Rhodora 62: 236. 1960</t>
  </si>
  <si>
    <t>62: 236</t>
  </si>
  <si>
    <t>Bull. Torrey Bot. Club 48: 340. 1922</t>
  </si>
  <si>
    <t>48: 340</t>
  </si>
  <si>
    <t>Bull. Torrey Bot. Club 37: 85. 1910</t>
  </si>
  <si>
    <t>37: 85</t>
  </si>
  <si>
    <t>Contr. U.S. Natl. Herb. 20: 479. 1922</t>
  </si>
  <si>
    <t>20: 479</t>
  </si>
  <si>
    <t>Bot. Gaz. 23: 4. 1897</t>
  </si>
  <si>
    <t>23: 4</t>
  </si>
  <si>
    <t>Bot. Jahrb. Syst. 21(5): 583. 1896 [12 May 1896]</t>
  </si>
  <si>
    <t>21(5): 583</t>
  </si>
  <si>
    <t>Cactaceae (Britton &amp; Rose) 3: 44, fig. 56. 1922</t>
  </si>
  <si>
    <t>3: 44, fig. 56</t>
  </si>
  <si>
    <t>Sukkulentenkunde 7/8: 11. 1963</t>
  </si>
  <si>
    <t>7/8: 11</t>
  </si>
  <si>
    <t>Sukkulentenkunde 7/8: 35. 1963</t>
  </si>
  <si>
    <t>7/8: 35</t>
  </si>
  <si>
    <t>Bull. Torrey Bot. Club 65: 471. 1938</t>
  </si>
  <si>
    <t>65: 471</t>
  </si>
  <si>
    <t>Phytologia 48: 133. 1981</t>
  </si>
  <si>
    <t>48: 133</t>
  </si>
  <si>
    <t>Sp. Pl. 2: 991. 1753 [1 May 1753]</t>
  </si>
  <si>
    <t>2: 991</t>
  </si>
  <si>
    <t>Bull. Herb. Boissier v. 1010 (1897).</t>
  </si>
  <si>
    <t>5: 1010</t>
  </si>
  <si>
    <t>Contr. U.S. Natl. Herb. 29: 273. 1949</t>
  </si>
  <si>
    <t>29: 273</t>
  </si>
  <si>
    <t>Bot. Zhurn. (Moscow &amp; Leningrad) 61(9): 1306. 1976</t>
  </si>
  <si>
    <t>61(9): 1306</t>
  </si>
  <si>
    <t>Cactaceae (Berlin) 1941, pt. 2: 13. 1942</t>
  </si>
  <si>
    <t>1941, pt. 2: 13</t>
  </si>
  <si>
    <t>Bol. Mus. Goeldi Hist. Nat. Ethnogr. 6: 81. 1910</t>
  </si>
  <si>
    <t>Cact. Succ. J. (Los Angeles) 23: 14. 1951</t>
  </si>
  <si>
    <t>23: 14</t>
  </si>
  <si>
    <t>Webbia 16: 84, fig. 61, 62. 1961</t>
  </si>
  <si>
    <t>16: 84, fig. 61, 62</t>
  </si>
  <si>
    <t>Cactaceae (Berlin) 1939: 12.</t>
  </si>
  <si>
    <t>1939: 12</t>
  </si>
  <si>
    <t>Zosteraceae</t>
  </si>
  <si>
    <t>Sitzungsber. Ges. Naturf. Freunde Berlin 1867: 15. Linnaea 35: 168. 1867</t>
  </si>
  <si>
    <t>Sitzungsber. Ges. Naturf. Freunde Berlin</t>
  </si>
  <si>
    <t>1867: 15</t>
  </si>
  <si>
    <t>Linnaea 35: 168. 1867</t>
  </si>
  <si>
    <t>Alangiaceae</t>
  </si>
  <si>
    <t>Wangerin</t>
  </si>
  <si>
    <t>Pflanzenr. (Engler) IV. 220b(Heft 41): 14. 1910 [12 Apr 1910]</t>
  </si>
  <si>
    <t>IV. 220b(Heft 41): 14</t>
  </si>
  <si>
    <t>[12 Apr 1910]</t>
  </si>
  <si>
    <t>Philipp. J. Sci., C 7: 319. 1912</t>
  </si>
  <si>
    <t>7: 319</t>
  </si>
  <si>
    <t>Cat. Fl. Venez. [Pittier] 1: 359. 1945</t>
  </si>
  <si>
    <t>Cat. Fl. Venez. [Pittier]</t>
  </si>
  <si>
    <t>1: 359</t>
  </si>
  <si>
    <t>Nat. Pflanzenfam. [Engler &amp; Prantl] iii. VIII. 262.</t>
  </si>
  <si>
    <t>3: VIII. 262</t>
  </si>
  <si>
    <t>Record</t>
  </si>
  <si>
    <t>Trop. Woods 63: 6. 1940 as Engelsingii</t>
  </si>
  <si>
    <t>63: 6</t>
  </si>
  <si>
    <t>as Engelsingii</t>
  </si>
  <si>
    <t>Ann. New York Acad. Sci. 35: 130. 1936</t>
  </si>
  <si>
    <t>35: 130</t>
  </si>
  <si>
    <t>Acta Amazonica 14 (1/2 supl.): 95. 1986 1984</t>
  </si>
  <si>
    <t>14 (1/2 supl.): 95</t>
  </si>
  <si>
    <t>Cornaceae</t>
  </si>
  <si>
    <t>Pilip.</t>
  </si>
  <si>
    <t>Trees &amp; Shrubs USSR v. 227 (1960).</t>
  </si>
  <si>
    <t>Trees &amp; Shrubs USSR</t>
  </si>
  <si>
    <t>5: 227</t>
  </si>
  <si>
    <t>Moc. &amp; Sessé ex DC.</t>
  </si>
  <si>
    <t>Prodr. [A. P. de Candolle] 4: 273. 1830 [late Sep 1830]</t>
  </si>
  <si>
    <t>4: 273</t>
  </si>
  <si>
    <t>Sp. Pl. 1: 117. 1753 [1 May 1753]</t>
  </si>
  <si>
    <t>1: 117</t>
  </si>
  <si>
    <t>É.Morren ex Baker</t>
  </si>
  <si>
    <t>Handb. Bromel. 41. 1889 [Aug-Oct 1889]</t>
  </si>
  <si>
    <t>Anais Bot. Herb. "Barbosa Rodrigues" 5: 254, pl. 1954</t>
  </si>
  <si>
    <t>Anais Bot. Herb. "Barbosa Rodrigues"</t>
  </si>
  <si>
    <t>5: 254, pl</t>
  </si>
  <si>
    <t>Escalloniaceae</t>
  </si>
  <si>
    <t>Stud. Fl. New Zealand 224.</t>
  </si>
  <si>
    <t>Stud. Fl. New Zealand</t>
  </si>
  <si>
    <t>224</t>
  </si>
  <si>
    <t>Anais Bot. Herb. "Barbosa Rodrigues" 4: 26, pl. 1952</t>
  </si>
  <si>
    <t>4: 26, pl</t>
  </si>
  <si>
    <t>Selbyana 5: 308, fig. 1981</t>
  </si>
  <si>
    <t>5: 308, fig</t>
  </si>
  <si>
    <t>Hippocastanaceae</t>
  </si>
  <si>
    <t>Cat. Arbor. Frutic. Horto Edin. [J.Hope] 1778: 1. [1778]</t>
  </si>
  <si>
    <t>Cat. Arbor. Frutic. Horto Edin. [J.Hope]</t>
  </si>
  <si>
    <t>1778: 1</t>
  </si>
  <si>
    <t>[1778]</t>
  </si>
  <si>
    <t>Fl. Brit. India [J. D. Hooker] 2(6): 745. 1879 [May 1879]</t>
  </si>
  <si>
    <t>2(6): 745</t>
  </si>
  <si>
    <t>[May 1879]</t>
  </si>
  <si>
    <t>Blumea 23(1): 76. 1976</t>
  </si>
  <si>
    <t>23(1): 76</t>
  </si>
  <si>
    <t>Blumea 23(1): 75. 1976</t>
  </si>
  <si>
    <t>23(1): 75</t>
  </si>
  <si>
    <t>Ann. Missouri Bot. Gard. 75(2): 402, fig. 1988</t>
  </si>
  <si>
    <t>75(2): 402, fig</t>
  </si>
  <si>
    <t>Nordic J. Bot. 9: 386 (-387), figs 1A, 2. 1989</t>
  </si>
  <si>
    <t>9: 386 (-387), figs 1A, 2</t>
  </si>
  <si>
    <t>Nordic J. Bot. 9: 388, figs 1B, 3. 1989</t>
  </si>
  <si>
    <t>9: 388, figs 1B, 3</t>
  </si>
  <si>
    <t>J. Linn. Soc., Bot. 21: 352. 1884 [1886 publ. 1884]</t>
  </si>
  <si>
    <t>21: 352</t>
  </si>
  <si>
    <t>[1886 publ. 1884]</t>
  </si>
  <si>
    <t>J. Linn. Soc., Bot. 21: 353. 1884 [1886 publ. 1884]</t>
  </si>
  <si>
    <t>21: 353</t>
  </si>
  <si>
    <t>Hooker's Icon. Pl. 25: t. 2499. 1896 [Jul 1896]</t>
  </si>
  <si>
    <t>25: t. 2499</t>
  </si>
  <si>
    <t>Bull. Soc. Bot. France 105: 251. 1958</t>
  </si>
  <si>
    <t>105: 251</t>
  </si>
  <si>
    <t>Ann. Missouri Bot. Gard. 75(4): 1438. 1989 [1988 publ. 8 Mar 1989]</t>
  </si>
  <si>
    <t>75(4): 1438</t>
  </si>
  <si>
    <t>[1988 publ. 8 Mar 1989]</t>
  </si>
  <si>
    <t>Arbust. Amer. 97. 1785</t>
  </si>
  <si>
    <t>Fl. Ecuador 28(44): 81. figs. 1987</t>
  </si>
  <si>
    <t>28(44): 81. figs.</t>
  </si>
  <si>
    <t>Fl. Ecuador 28: 99, fig. 1987</t>
  </si>
  <si>
    <t>28: 99, fig.</t>
  </si>
  <si>
    <t>Ulmaceae</t>
  </si>
  <si>
    <t>Ann. Missouri Bot. Gard. 76: 1096 (-1097), fig. 5. 1989</t>
  </si>
  <si>
    <t>76: 1096 (-1097), fig. 5</t>
  </si>
  <si>
    <t>Crassulaceae</t>
  </si>
  <si>
    <t>Nat. Pflanzenfam., ed. 2 [Engler &amp; Prantl] 18a: 416. 1930</t>
  </si>
  <si>
    <t>18a: 416</t>
  </si>
  <si>
    <t>Hist. Nat. Iles Canaries (Phytogr.) 3(2:1): 192 (1840).</t>
  </si>
  <si>
    <t>3(2:1): 192</t>
  </si>
  <si>
    <t>Praeger</t>
  </si>
  <si>
    <t>Proc. Roy. Irish Acad. xxxviii. Sect. B, 473 (1929).</t>
  </si>
  <si>
    <t>Proc. Roy. Irish Acad.</t>
  </si>
  <si>
    <t>38: Sect. B, 473</t>
  </si>
  <si>
    <t>Beitr. Fl. Cap Verd. Ins. 258. 1852</t>
  </si>
  <si>
    <t>Beitr. Fl. Cap Verd. Ins.</t>
  </si>
  <si>
    <t>Ann. Missouri Bot. Gard. 78: 618, figs. 66, 70-72. 1991</t>
  </si>
  <si>
    <t>78: 618, figs. 66, 70-72</t>
  </si>
  <si>
    <t>Ann. Missouri Bot. Gard. 78: 618, fig. 73. 1991</t>
  </si>
  <si>
    <t>78: 618, fig. 73</t>
  </si>
  <si>
    <t>Monogr. Syst. Bot. Missouri Bot. Gard. 14: 42, fig. 1986 Revis. Gen Anthurium. Part 2. Panama</t>
  </si>
  <si>
    <t>14: 42, fig</t>
  </si>
  <si>
    <t>Revis. Gen Anthurium. Part 2. Panama</t>
  </si>
  <si>
    <t>Ann. Missouri Bot. Gard. 78: 620, figs. 74-76, 79, 80. 1991</t>
  </si>
  <si>
    <t>78: 620, figs. 74-76, 79, 80</t>
  </si>
  <si>
    <t>Avicenniaceae</t>
  </si>
  <si>
    <t>J. Wash. Acad. Sci. 13: 354. 1923</t>
  </si>
  <si>
    <t>13: 354</t>
  </si>
  <si>
    <t>Bonplandia 7: 241. 1859</t>
  </si>
  <si>
    <t>Ann. Missouri Bot. Gard. 78: 639, figs. 114, 118, 123. 1991</t>
  </si>
  <si>
    <t>78: 639, figs. 114, 118, 123</t>
  </si>
  <si>
    <t>Aroideana 8: 129, fig. 1985</t>
  </si>
  <si>
    <t>8: 129, fig</t>
  </si>
  <si>
    <t>Sempervivum 127 (1932).</t>
  </si>
  <si>
    <t>Sempervivum</t>
  </si>
  <si>
    <t>127</t>
  </si>
  <si>
    <t>Anthurium holmnielsenii</t>
  </si>
  <si>
    <t>Ann. Missouri Bot. Gard. 78: 661, figs. 156, 157, 159-161. 1991</t>
  </si>
  <si>
    <t>78: 661, figs. 156, 157, 159-161</t>
  </si>
  <si>
    <t>Ann. Missouri Bot. Gard. 78: 669, fig. 171. 1991</t>
  </si>
  <si>
    <t>78: 669, fig. 171</t>
  </si>
  <si>
    <t>Ann. Missouri Bot. Gard. 78: 680, figs. 191, 192. 1991</t>
  </si>
  <si>
    <t>78: 680, figs. 191, 192</t>
  </si>
  <si>
    <t>Ann. Missouri Bot. Gard. 78: 694, figs. 221, 223, 224. 1991</t>
  </si>
  <si>
    <t>78: 694, figs. 221, 223, 224</t>
  </si>
  <si>
    <t>Aroideana 9: 51, fig. 1986</t>
  </si>
  <si>
    <t>9: 51, fig</t>
  </si>
  <si>
    <t>Ann. Missouri Bot. Gard. 78: 732, figs. 12, 19, 299, 300-302. 1991</t>
  </si>
  <si>
    <t>78: 732, figs. 12, 19, 299, 300-302</t>
  </si>
  <si>
    <t>Ann. Missouri Bot. Gard. 78: 739, figs. 313, 314. 1991</t>
  </si>
  <si>
    <t>78: 739, figs. 313, 314</t>
  </si>
  <si>
    <t>Lilloa 4: 336. 1939</t>
  </si>
  <si>
    <t>4: 336</t>
  </si>
  <si>
    <t>Bot. Jahrb. Syst. 42(1): 138. 1908 [28 Jul 1908]</t>
  </si>
  <si>
    <t>42(1): 138</t>
  </si>
  <si>
    <t>Monogr. Phan. [A.DC. &amp; C.DC.] 7: 448. 1891 [Jun 1891]</t>
  </si>
  <si>
    <t>7: 448</t>
  </si>
  <si>
    <t>Bull. Soc. Bot. France 81: 326. 1934</t>
  </si>
  <si>
    <t>81: 326</t>
  </si>
  <si>
    <t>Sp. Pl. 2: 950. 1753 [1 May 1753]</t>
  </si>
  <si>
    <t>2: 950</t>
  </si>
  <si>
    <t>Phytologia 35: 8 (-9). 1976</t>
  </si>
  <si>
    <t>35: 8 (-9)</t>
  </si>
  <si>
    <t>(K.Schum.) Diers, P.J.Braun &amp; Esteves</t>
  </si>
  <si>
    <t>Diers, P.J.Braun &amp; Esteves</t>
  </si>
  <si>
    <t>Kakteen And. Sukk. 38: 314. 1987</t>
  </si>
  <si>
    <t>38: 314</t>
  </si>
  <si>
    <t>Brittonia 38: 309, fig. 1986</t>
  </si>
  <si>
    <t>38: 309, fig</t>
  </si>
  <si>
    <t>Candollea 43: 279 (-282), fig. 1988</t>
  </si>
  <si>
    <t>43: 279 (-282), fig</t>
  </si>
  <si>
    <t>L.G.Clark &amp; Londoño</t>
  </si>
  <si>
    <t>Ann. Missouri Bot. Gard. 77: 353 (-354), fig. 1,3. 1990</t>
  </si>
  <si>
    <t>77: 353 (-354), fig. 1,3</t>
  </si>
  <si>
    <t>Bol. Soc. Brot. sér. 2, 52: 182. 1978</t>
  </si>
  <si>
    <t>sér. 2, 52: 182</t>
  </si>
  <si>
    <t>Schönland &amp; Baker f.</t>
  </si>
  <si>
    <t>J. Bot. 36: 371. 1898</t>
  </si>
  <si>
    <t>36: 371</t>
  </si>
  <si>
    <t>Fl. Ecuador 42: 10. 1991</t>
  </si>
  <si>
    <t>42: 10</t>
  </si>
  <si>
    <t>Mitt. Bot. Staatssamml. München 15: 584. 1979</t>
  </si>
  <si>
    <t>15: 584</t>
  </si>
  <si>
    <t>Fl. Ecuador 25: 54, fig. 1986</t>
  </si>
  <si>
    <t>25: 54, fig.</t>
  </si>
  <si>
    <t>Mitt. Bot. Staatssamml. München 15: 592. 1979</t>
  </si>
  <si>
    <t>15: 592</t>
  </si>
  <si>
    <t>Fl. Ecuador 25: 62, fig. 1986 eds</t>
  </si>
  <si>
    <t>25: 62, fig.</t>
  </si>
  <si>
    <t>Fl. Ecuador 25: 55, fig. 1986 eds</t>
  </si>
  <si>
    <t>25: 55, fig.</t>
  </si>
  <si>
    <t>Fl. Ecuador 25: 63, fig. 1987 eds</t>
  </si>
  <si>
    <t>25: 63, fig.</t>
  </si>
  <si>
    <t>Begonian 52: 11, fig. 1985</t>
  </si>
  <si>
    <t>Begonian</t>
  </si>
  <si>
    <t>52: 11, fig</t>
  </si>
  <si>
    <t>Fl. Ecuador 25: 59, fig. 1986 eds</t>
  </si>
  <si>
    <t>25: 59, fig.</t>
  </si>
  <si>
    <t>Prodr. Pl. Cap. 1: 54. 1794</t>
  </si>
  <si>
    <t>Bol. Soc. Brot. sér. 2, 52: 178. 1978</t>
  </si>
  <si>
    <t>sér. 2, 52: 178</t>
  </si>
  <si>
    <t>Mitt. Bot. Staatssamml. München vi. 642 (1967).</t>
  </si>
  <si>
    <t>6: 642</t>
  </si>
  <si>
    <t>Kakteenkunde 1937: 162, figs.</t>
  </si>
  <si>
    <t>1937: 162, figs</t>
  </si>
  <si>
    <t>Ann. Missouri Bot. Gard. 71: 326. 1984</t>
  </si>
  <si>
    <t>71: 326</t>
  </si>
  <si>
    <t>Ann. Missouri Bot. Gard. 74: 649. 1987</t>
  </si>
  <si>
    <t>74: 649</t>
  </si>
  <si>
    <t>Brocchinia gilmartinii</t>
  </si>
  <si>
    <t>J. Bromeliad Soc. 36: 251, figs. 1986</t>
  </si>
  <si>
    <t>36: 251, figs</t>
  </si>
  <si>
    <t>J.Jiménez Ram.</t>
  </si>
  <si>
    <t>Anales Inst. Biol. Univ. Nac. Autón. México, Bot. 58: 63. 1989</t>
  </si>
  <si>
    <t>58: 63</t>
  </si>
  <si>
    <t>Fl. Novo-Galiciana 5: 311. 1987</t>
  </si>
  <si>
    <t>Fl. Novo-Galiciana</t>
  </si>
  <si>
    <t>Fl. Novo-Galiciana 5: 312. 1987</t>
  </si>
  <si>
    <t>Kakteen Südamerika 4: 1323. 1981</t>
  </si>
  <si>
    <t>4: 1323</t>
  </si>
  <si>
    <t>Brunelliaceae</t>
  </si>
  <si>
    <t>Fl. Neotrop. Monogr. 2(suppl.): 59(-61), fig. 1985</t>
  </si>
  <si>
    <t>2(suppl.): 59(-61), fig</t>
  </si>
  <si>
    <t>Fl. Jersey 87 (1903).</t>
  </si>
  <si>
    <t>Fl. Jersey</t>
  </si>
  <si>
    <t>87</t>
  </si>
  <si>
    <t>J. S. African Bot. 41(2): 123. 1975</t>
  </si>
  <si>
    <t>41(2): 123</t>
  </si>
  <si>
    <t>Amer. J. Bot. 24: 95. 1937</t>
  </si>
  <si>
    <t>24: 95</t>
  </si>
  <si>
    <t>Fl. Ecuador 32: 38, fig. 1988</t>
  </si>
  <si>
    <t>32: 38, fig.</t>
  </si>
  <si>
    <t>Fl. Ecuador 32: 40, fig. 1988</t>
  </si>
  <si>
    <t>32: 40, fig.</t>
  </si>
  <si>
    <t>Fl. Ecuador 32: 52, fig. 1988</t>
  </si>
  <si>
    <t>32: 52, fig.</t>
  </si>
  <si>
    <t>Fl. Ecuador 32: 45, fig. 1988</t>
  </si>
  <si>
    <t>32: 45, fig.</t>
  </si>
  <si>
    <t>Canad. J. Bot. 63: 1143 (-1145), fig. 1985</t>
  </si>
  <si>
    <t>63: 1143 (-1145), fig</t>
  </si>
  <si>
    <t>Fl. Ecuador 32: 42 (-44), fig. 1988</t>
  </si>
  <si>
    <t>32: 42 (-44), fig.</t>
  </si>
  <si>
    <t>Fl. Ecuador 32: 33, fig. 1988</t>
  </si>
  <si>
    <t>32: 33, fig.</t>
  </si>
  <si>
    <t>Nordic J. Bot. 6: 457, fig. 1986</t>
  </si>
  <si>
    <t>6: 457, fig</t>
  </si>
  <si>
    <t>A.Braun &amp; C.D.Bouché</t>
  </si>
  <si>
    <t>Index Seminum [Berlin] p. 2. 1852</t>
  </si>
  <si>
    <t>p. 2</t>
  </si>
  <si>
    <t>Fl. Neotrop. Monogr. monogr. 47: 124, fig. 1988</t>
  </si>
  <si>
    <t>monogr. 47: 124, fig</t>
  </si>
  <si>
    <t>Fl. Neotrop. Monogr. monogr. 47: 67. 1988</t>
  </si>
  <si>
    <t>monogr. 47: 67</t>
  </si>
  <si>
    <t>Repert. Spec. Nov. Regni Veg. 1: 105. 1905</t>
  </si>
  <si>
    <t>Edwards's Bot. Reg. 30, misc. no. 83: 87. 1844</t>
  </si>
  <si>
    <t>30, misc. no. 83: 87</t>
  </si>
  <si>
    <t>Brittonia 39: 245 (-246), fig. 1987</t>
  </si>
  <si>
    <t>39: 245 (-246), fig</t>
  </si>
  <si>
    <t>Ann. Missouri Bot. Gard. 75(4): 1434, fig. 1989 [1988 publ. 8 Mar 1989]</t>
  </si>
  <si>
    <t>75(4): 1434, fig</t>
  </si>
  <si>
    <t>Sp. Pl., ed. 2. 2: 1387. 1763 [Aug 1763]</t>
  </si>
  <si>
    <t>2: 1387</t>
  </si>
  <si>
    <t>(Kük.) G.A.Wheeler</t>
  </si>
  <si>
    <t>Aliso 12: 98. 1988</t>
  </si>
  <si>
    <t>12: 98</t>
  </si>
  <si>
    <t>(Humb. &amp; Bonpl. ex Flüggé) Kuhlm.</t>
  </si>
  <si>
    <t>Relat. Commiss. Linhas Telegr. Estratég. Matto Grosso Amazonas Annexo 5, Bot. pt. 11: 45. 1922</t>
  </si>
  <si>
    <t>Annexo 5, Bot. pt. 11: 45</t>
  </si>
  <si>
    <t>Ann. Missouri Bot. Gard. 75(2): 407, fig. 1988</t>
  </si>
  <si>
    <t>75(2): 407, fig</t>
  </si>
  <si>
    <t>(Döll ex Mart.) Henrard</t>
  </si>
  <si>
    <t>Blumea 4: 509. 1941 as canescens²Blumea, 5: 529. 1945</t>
  </si>
  <si>
    <t>4: 509</t>
  </si>
  <si>
    <t>as canescens²Blumea, 5: 529. 1945</t>
  </si>
  <si>
    <t>Amer. Fern J. 78: 5. 1988</t>
  </si>
  <si>
    <t>78: 5</t>
  </si>
  <si>
    <t>Vázq.Torres, Sabato &amp; D.W.Stev.</t>
  </si>
  <si>
    <t>Ceratozamia euryphillidia</t>
  </si>
  <si>
    <t>Brittonia 38: 17 (-19), fig. 1986</t>
  </si>
  <si>
    <t>38: 17 (-19), fig</t>
  </si>
  <si>
    <t>Tijdschr. Wis- Natuurk. Wetensch. Eerste Kl. Kon. Ned. Inst. Wetensch. 1(4): 206. 1848</t>
  </si>
  <si>
    <t>Tijdschr. Wis- Natuurk. Wetensch. Eerste Kl. Kon. Ned. Inst. Wetensch.</t>
  </si>
  <si>
    <t>1(4): 206</t>
  </si>
  <si>
    <t>Index Palm. 68. 1854 [Apr 1854]</t>
  </si>
  <si>
    <t>Index Palm.</t>
  </si>
  <si>
    <t>[Apr 1854]</t>
  </si>
  <si>
    <t>Ann. Mus. Colon. Marseille sér. 3, 2: 128. 1914</t>
  </si>
  <si>
    <t>sér. 3, 2: 128</t>
  </si>
  <si>
    <t>Tijdschr. Wis- Natuurk. Wetensch. Eerste Kl. Kon. Ned. Inst. Wetensch. 1(1): 42 (-43). 1847</t>
  </si>
  <si>
    <t>1(1): 42 (-43)</t>
  </si>
  <si>
    <t>in Proc. Roy. Soc. Edinb. xi. (1882) 512.</t>
  </si>
  <si>
    <t>11: 512</t>
  </si>
  <si>
    <t>Bradleya 6: 86. 1988</t>
  </si>
  <si>
    <t>6: 86</t>
  </si>
  <si>
    <t>Phytologia 68: 403, fig. 2. 1990</t>
  </si>
  <si>
    <t>68: 403, fig. 2</t>
  </si>
  <si>
    <t>Principes 35: 6 (-7), figs. 5-7. 1991</t>
  </si>
  <si>
    <t>35: 6 (-7), figs. 5-7</t>
  </si>
  <si>
    <t>Phytologia 34: 57 (-58), fig. 1976</t>
  </si>
  <si>
    <t>34: 57 (-58), fig</t>
  </si>
  <si>
    <t>Sp. Pl. 2: 611. 1753 [1 May 1753]</t>
  </si>
  <si>
    <t>2: 611</t>
  </si>
  <si>
    <t>T.Wendt</t>
  </si>
  <si>
    <t>Syst. Bot. 13: 435, figs. 1988</t>
  </si>
  <si>
    <t>13: 435, figs</t>
  </si>
  <si>
    <t>Rohwer, H.G.Richt. &amp; van der Werff</t>
  </si>
  <si>
    <t>Ann. Missouri Bot. Gard. 78: 388. 1991</t>
  </si>
  <si>
    <t>78: 388</t>
  </si>
  <si>
    <t>Fl. Neotrop. Monogr. 52: 588, figs. 135b, 137. 1990</t>
  </si>
  <si>
    <t>52: 588, figs. 135b, 137</t>
  </si>
  <si>
    <t>Fl. Neotrop. Monogr. 52: 571, figs. 129b, 131. 1990</t>
  </si>
  <si>
    <t>52: 571, figs. 129b, 131</t>
  </si>
  <si>
    <t>Fl. Neotrop. Monogr. 52: 617, figs. 144a, 145. 1990</t>
  </si>
  <si>
    <t>52: 617, figs. 144a, 145</t>
  </si>
  <si>
    <t>Fl. Neotrop. Monogr. 52: 578, figs. 130b, 133. 1990</t>
  </si>
  <si>
    <t>52: 578, figs. 130b, 133</t>
  </si>
  <si>
    <t>Fl. Neotrop. Monogr. 52: 590. 1990</t>
  </si>
  <si>
    <t>52: 590</t>
  </si>
  <si>
    <t>Fl. Neotrop. Monogr. 52: 619, figs. 144a, 145. 1990</t>
  </si>
  <si>
    <t>52: 619, figs. 144a, 145</t>
  </si>
  <si>
    <t>Fl. Ecuador 42: 26, fig. 5A-C. 1991</t>
  </si>
  <si>
    <t>42: 26, fig. 5A-C</t>
  </si>
  <si>
    <t>Iowa State J. Res. 61: 109 (-111, fig.). 1986</t>
  </si>
  <si>
    <t>Iowa State J. Res.</t>
  </si>
  <si>
    <t>61: 109 (-111, fig.)</t>
  </si>
  <si>
    <t>Kakteen Südamerika 1: 54 (-55), fig. 1979</t>
  </si>
  <si>
    <t>1: 54 (-55), fig</t>
  </si>
  <si>
    <t>Penthoraceae</t>
  </si>
  <si>
    <t>Sp. Pl. 1: 432. 1753 [1 May 1753]</t>
  </si>
  <si>
    <t>1: 432</t>
  </si>
  <si>
    <t>Theophrastaceae</t>
  </si>
  <si>
    <t>Pflanzenr. (Engler) IV, fam. 236a: 23. 1903</t>
  </si>
  <si>
    <t>IV, fam. 236a: 23</t>
  </si>
  <si>
    <t>B.Ståhl</t>
  </si>
  <si>
    <t>Nordic J. Bot. 6: 769, fig. 1986</t>
  </si>
  <si>
    <t>6: 769, fig</t>
  </si>
  <si>
    <t>Ann. Missouri Bot. Gard. 72: 543. 1985</t>
  </si>
  <si>
    <t>72: 543</t>
  </si>
  <si>
    <t>Kew Bull. 46(1): 107, fig. 2. 1991 [1 Mar 1991]</t>
  </si>
  <si>
    <t>46(1): 107, fig. 2</t>
  </si>
  <si>
    <t>[1 Mar 1991]</t>
  </si>
  <si>
    <t>Kakteen And. Sukk. 39: 53, fig. 1988</t>
  </si>
  <si>
    <t>39: 53, fig</t>
  </si>
  <si>
    <t>Nordic J. Bot. 8: 247, figs. 1988</t>
  </si>
  <si>
    <t>8: 247, figs</t>
  </si>
  <si>
    <t>Ann. Missouri Bot. Gard. 75(2): 471, fig. 1988</t>
  </si>
  <si>
    <t>75(2): 471, fig</t>
  </si>
  <si>
    <t>Ann. Missouri Bot. Gard. 75(2): 471 (-472), fig. 1988</t>
  </si>
  <si>
    <t>75(2): 471 (-472), fig</t>
  </si>
  <si>
    <t>Symb. Antill. (Urban). 5(3): 474. 1908 [20 May 1908]</t>
  </si>
  <si>
    <t>5(3): 474</t>
  </si>
  <si>
    <t>Ann. Missouri Bot. Gard. 75(2): 484, fig. 1988</t>
  </si>
  <si>
    <t>75(2): 484, fig</t>
  </si>
  <si>
    <t>J. Arnold Arbor. 21: 349. 1940</t>
  </si>
  <si>
    <t>21: 349</t>
  </si>
  <si>
    <t>Prodr. [A. P. de Candolle] 9: 488. 1845 [1 Jan 1845]</t>
  </si>
  <si>
    <t>9: 488</t>
  </si>
  <si>
    <t>Ann. Missouri Bot. Gard. 75(2): 495, fig. 1988</t>
  </si>
  <si>
    <t>75(2): 495, fig</t>
  </si>
  <si>
    <t>Symb. Antill. (Urban). 5(3): 475. 1908 [20 May 1908]</t>
  </si>
  <si>
    <t>5(3): 475</t>
  </si>
  <si>
    <t>Kakteen Südamerika 4: 1285, fig. 1981</t>
  </si>
  <si>
    <t>4: 1285, fig.</t>
  </si>
  <si>
    <t>Kakteen And. Sukk. 41: 52, figs. 1990</t>
  </si>
  <si>
    <t>41: 52, figs</t>
  </si>
  <si>
    <t>Fl. Libyc. Spec. 24., t. 8. f. 3. 1824 [pre-August 1824]</t>
  </si>
  <si>
    <t>Fl. Libyc. Spec.</t>
  </si>
  <si>
    <t>24. t. 8. f. 3</t>
  </si>
  <si>
    <t>[pre-August 1824]</t>
  </si>
  <si>
    <t>Sedum brissemoreti</t>
  </si>
  <si>
    <t>Bull. Soc. Bot. France 72: 77, 81. 1925</t>
  </si>
  <si>
    <t>72: 77, 81</t>
  </si>
  <si>
    <t>Fl. Neotrop. Monogr. 9(suppl.): 68, fig. 1989</t>
  </si>
  <si>
    <t>9(suppl.): 68, fig</t>
  </si>
  <si>
    <t>Syst. Bot. Monogr. 21: 87. 1988</t>
  </si>
  <si>
    <t>21: 87</t>
  </si>
  <si>
    <t>Syst. Bot. Monogr. 21: 137, fig. 1988</t>
  </si>
  <si>
    <t>21: 137, fig</t>
  </si>
  <si>
    <t>Brittonia 42: 60 (-61), fig. 2. 1990</t>
  </si>
  <si>
    <t>42: 60 (-61), fig. 2</t>
  </si>
  <si>
    <t>Proc. Kon. Ned. Akad. Wetensch. C 89(3): 254, figs. 1986</t>
  </si>
  <si>
    <t>89(3): 254, figs</t>
  </si>
  <si>
    <t>Nordic J. Bot. 8: 267, fig. 1988</t>
  </si>
  <si>
    <t>8: 267, fig</t>
  </si>
  <si>
    <t>Phytologia 69: 105. 1990</t>
  </si>
  <si>
    <t>69: 105</t>
  </si>
  <si>
    <t>Phytologia 65: 63 (-64), fig. 1988</t>
  </si>
  <si>
    <t>65: 63 (-64), fig</t>
  </si>
  <si>
    <t>Phytologia 51: 182 (-183). 1982</t>
  </si>
  <si>
    <t>51: 182 (-183)</t>
  </si>
  <si>
    <t>Opera Bot. 92: 75, fig. 1987</t>
  </si>
  <si>
    <t>92: 75, fig</t>
  </si>
  <si>
    <t>Ann. Missouri Bot. Gard. 72: 535, fig. 1985</t>
  </si>
  <si>
    <t>72: 535, fig</t>
  </si>
  <si>
    <t>Ann. Missouri Bot. Gard. 75(2): 728. 1988</t>
  </si>
  <si>
    <t>75(2): 728</t>
  </si>
  <si>
    <t>Bull. Brit. Mus. (Nat. Hist.), Bot. 19: 14, fig. 6. 1989</t>
  </si>
  <si>
    <t>19: 14, fig. 6</t>
  </si>
  <si>
    <t>Fl. Ecuador 24: 77 (-79), fig. 1986</t>
  </si>
  <si>
    <t>24: 77 (-79), fig.</t>
  </si>
  <si>
    <t>Fl. Ecuador 24: 85, fig. 1986</t>
  </si>
  <si>
    <t>24: 85, fig.</t>
  </si>
  <si>
    <t>Fl. Ecuador 24: 82 (-84), figs. 1986</t>
  </si>
  <si>
    <t>24: 82 (-84), figs.</t>
  </si>
  <si>
    <t>Fl. Ecuador 24: 82, fig. 1986</t>
  </si>
  <si>
    <t>24: 82, fig.</t>
  </si>
  <si>
    <t>Fl. Ecuador 24: 102, fig. 1986 eds</t>
  </si>
  <si>
    <t>24: 102, fig.</t>
  </si>
  <si>
    <t>Fl. Ecuador 24: 71, fig. 1986 eds</t>
  </si>
  <si>
    <t>24: 71, fig.</t>
  </si>
  <si>
    <t>Fl. Ecuador 24: 109 (-112), fig. 1986 eds</t>
  </si>
  <si>
    <t>24: 109 (-112), fig.</t>
  </si>
  <si>
    <t>Fl. Ecuador 24: 97, fig. 1986 eds</t>
  </si>
  <si>
    <t>24: 97, fig.</t>
  </si>
  <si>
    <t>Fl. Ecuador 24: 105, fig. 1986 eds</t>
  </si>
  <si>
    <t>24: 105, fig.</t>
  </si>
  <si>
    <t>Fl. Ecuador 24: 109, fig. 1986 eds</t>
  </si>
  <si>
    <t>24: 109, fig.</t>
  </si>
  <si>
    <t>St. James's Chron. Brit. Eve.-Post No. 1172: [4]. 1768 [1-3 Sep 1768]</t>
  </si>
  <si>
    <t>St. James's Chron. Brit. Eve.-Post</t>
  </si>
  <si>
    <t>No. 1172: [4]</t>
  </si>
  <si>
    <t>[1-3 Sep 1768]</t>
  </si>
  <si>
    <t>Brittonia 42: 180, fig. 1G-J. 1990</t>
  </si>
  <si>
    <t>42: 180, fig. 1G-J</t>
  </si>
  <si>
    <t>Nordic J. Bot. 6: 151, fig. 1986</t>
  </si>
  <si>
    <t>6: 151, fig</t>
  </si>
  <si>
    <t>Novon 1: 67. 1991</t>
  </si>
  <si>
    <t>Amer. Orchid Soc. Bull. 58: 1008 (-1009). 1989</t>
  </si>
  <si>
    <t>58: 1008 (-1009)</t>
  </si>
  <si>
    <t>Selbyana 7: 330 (-332), fig. 1984</t>
  </si>
  <si>
    <t>7: 330 (-332), fig</t>
  </si>
  <si>
    <t>J. Bromeliad Soc. 40: 25, fig. 13. 1990</t>
  </si>
  <si>
    <t>40: 25, fig. 13</t>
  </si>
  <si>
    <t>Fl. Neotrop. Monogr. 52: 634, figs. 147, 149a. 1990</t>
  </si>
  <si>
    <t>52: 634, figs. 147, 149a</t>
  </si>
  <si>
    <t>Fl. Neotrop. Monogr. 52: 628, figs. 144b, 148. 1990</t>
  </si>
  <si>
    <t>52: 628, figs. 144b, 148</t>
  </si>
  <si>
    <t>Mem. Tour N. Mexico [Wislizenus] 100. 1848</t>
  </si>
  <si>
    <t>100</t>
  </si>
  <si>
    <t>Cact. Succ. J. (Los Angeles) 8: 35, figs. 1936</t>
  </si>
  <si>
    <t>8: 35, figs</t>
  </si>
  <si>
    <t>Phytologia 63: 157. 1987</t>
  </si>
  <si>
    <t>63: 157</t>
  </si>
  <si>
    <t>Bradleya 6: 73, fig. 1988</t>
  </si>
  <si>
    <t>6: 73, fig</t>
  </si>
  <si>
    <t>Bradleya 6: 75 (-76), fig. 1988</t>
  </si>
  <si>
    <t>6: 75 (-76), fig</t>
  </si>
  <si>
    <t>Kakteen And. Sukk. 41: 159, figs. 1990</t>
  </si>
  <si>
    <t>41: 159, figs</t>
  </si>
  <si>
    <t>Gen. Echinocereus 140. 1985</t>
  </si>
  <si>
    <t>Gen. Echinocereus</t>
  </si>
  <si>
    <t>Bradleya 5: 92. 1987</t>
  </si>
  <si>
    <t>5: 92</t>
  </si>
  <si>
    <t>(R.Kiesling) Friedrich &amp; Glaetzle</t>
  </si>
  <si>
    <t>Friedrich &amp; Glaetzle</t>
  </si>
  <si>
    <t>Bradleya 1: 96. 1983</t>
  </si>
  <si>
    <t>Fl. Neotrop. Monogr. 52: 246, figs. 47b, 48. 1990</t>
  </si>
  <si>
    <t>52: 246, figs. 47b, 48</t>
  </si>
  <si>
    <t>Brittonia 37: 270 (-272), fig. 1985</t>
  </si>
  <si>
    <t>37: 270 (-272), fig</t>
  </si>
  <si>
    <t>Brittonia 37: 272 (-273), fig. 1985</t>
  </si>
  <si>
    <t>37: 272 (-273), fig</t>
  </si>
  <si>
    <t>Elatinaceae</t>
  </si>
  <si>
    <t>Fl. Ecuador 20: 20, fig. 1984 eds</t>
  </si>
  <si>
    <t>20: 20, fig.</t>
  </si>
  <si>
    <t>Spic. Fl. Rumel. 1(2/3): 329. 1843 [Dec 1843]</t>
  </si>
  <si>
    <t>1(2/3): 329</t>
  </si>
  <si>
    <t>[Dec 1843]</t>
  </si>
  <si>
    <t>Parodiana 3: 11(-12), fig. 1984</t>
  </si>
  <si>
    <t>Parodiana</t>
  </si>
  <si>
    <t>3: 11(-12), fig</t>
  </si>
  <si>
    <t>Ann. Mag. Nat. Hist. ser. 3, 11(65): 257. 1863 [Apr 1863]</t>
  </si>
  <si>
    <t>ser. 3, 11(65): 257</t>
  </si>
  <si>
    <t>[Apr 1863]</t>
  </si>
  <si>
    <t>Phytologia 67: 44. 1989</t>
  </si>
  <si>
    <t>67: 44</t>
  </si>
  <si>
    <t>Bol. Mus. Paraense "Emilio Goeldi," N.S., Bot. 5(1): 20, fig. 1. 1989</t>
  </si>
  <si>
    <t>5(1): 20, fig. 1</t>
  </si>
  <si>
    <t>Brittonia 37: 347, fig. 1985</t>
  </si>
  <si>
    <t>37: 347, fig</t>
  </si>
  <si>
    <t>Bol. Mus. Paraense "Emilio Goeldi," N.S., Bot. 5(1): 21, figs. 1, 2. 1989</t>
  </si>
  <si>
    <t>5(1): 21, figs. 1, 2</t>
  </si>
  <si>
    <t>Mem. New York Bot. Gard. 44: 33. 1987</t>
  </si>
  <si>
    <t>44: 33</t>
  </si>
  <si>
    <t>Phytologia 57: 95. 1985</t>
  </si>
  <si>
    <t>57: 95</t>
  </si>
  <si>
    <t>Brittonia 37: 47 (-49), fig. 1985</t>
  </si>
  <si>
    <t>37: 47 (-49), fig</t>
  </si>
  <si>
    <t>Phytologia 58: 499. 1985</t>
  </si>
  <si>
    <t>58: 499</t>
  </si>
  <si>
    <t>P.E.Sánchez</t>
  </si>
  <si>
    <t>Phytologia 61: 126, fig. 1986</t>
  </si>
  <si>
    <t>61: 126, fig</t>
  </si>
  <si>
    <t>P.E.Sánchez &amp; L.M.Ortega</t>
  </si>
  <si>
    <t>Phytologia 63: 404 (-405). 1987</t>
  </si>
  <si>
    <t>63: 404 (-405)</t>
  </si>
  <si>
    <t>Bolle.</t>
  </si>
  <si>
    <t>Bonplandia 7: 245. 1859</t>
  </si>
  <si>
    <t>7: 245</t>
  </si>
  <si>
    <t>Sp. Pl. 2: 838 (-839). 1753 [1 May 1753]</t>
  </si>
  <si>
    <t>2: 838 (-839)</t>
  </si>
  <si>
    <t>Bot. Zhurn. (Moscow &amp; Leningrad) 69: 1549, fig. 1984</t>
  </si>
  <si>
    <t>69: 1549, fig</t>
  </si>
  <si>
    <t>Bot. Zhurn. (Moscow &amp; Leningrad) 69: 1551 (-1552), fig. 1984</t>
  </si>
  <si>
    <t>69: 1551 (-1552), fig</t>
  </si>
  <si>
    <t>Hack. ex E.B.Alexeev</t>
  </si>
  <si>
    <t>Bot. Zhurn. (Moscow &amp; Leningrad) 69: 1543, fig. 1984</t>
  </si>
  <si>
    <t>69: 1543, fig</t>
  </si>
  <si>
    <t>Bot. Zhurn. (Moscow &amp; Leningrad) 69: 1549 (-1551), fig. 1984</t>
  </si>
  <si>
    <t>69: 1549 (-1551), fig</t>
  </si>
  <si>
    <t>Bot. Zhurn. (Moscow &amp; Leningrad) 69: 1545, fig. 1984</t>
  </si>
  <si>
    <t>69: 1545, fig</t>
  </si>
  <si>
    <t>Acta Amazonica 14 (1/2; suppl.): 195 (-197; fig. 1). 1986 [dt. 1984; issued May 1986]</t>
  </si>
  <si>
    <t>14 (1/2; suppl.): 195 (-197; fig. 1)</t>
  </si>
  <si>
    <t>[dt. 1984; issued May 1986]</t>
  </si>
  <si>
    <t>Vázq.Avila</t>
  </si>
  <si>
    <t>Acta Amazonica 14 (1/2) suppl.: 197, fig. 1986 1984</t>
  </si>
  <si>
    <t>14 (1/2) suppl.: 197, fig</t>
  </si>
  <si>
    <t>Acta Amazonica 14 (1/2) suppl.: 203. 1986 ["1984"]</t>
  </si>
  <si>
    <t>14 (1/2) suppl.: 203</t>
  </si>
  <si>
    <t>["1984"]</t>
  </si>
  <si>
    <t>Publ. Field Mus. Nat. Hist., Bot. Ser. 17: 171. 1937</t>
  </si>
  <si>
    <t>17: 171</t>
  </si>
  <si>
    <t>Acta Amazonica 14 (1/2) suppl.: 209 (-211), fig. 1986 1984</t>
  </si>
  <si>
    <t>14 (1/2) suppl.: 209 (-211), fig</t>
  </si>
  <si>
    <t>Phytologia 60: 81. 1986</t>
  </si>
  <si>
    <t>60: 81</t>
  </si>
  <si>
    <t>Bot. Not. 126(2): 142. 1973</t>
  </si>
  <si>
    <t>126(2): 142</t>
  </si>
  <si>
    <t>Succulenta (Netherlands) 69: 64, figs. 1990</t>
  </si>
  <si>
    <t>69: 64, figs</t>
  </si>
  <si>
    <t>J. Arnold Arbor. 68: 328 (-330), fig. 1987</t>
  </si>
  <si>
    <t>68: 328 (-330), fig</t>
  </si>
  <si>
    <t>J. Arnold Arbor. 68: 331 (-333), fig. 1987</t>
  </si>
  <si>
    <t>68: 331 (-333), fig</t>
  </si>
  <si>
    <t>J. Arnold Arbor. 68: 333. 1987</t>
  </si>
  <si>
    <t>68: 333</t>
  </si>
  <si>
    <t>Ann. Missouri Bot. Gard. 72: 244, fig. 1985</t>
  </si>
  <si>
    <t>72: 244, fig</t>
  </si>
  <si>
    <t>Alyssum artwinense</t>
  </si>
  <si>
    <t>Fl. Caucas. Crit. iii. IV. 566 (1909).</t>
  </si>
  <si>
    <t>3: IV. 566</t>
  </si>
  <si>
    <t>(H.J.Quero) H.J.Quero &amp; Read</t>
  </si>
  <si>
    <t>H.J.Quero &amp; Read</t>
  </si>
  <si>
    <t>Syst. Bot. 11: 153. 1986</t>
  </si>
  <si>
    <t>11: 153</t>
  </si>
  <si>
    <t>(Cook) H.J.Quero &amp; Read</t>
  </si>
  <si>
    <t>Syst. Bot. 11: 152. 1986</t>
  </si>
  <si>
    <t>11: 152</t>
  </si>
  <si>
    <t>Fl. Caucasi 104. 1869</t>
  </si>
  <si>
    <t>Bol. Mus. Bot. Munic. no. 61: 1, fig. 1984</t>
  </si>
  <si>
    <t>Bol. Mus. Bot. Munic.</t>
  </si>
  <si>
    <t>no. 61: 1, fig</t>
  </si>
  <si>
    <t>Aliso 11: 548, fig. 1987</t>
  </si>
  <si>
    <t>11: 548, fig</t>
  </si>
  <si>
    <t>Proc. Calif. Acad. Sci. ser. 4, 43(17): 275 (-277), fig. 1984</t>
  </si>
  <si>
    <t>ser. 4, 43(17): 275 (-277), fig</t>
  </si>
  <si>
    <t>Selbyana 7: 351, fig. 1984</t>
  </si>
  <si>
    <t>7: 351, fig</t>
  </si>
  <si>
    <t>Ann. Missouri Bot. Gard. 77: 598. 1990</t>
  </si>
  <si>
    <t>77: 598</t>
  </si>
  <si>
    <t>Monatsschr. Deutsch. Kakteen-Ges. 1: 52. 1929</t>
  </si>
  <si>
    <t>1: 52</t>
  </si>
  <si>
    <t>Selbyana 9: 187, fig. 1986</t>
  </si>
  <si>
    <t>9: 187, fig</t>
  </si>
  <si>
    <t>Guzmania andreetae</t>
  </si>
  <si>
    <t>Trop. Subtrop. Pflanzenwelt 58: 46, figs. 1986</t>
  </si>
  <si>
    <t>58: 46, figs</t>
  </si>
  <si>
    <t>Guzmania bismarkii</t>
  </si>
  <si>
    <t>Trop. Subtrop. Pflanzenwelt 50: 19, fig. 1984</t>
  </si>
  <si>
    <t>50: 19, fig</t>
  </si>
  <si>
    <t>Trop. Subtrop. Pflanzenwelt 60: 52, fig. 1987</t>
  </si>
  <si>
    <t>60: 52, fig</t>
  </si>
  <si>
    <t>Selbyana 11: 56, fig. 3. 1989</t>
  </si>
  <si>
    <t>11: 56, fig. 3</t>
  </si>
  <si>
    <t>Cact. Succ. J. (Los Angeles) 57: 244, fig. 1985</t>
  </si>
  <si>
    <t>57: 244, fig</t>
  </si>
  <si>
    <t>Kakteen And. Sukk. 41: 26, figs. 1990</t>
  </si>
  <si>
    <t>41: 26, figs</t>
  </si>
  <si>
    <t>M.O.Dillon &amp; Sagást.</t>
  </si>
  <si>
    <t>Brittonia 40: 221, fig. 1988</t>
  </si>
  <si>
    <t>40: 221, fig</t>
  </si>
  <si>
    <t>Phytologia 56: 369 (-370), fig. 1985</t>
  </si>
  <si>
    <t>56: 369 (-370), fig</t>
  </si>
  <si>
    <t>Kakteen Südamerika 4: 1421 (fig.). 1981</t>
  </si>
  <si>
    <t>4: 1421 (fig.)</t>
  </si>
  <si>
    <t>Fl. Neotrop. Monogr. 48: 123, fig. 1988</t>
  </si>
  <si>
    <t>48: 123, fig</t>
  </si>
  <si>
    <t>Fl. Ecuador 22: 64 (-65). figs. 1985 eds</t>
  </si>
  <si>
    <t>22: 64 (-65). figs.</t>
  </si>
  <si>
    <t>Kungl. Svenska Vetenskapsakad. Handl. 6(7): 9. 1929</t>
  </si>
  <si>
    <t>6(7): 9</t>
  </si>
  <si>
    <t>Reliq. Haenk. 1(4-5): 327. 1830</t>
  </si>
  <si>
    <t>Reliq. Haenk.</t>
  </si>
  <si>
    <t>1(4-5): 327</t>
  </si>
  <si>
    <t>Bothmer, N.Jacobsen &amp; R.B.Jørg.</t>
  </si>
  <si>
    <t>Willdenowia 15: 85, fig. 1985</t>
  </si>
  <si>
    <t>15: 85, fig</t>
  </si>
  <si>
    <t>Nordic J. Bot. 6: 404, fig. 1986</t>
  </si>
  <si>
    <t>6: 404, fig</t>
  </si>
  <si>
    <t>Willdenowia 15: 86, fig. 1985</t>
  </si>
  <si>
    <t>15: 86, fig</t>
  </si>
  <si>
    <t>Abh. Königl. Ges. Wiss. Göttingen 19: 249. 1874</t>
  </si>
  <si>
    <t>Abh. Königl. Ges. Wiss. Göttingen</t>
  </si>
  <si>
    <t>19: 249</t>
  </si>
  <si>
    <t>Revista Argent. Agron. 18: 74, fig. 1951</t>
  </si>
  <si>
    <t>Revista Argent. Agron.</t>
  </si>
  <si>
    <t>18: 74, fig</t>
  </si>
  <si>
    <t>Hook.f. in Hook.</t>
  </si>
  <si>
    <t>Bot. Antarct. Voy. I. (Fl. Antarct.). 2: 388. 1847</t>
  </si>
  <si>
    <t>Bot. Antarct. Voy. I. (Fl. Antarct.).</t>
  </si>
  <si>
    <t>2: 388</t>
  </si>
  <si>
    <t>Mém. Sect. Med. Acad. Sci. Montpellier 1: 455. 1853</t>
  </si>
  <si>
    <t>Mém. Sect. Med. Acad. Sci. Montpellier</t>
  </si>
  <si>
    <t>1: 455</t>
  </si>
  <si>
    <t>Mtskhvet.</t>
  </si>
  <si>
    <t>Arabis kasbegi</t>
  </si>
  <si>
    <t>Zametki Sist. Geogr. Rast. 30: 29, without latin descr. or type. 1973</t>
  </si>
  <si>
    <t>30: 29, without latin descr. or type</t>
  </si>
  <si>
    <t>Hooker's Icon. Pl. 36: t. 3574. 1962 [May 1962]</t>
  </si>
  <si>
    <t>36: t. 3574</t>
  </si>
  <si>
    <t>[May 1962]</t>
  </si>
  <si>
    <t>Notizbl. Bot. Gart. Berlin-Dahlem 15: 34. 1940</t>
  </si>
  <si>
    <t>15: 34</t>
  </si>
  <si>
    <t>E.Pérez &amp; Cast.-Campos</t>
  </si>
  <si>
    <t>Acta Bot. Mex. 4: 15 (-17), fig. 1988</t>
  </si>
  <si>
    <t>Acta Bot. Mex.</t>
  </si>
  <si>
    <t>4: 15 (-17), fig</t>
  </si>
  <si>
    <t>Bull. Brit. Mus. (Nat. Hist.), Bot. 16: 27. 1987</t>
  </si>
  <si>
    <t>Bull. Brit. Mus. (Nat. Hist.), Bot. 20: 24, fig. 7B. 1990</t>
  </si>
  <si>
    <t>20: 24, fig. 7B</t>
  </si>
  <si>
    <t>Bull. Brit. Mus. (Nat. Hist.), Bot. 20: 18, fig. 7A. 1990</t>
  </si>
  <si>
    <t>20: 18, fig. 7A</t>
  </si>
  <si>
    <t>Fl. Portugal 253. 1913</t>
  </si>
  <si>
    <t>Fl. Portugal</t>
  </si>
  <si>
    <t>Bull. Brit. Mus. (Nat. Hist.), Bot. 16: 95. 1987</t>
  </si>
  <si>
    <t>16: 95</t>
  </si>
  <si>
    <t>Bull. Brit. Mus. (Nat. Hist.), Bot. 16: 52, fig. 1987</t>
  </si>
  <si>
    <t>16: 52, fig</t>
  </si>
  <si>
    <t>Boiss. ex Nyman</t>
  </si>
  <si>
    <t>Consp. Fl. Eur. 1: 35. 1878 [Sep 1878]</t>
  </si>
  <si>
    <t>Consp. Fl. Eur.</t>
  </si>
  <si>
    <t>[Sep 1878]</t>
  </si>
  <si>
    <t>Bull. Brit. Mus. (Nat. Hist.), Bot. 20: 17(-18). 1990</t>
  </si>
  <si>
    <t>20: 17(-18)</t>
  </si>
  <si>
    <t>Bull. Brit. Mus. (Nat. Hist.), Bot. 16: 58 (-59). 1987</t>
  </si>
  <si>
    <t>16: 58 (-59)</t>
  </si>
  <si>
    <t>Enum. Stirp. Transsilv. 2: 240. 1816</t>
  </si>
  <si>
    <t>Enum. Stirp. Transsilv.</t>
  </si>
  <si>
    <t>2: 240</t>
  </si>
  <si>
    <t>G.Gaertn., B.Mey. &amp; Scherb.</t>
  </si>
  <si>
    <t>Oekon. Fl. Wetterau 2: 426. 1800 [May-Jul 1800]</t>
  </si>
  <si>
    <t>Oekon. Fl. Wetterau</t>
  </si>
  <si>
    <t>2: 426</t>
  </si>
  <si>
    <t>[May-Jul 1800]</t>
  </si>
  <si>
    <t>Ann. Missouri Bot. Gard. 75(1): 320 (-321), fig. 1988 [31 May 1988]</t>
  </si>
  <si>
    <t>75(1): 320 (-321), fig</t>
  </si>
  <si>
    <t>[31 May 1988]</t>
  </si>
  <si>
    <t>Ann. Missouri Bot. Gard. 75(1): 321, fig. 1988 [31 May 1988]</t>
  </si>
  <si>
    <t>75(1): 321, fig</t>
  </si>
  <si>
    <t>Ann. Missouri Bot. Gard. 75(1): 321. 1988 [31 May 1988]</t>
  </si>
  <si>
    <t>75(1): 321</t>
  </si>
  <si>
    <t>Rhodora 88: 436 (-437), fig. 1986</t>
  </si>
  <si>
    <t>88: 436 (-437), fig</t>
  </si>
  <si>
    <t>Ann. Missouri Bot. Gard. 75(1): 322, fig. 1988 [31 May 1988]</t>
  </si>
  <si>
    <t>75(1): 322, fig</t>
  </si>
  <si>
    <t>Ann. Missouri Bot. Gard. 75(1): 323. 1988 [31 May 1988]</t>
  </si>
  <si>
    <t>75(1): 323</t>
  </si>
  <si>
    <t>Ann. Missouri Bot. Gard. 75(1): 324. 1988 [31 May 1988]</t>
  </si>
  <si>
    <t>75(1): 324</t>
  </si>
  <si>
    <t>Ann. Missouri Bot. Gard. 75(1): 324 (-325). 1988 [31 May 1988]</t>
  </si>
  <si>
    <t>75(1): 324 (-325)</t>
  </si>
  <si>
    <t>Ann. Missouri Bot. Gard. 75(1): 325 (-326). 1988 [31 May 1988]</t>
  </si>
  <si>
    <t>75(1): 325 (-326)</t>
  </si>
  <si>
    <t>Ann. Missouri Bot. Gard. 75(1): 326. 1988 [31 May 1988]</t>
  </si>
  <si>
    <t>75(1): 326</t>
  </si>
  <si>
    <t>Ann. Missouri Bot. Gard. 75(1): 326 (-327). 1988 [31 May 1988]</t>
  </si>
  <si>
    <t>75(1): 326 (-327)</t>
  </si>
  <si>
    <t>Ann. Missouri Bot. Gard. 75(1): 327. 1988 [31 May 1988]</t>
  </si>
  <si>
    <t>75(1): 327</t>
  </si>
  <si>
    <t>Ann. Missouri Bot. Gard. 75(1): 328. 1988 [31 May 1988]</t>
  </si>
  <si>
    <t>75(1): 328</t>
  </si>
  <si>
    <t>Ann. Missouri Bot. Gard. 75(1): 330. 1988 [31 May 1988]</t>
  </si>
  <si>
    <t>75(1): 330</t>
  </si>
  <si>
    <t>Ann. Missouri Bot. Gard. 75(1): 331. 1988 [31 May 1988]</t>
  </si>
  <si>
    <t>75(1): 331</t>
  </si>
  <si>
    <t>Brenesia 33: 107, fig. 4. 1991 1990</t>
  </si>
  <si>
    <t>33: 107, fig. 4</t>
  </si>
  <si>
    <t>Brenesia 33: 107 (-109), fig. 5. 1991 1990</t>
  </si>
  <si>
    <t>33: 107 (-109), fig. 5</t>
  </si>
  <si>
    <t>Brenesia 33: 109 (-111), fig. 6. 1991 1990</t>
  </si>
  <si>
    <t>33: 109 (-111), fig. 6</t>
  </si>
  <si>
    <t>L.Cárdenas &amp; De Martino</t>
  </si>
  <si>
    <t>Ann. Missouri Bot. Gard. 76: 1179 fig. 1. 1989</t>
  </si>
  <si>
    <t>76: 1179 fig. 1</t>
  </si>
  <si>
    <t>Ann. Missouri Bot. Gard. 75(1): 385, fig. 1988 [31 May 1988]</t>
  </si>
  <si>
    <t>75(1): 385, fig</t>
  </si>
  <si>
    <t>in Lunds Univ. Arsskrift. XXVII. v. (1891) 169.</t>
  </si>
  <si>
    <t>in Lunds Univ. Arsskrift.</t>
  </si>
  <si>
    <t>XXVII. 5: 169</t>
  </si>
  <si>
    <t>Fl. Sicul. Prodr. 2: 257. 1828</t>
  </si>
  <si>
    <t>2: 257</t>
  </si>
  <si>
    <t>Boiss. &amp; Heldr. ex Boiss.</t>
  </si>
  <si>
    <t>Fl. Orient. [Boissier] Suppl. 36. 1888 [Oct 1888]</t>
  </si>
  <si>
    <t>Suppl. 36</t>
  </si>
  <si>
    <t>Fl. Caucas. Crit. iii. IV. 317 (1908).</t>
  </si>
  <si>
    <t>3: IV. 317</t>
  </si>
  <si>
    <t>Fl. Ecuador 28: 116, fig. 1987 eds</t>
  </si>
  <si>
    <t>28: 116, fig.</t>
  </si>
  <si>
    <t>Syst. Nat. [Candolle] 2: 208. 1821 [late May 1821]</t>
  </si>
  <si>
    <t>Syst. Nat. [Candolle]</t>
  </si>
  <si>
    <t>2: 208</t>
  </si>
  <si>
    <t>[late May 1821]</t>
  </si>
  <si>
    <t>Nyár.</t>
  </si>
  <si>
    <t>Bul. Grad. Bot. Univ. Cluj 1934, xiv. 97.</t>
  </si>
  <si>
    <t>Bul. Grad. Bot. Univ. Cluj</t>
  </si>
  <si>
    <t>14: 97</t>
  </si>
  <si>
    <t>Sitzungsber. bohm. Ges. Wiss. 1898, 1.</t>
  </si>
  <si>
    <t>Sitzungsber. bohm. Ges. Wiss.</t>
  </si>
  <si>
    <t>1898: 1</t>
  </si>
  <si>
    <t>Notes Roy. Bot. Gard. Edinburgh 26: 189. 1965</t>
  </si>
  <si>
    <t>26: 189</t>
  </si>
  <si>
    <t>Stirp. Sard. Elench. 1: 55. 1827 [Apr or later 1827]</t>
  </si>
  <si>
    <t>Stirp. Sard. Elench.</t>
  </si>
  <si>
    <t>[Apr or later 1827]</t>
  </si>
  <si>
    <t>Syst. Bot. 11: 310, fig. 1986</t>
  </si>
  <si>
    <t>11: 310, fig</t>
  </si>
  <si>
    <t>Canad. J. Bot. 69: 278, fig. 1. 1991</t>
  </si>
  <si>
    <t>69: 278, fig. 1</t>
  </si>
  <si>
    <t>Brittonia 37: 294. 1985</t>
  </si>
  <si>
    <t>37: 294</t>
  </si>
  <si>
    <t>Brittonia 38: 165, fig. 1986</t>
  </si>
  <si>
    <t>38: 165, fig</t>
  </si>
  <si>
    <t>Sp. Pl. 2: 997. 1753 [1 May 1753]</t>
  </si>
  <si>
    <t>2: 997</t>
  </si>
  <si>
    <t>Fl. Ecuador 42: 93, fig. 26. 1991</t>
  </si>
  <si>
    <t>42: 93, fig. 26</t>
  </si>
  <si>
    <t>Bot. Jahrb. Syst. 29(1): 83. 1900 [22 May 1900]</t>
  </si>
  <si>
    <t>29(1): 83</t>
  </si>
  <si>
    <t>Bot. Jahrb. Syst. 28(5): 588. 1901 [11 Jan 1901]</t>
  </si>
  <si>
    <t>28(5): 588</t>
  </si>
  <si>
    <t>Bull. Soc. Dauphin. Échange Pl. 6: 198. 1879</t>
  </si>
  <si>
    <t>Bull. Soc. Dauphin. Échange Pl.</t>
  </si>
  <si>
    <t>6: 198</t>
  </si>
  <si>
    <t>Bull. Soc. Bot. Rochelle xxii. 28, fide Index Univ. Bot. 1204.</t>
  </si>
  <si>
    <t>Bull. Soc. Bot. Rochelle</t>
  </si>
  <si>
    <t>22: 28, fide Index Univ. Bot. 1204</t>
  </si>
  <si>
    <t>Sp. Pl. 1: 391. 1753 [1 May 1753]</t>
  </si>
  <si>
    <t>1: 391</t>
  </si>
  <si>
    <t>Kew Bull. 39(4): 741, fig. 1984 [25 Oct 1984]</t>
  </si>
  <si>
    <t>39(4): 741, fig.</t>
  </si>
  <si>
    <t>[25 Oct 1984]</t>
  </si>
  <si>
    <t>Heldreich ex Engl.</t>
  </si>
  <si>
    <t>Pflanzenr. (Engler) Crucif.-Brassic. 63 (1919).</t>
  </si>
  <si>
    <t>Crucif.-Brassic. 63</t>
  </si>
  <si>
    <t>Mem. Herb. Boiss. no. 18. 90.</t>
  </si>
  <si>
    <t>Mem. Herb. Boiss.</t>
  </si>
  <si>
    <t>no. 18. 90</t>
  </si>
  <si>
    <t>Prod. Fl. Nap. 39.</t>
  </si>
  <si>
    <t>Prod. Fl. Nap.</t>
  </si>
  <si>
    <t>in Presl, Fl. Sic. i. 92.</t>
  </si>
  <si>
    <t>in Presl, Fl. Sic.</t>
  </si>
  <si>
    <t>Specch. ii. 69.</t>
  </si>
  <si>
    <t>Specch.</t>
  </si>
  <si>
    <t>2: 69</t>
  </si>
  <si>
    <t>Diagn. Pl. Orient. ser. 2, 1: 32. 1854 [May-Aug 1854]</t>
  </si>
  <si>
    <t>ser. 2, 1: 32</t>
  </si>
  <si>
    <t>Sp. Pl. 2: 667. 1753 [1 May 1753]</t>
  </si>
  <si>
    <t>2: 667</t>
  </si>
  <si>
    <t>Caratt. Nuov. Gen. n. 191.</t>
  </si>
  <si>
    <t>Caratt. Nuov. Gen.</t>
  </si>
  <si>
    <t>n. 191</t>
  </si>
  <si>
    <t>Bot. Jahrb. Syst. 28(5): 589. 1901 [11 Jan 1901]</t>
  </si>
  <si>
    <t>28(5): 589</t>
  </si>
  <si>
    <t>Bradleya 5: 99. 1987</t>
  </si>
  <si>
    <t>5: 99</t>
  </si>
  <si>
    <t>Biv. ex Spreng.</t>
  </si>
  <si>
    <t>Syst. Veg., ed. 16 [Sprengel] 4(2, Cur. Post.): 243. 1827 [Jan-Jun 1827]</t>
  </si>
  <si>
    <t>4(2, Cur. Post.): 243</t>
  </si>
  <si>
    <t>[Jan-Jun 1827]</t>
  </si>
  <si>
    <t>N. Amer. Fl. 23(2): 125. 1928 [25 Sep 1928]</t>
  </si>
  <si>
    <t>23(2): 125</t>
  </si>
  <si>
    <t>Ann. Missouri Bot. Gard. 75(2): 409, fig. 1988</t>
  </si>
  <si>
    <t>75(2): 409, fig</t>
  </si>
  <si>
    <t>Bull. Soc. Bot. France 91: 192. 1944</t>
  </si>
  <si>
    <t>91: 192</t>
  </si>
  <si>
    <t>Phytologia 59: 228 (-229), fig. 1986</t>
  </si>
  <si>
    <t>59: 228 (-229), fig</t>
  </si>
  <si>
    <t>Transylvania J. Med. Assoc. Sci. 8: 581. 1835</t>
  </si>
  <si>
    <t>Transylvania J. Med. Assoc. Sci.</t>
  </si>
  <si>
    <t>8: 581</t>
  </si>
  <si>
    <t>Bot. Mag. 63: t. 3492. 1836</t>
  </si>
  <si>
    <t>63: t. 3492</t>
  </si>
  <si>
    <t>Bot. Jahrb. Syst. 29(1): 75. 1900 [22 May 1900]</t>
  </si>
  <si>
    <t>29(1): 75</t>
  </si>
  <si>
    <t>Phytologia 60: 93 (-94). 1986</t>
  </si>
  <si>
    <t>60: 93 (-94)</t>
  </si>
  <si>
    <t>Darwiniana 25: 202. 1984</t>
  </si>
  <si>
    <t>25: 202</t>
  </si>
  <si>
    <t>Kakteen And. Sukk. 39: 79, figs. 1988</t>
  </si>
  <si>
    <t>39: 79, figs</t>
  </si>
  <si>
    <t>Kakteen And. Sukk. 36: 164, fig. 1985</t>
  </si>
  <si>
    <t>36: 164, fig</t>
  </si>
  <si>
    <t>Syn. Cact. U. S. 6. 1856 Proc. Amer. Acad. Arts 3: 262. 1857</t>
  </si>
  <si>
    <t>Proc. Amer. Acad. Arts 3: 262. 1857</t>
  </si>
  <si>
    <t>Cact. Succ. J. (Los Angeles) 19: 152 (figs.). 1947</t>
  </si>
  <si>
    <t>19: 152 (figs.)</t>
  </si>
  <si>
    <t>Fl. Neotrop. Monogr. 52: 77 (-78), figs. 9, 11. 1990</t>
  </si>
  <si>
    <t>52: 77 (-78), figs. 9, 11</t>
  </si>
  <si>
    <t>Fl. Neotrop. Monogr. 52: 75, figs. 9, 10. 1990</t>
  </si>
  <si>
    <t>52: 75, figs. 9, 10</t>
  </si>
  <si>
    <t>Fl. Neotrop. Monogr. 52: 48, figs. 3,4. 1990</t>
  </si>
  <si>
    <t>52: 48, figs. 3,4</t>
  </si>
  <si>
    <t>Fl. Neotrop. Monogr. 52: 76, figs. 10, 12a. 1990</t>
  </si>
  <si>
    <t>52: 76, figs. 10, 12a</t>
  </si>
  <si>
    <t>McDearman &amp; McDaniel</t>
  </si>
  <si>
    <t>Brittonia 37: 106, fig. 1985</t>
  </si>
  <si>
    <t>37: 106, fig</t>
  </si>
  <si>
    <t>Ernstia 50: 20 (-21). 1988</t>
  </si>
  <si>
    <t>50: 20 (-21)</t>
  </si>
  <si>
    <t>Ernstia no. 29: 2. 1985</t>
  </si>
  <si>
    <t>no. 29: 2</t>
  </si>
  <si>
    <t>Anales Jard. Bot. Madrid 43(2): 241 (-243), fig. 1987 [1986 publ. 1987]</t>
  </si>
  <si>
    <t>43(2): 241 (-243), fig.</t>
  </si>
  <si>
    <t>[1986 publ. 1987]</t>
  </si>
  <si>
    <t>Ernstia 50: 24, fig. 1988</t>
  </si>
  <si>
    <t>50: 24, fig</t>
  </si>
  <si>
    <t>Sp. Pl., ed. 4 [Willdenow] 3: 486. 1800 ; Muhl. Cat. 60</t>
  </si>
  <si>
    <t>; Muhl. Cat. 60</t>
  </si>
  <si>
    <t>Ernstia no. 29: 7 (-8). 1985</t>
  </si>
  <si>
    <t>no. 29: 7 (-8)</t>
  </si>
  <si>
    <t>Syst. Bot. 14: 473, fig. 1. 1989</t>
  </si>
  <si>
    <t>14: 473, fig. 1</t>
  </si>
  <si>
    <t>(Donald &amp; A.B.Lau) Bregmann, Meerst., Melis &amp; Pullen</t>
  </si>
  <si>
    <t>Bregmann, Meerst., Melis &amp; Pullen</t>
  </si>
  <si>
    <t>Succulenta (Netherlands) 67: 155. 1988</t>
  </si>
  <si>
    <t>67: 155</t>
  </si>
  <si>
    <t>(Donald) Bregmann, Meerst., Melis &amp; Pullen</t>
  </si>
  <si>
    <t>Succulenta (Netherlands) 66: 175. 1987</t>
  </si>
  <si>
    <t>66: 175</t>
  </si>
  <si>
    <t>Nordic J. Bot. 6: 423, fig. 1986</t>
  </si>
  <si>
    <t>6: 423, fig</t>
  </si>
  <si>
    <t>Brittonia 38: 230 (-233), fig. 1986</t>
  </si>
  <si>
    <t>38: 230 (-233), fig</t>
  </si>
  <si>
    <t>Succulenta (Netherlands) 65: 26, figs. 1986</t>
  </si>
  <si>
    <t>65: 26, figs</t>
  </si>
  <si>
    <t>Fl. Taur.-Caucas. 3: 438. [Dec 1819 or early 1820]</t>
  </si>
  <si>
    <t>3: 438</t>
  </si>
  <si>
    <t>Monatsschr. Kakteenk. 30: 8. 1920</t>
  </si>
  <si>
    <t>30: 8</t>
  </si>
  <si>
    <t>Syst. Bot. 12: 374, fig. 1987</t>
  </si>
  <si>
    <t>12: 374, fig</t>
  </si>
  <si>
    <t>Brittonia 39: 159. 1987</t>
  </si>
  <si>
    <t>39: 159</t>
  </si>
  <si>
    <t>Syst. Bot. 12: 377, fig. 1987</t>
  </si>
  <si>
    <t>12: 377, fig</t>
  </si>
  <si>
    <t>Phytologia 64: 298 (-299). 1988</t>
  </si>
  <si>
    <t>64: 298 (-299)</t>
  </si>
  <si>
    <t>Phytologia 55: 139(-140). 1984</t>
  </si>
  <si>
    <t>55: 139(-140)</t>
  </si>
  <si>
    <t>Fl. Neotrop. Monogr. 52: 184, figs. 32, 34a. 1990</t>
  </si>
  <si>
    <t>52: 184, figs. 32, 34a</t>
  </si>
  <si>
    <t>Fl. Neotrop. Monogr. 52: 223, figs. 34b, 35. 1990</t>
  </si>
  <si>
    <t>52: 223, figs. 34b, 35</t>
  </si>
  <si>
    <t>Fl. Neotrop. Monogr. 52: 220, figs. 34a, 36. 1990</t>
  </si>
  <si>
    <t>52: 220, figs. 34a, 36</t>
  </si>
  <si>
    <t>Fl. Neotrop. Monogr. 52: 208, figs. 39, 40b. 1990</t>
  </si>
  <si>
    <t>52: 208, figs. 39, 40b</t>
  </si>
  <si>
    <t>Fl. Neotrop. Monogr. 52: 228, fig. 34b. 1990</t>
  </si>
  <si>
    <t>52: 228, fig. 34b</t>
  </si>
  <si>
    <t>Phytologia 60: 82. 1986</t>
  </si>
  <si>
    <t>60: 82</t>
  </si>
  <si>
    <t>Phytologia 65: 52 (-53), fig. 1988</t>
  </si>
  <si>
    <t>65: 52 (-53), fig</t>
  </si>
  <si>
    <t>Fl. Ecuador 32: 163. 1988</t>
  </si>
  <si>
    <t>32: 163</t>
  </si>
  <si>
    <t>Revista Acad. Colomb. Ci. Exact. 18, Num. 68: 47, fig. 1C. 1991</t>
  </si>
  <si>
    <t>Revista Acad. Colomb. Ci. Exact.</t>
  </si>
  <si>
    <t>18, Num. 68: 47, fig. 1C</t>
  </si>
  <si>
    <t>Nordic J. Bot. 9: 47, figs. 1989</t>
  </si>
  <si>
    <t>9: 47, figs</t>
  </si>
  <si>
    <t>Fl. Ecuador 42: 70, fig. 19. 1991</t>
  </si>
  <si>
    <t>42: 70, fig. 19</t>
  </si>
  <si>
    <t>Bot. Jahrb. Syst. 19(1): 73. 1894 [13 Apr 1894]</t>
  </si>
  <si>
    <t>19(1): 73</t>
  </si>
  <si>
    <t>Rhodora 35: 257. 1933</t>
  </si>
  <si>
    <t>35: 257</t>
  </si>
  <si>
    <t>Ann. Missouri Bot. Gard. 75(4): 1525, fig. 1989 [1988 publ. 8 Mar 1989]</t>
  </si>
  <si>
    <t>75(4): 1525, fig</t>
  </si>
  <si>
    <t>Ann. Missouri Bot. Gard. 75(4): 1527 (-1529), fig. 1989 [1988 publ. 8 Mar 1989]</t>
  </si>
  <si>
    <t>75(4): 1527 (-1529), fig</t>
  </si>
  <si>
    <t>J. Arnold Arbor. 67: 126 (-128). 1986</t>
  </si>
  <si>
    <t>67: 126 (-128)</t>
  </si>
  <si>
    <t>Ann. Missouri Bot. Gard. 75(4): 1529 (-1530). 1989 [1988 publ. 8 Mar 1989]</t>
  </si>
  <si>
    <t>75(4): 1529 (-1530)</t>
  </si>
  <si>
    <t>Opera Bot. 92: 271, fig. 1987</t>
  </si>
  <si>
    <t>92: 271, fig</t>
  </si>
  <si>
    <t>Contr. Univ. Michigan Herb. 17: 164, fig. 1. 1990</t>
  </si>
  <si>
    <t>17: 164, fig. 1</t>
  </si>
  <si>
    <t>Ceiba 25: 173. 1984</t>
  </si>
  <si>
    <t>25: 173</t>
  </si>
  <si>
    <t>Frohl.</t>
  </si>
  <si>
    <t>in Posl. Polsk., Pl. Polon. Exsicc. Ser. II. Cent. III. 11 (1936), in clavi.</t>
  </si>
  <si>
    <t>in Posl. Polsk., Pl. Polon. Exsicc. Ser. II. Cent.</t>
  </si>
  <si>
    <t>III. 11, in clavi.</t>
  </si>
  <si>
    <t>Fieldiana, Bot. 23: 89 (fig. 4). 1990</t>
  </si>
  <si>
    <t>23: 89 (fig. 4)</t>
  </si>
  <si>
    <t>Ann. Missouri Bot. Gard. 78: 419, fig. 6, 3G-J. 1991</t>
  </si>
  <si>
    <t>78: 419, fig. 6, 3G-J</t>
  </si>
  <si>
    <t>Ann. Missouri Bot. Gard. 74: 413. 1987</t>
  </si>
  <si>
    <t>in Deyrolle, Le Naturaliste Ser. II, xiii. (1891) 248.</t>
  </si>
  <si>
    <t>in Deyrolle, Le Naturaliste</t>
  </si>
  <si>
    <t>Ser. II, 13: 248</t>
  </si>
  <si>
    <t>Sp. Pl. 2: 1062. 1753 [1 May 1753]</t>
  </si>
  <si>
    <t>2: 1062</t>
  </si>
  <si>
    <t>Cactaceae (Britton &amp; Rose) 4: 257. 1923</t>
  </si>
  <si>
    <t>Proc. Biol. Soc. Washington 29: 10. 1916</t>
  </si>
  <si>
    <t>Cact. Succ. J. (Los Angeles) 5(6): 489 (-490; photogrs.). 1933 [Dec 1933]</t>
  </si>
  <si>
    <t>5(6): 489 (-490; photogrs.)</t>
  </si>
  <si>
    <t>[Dec 1933]</t>
  </si>
  <si>
    <t>Bot. Jahrb. Syst. 9(1): 94. 1887 [29 Aug 1887]</t>
  </si>
  <si>
    <t>9(1): 94</t>
  </si>
  <si>
    <t>[29 Aug 1887]</t>
  </si>
  <si>
    <t>Vĕstn. Tiflissk. Bot. Sada 1926-27, n. s. Pt. 3-4. 7 (1927).</t>
  </si>
  <si>
    <t>1926-27, n. s. Pt. 3-4. 7</t>
  </si>
  <si>
    <t>Suppl. Pl. 299. 1782 [1781 publ. Apr 1782]</t>
  </si>
  <si>
    <t>Syst. Nat. [Candolle] 2: 652. 1821 [late May 1821]</t>
  </si>
  <si>
    <t>2: 652</t>
  </si>
  <si>
    <t>Fl. Caucas. Crit. iii. IV. 296 (1908).</t>
  </si>
  <si>
    <t>3: IV. 296</t>
  </si>
  <si>
    <t>Index Seminum [Berlin] 10. 1861</t>
  </si>
  <si>
    <t>Cuad. Bot. Canaria 17: 22. 1973</t>
  </si>
  <si>
    <t>Cuad. Bot. Canaria</t>
  </si>
  <si>
    <t>17: 22</t>
  </si>
  <si>
    <t>Bol. Inst. Nac. Invest. Agron. xiii. No. 28, 23 (1953), reimpr.</t>
  </si>
  <si>
    <t>Bol. Inst. Nac. Invest. Agron.</t>
  </si>
  <si>
    <t>13: No. 28, 23, reimpr.</t>
  </si>
  <si>
    <t>Stirp. Nov. 151., t. 72.</t>
  </si>
  <si>
    <t>151. t. 72</t>
  </si>
  <si>
    <t>Cuad. Bot. Canaria 17: 21. 1973</t>
  </si>
  <si>
    <t>J.W.Grimes</t>
  </si>
  <si>
    <t>Otholobium holosericea</t>
  </si>
  <si>
    <t>Mem. New York Bot. Gard. 61: 24. 1990</t>
  </si>
  <si>
    <t>Caldasia 15: 189, fig. 1986</t>
  </si>
  <si>
    <t>15: 189, fig</t>
  </si>
  <si>
    <t>Selbyana 7: 343, fig. 1984</t>
  </si>
  <si>
    <t>7: 343, fig</t>
  </si>
  <si>
    <t>M.P.Lima &amp; H.C.Lima</t>
  </si>
  <si>
    <t>Rodriguésia 36(60): 26. 1984</t>
  </si>
  <si>
    <t>36(60): 26</t>
  </si>
  <si>
    <t>Fl. Neotrop. Monogr. 43: 103, fig. 1986</t>
  </si>
  <si>
    <t>43: 103, fig</t>
  </si>
  <si>
    <t>Bot. Jahrb. Syst. 54(3, Beibl. 119): 55. 1916 [4 Oct 1916]</t>
  </si>
  <si>
    <t>54(3, Beibl. 119): 55</t>
  </si>
  <si>
    <t>[4 Oct 1916]</t>
  </si>
  <si>
    <t>Bot. Jahrb. Syst. 54(3, Beibl. 119): 56. 1916 [4 Oct 1916]</t>
  </si>
  <si>
    <t>54(3, Beibl. 119): 56</t>
  </si>
  <si>
    <t>Ann. Missouri Bot. Gard. 74: 501, fig. 1987</t>
  </si>
  <si>
    <t>74: 501, fig</t>
  </si>
  <si>
    <t>P.Jørg. &amp; Lawesson</t>
  </si>
  <si>
    <t>Nordic J. Bot. 7: 127, fig. 1987</t>
  </si>
  <si>
    <t>7: 127, fig</t>
  </si>
  <si>
    <t>P.Jørg. &amp; Holm-Niels.</t>
  </si>
  <si>
    <t>Nordic J. Bot. 7: 132. 1987</t>
  </si>
  <si>
    <t>7: 132</t>
  </si>
  <si>
    <t>Nordic J. Bot. 7: 129, fig. 1987</t>
  </si>
  <si>
    <t>7: 129, fig</t>
  </si>
  <si>
    <t>Holm-Niels. &amp; P.Jørg.</t>
  </si>
  <si>
    <t>Nordic J. Bot. 7: 131, fig. 1987</t>
  </si>
  <si>
    <t>7: 131, fig</t>
  </si>
  <si>
    <t>Bull. Soc. Hist. Nat. Afrique N. 1933, xxiv. 29, in obs., 198.</t>
  </si>
  <si>
    <t>24: 29, in obs., 198</t>
  </si>
  <si>
    <t>Herb. Gorg. Cat. i. 284 (1914).</t>
  </si>
  <si>
    <t>Herb. Gorg. Cat.</t>
  </si>
  <si>
    <t>1: 284</t>
  </si>
  <si>
    <t>Nov. Gen. Sp. [H.B.K.] 5(pt. 20): 79 (ed. qto.), t. 435. 1821 [Sept 1821]</t>
  </si>
  <si>
    <t>5(pt. 20): 79 (ed. qto.), t. 435</t>
  </si>
  <si>
    <t>[Sept 1821]</t>
  </si>
  <si>
    <t>Kungl. Svenska Vetenskapsakad. Handl. n. s. lvii. No. 3, 59 (1917); et in Lindm. Svensk Fanerogamfl. 290 (1918).</t>
  </si>
  <si>
    <t>n. s. 57: No. 3, 59; et in Lindm. Svensk Fanerogamfl. 290 (1918)</t>
  </si>
  <si>
    <t>Lilloa 23: [15], fig. 1950</t>
  </si>
  <si>
    <t>23: [15], fig</t>
  </si>
  <si>
    <t>Gesamtbeschr. Kakt. 762. 1898</t>
  </si>
  <si>
    <t>762</t>
  </si>
  <si>
    <t>Phytologia 57: 236. 1985</t>
  </si>
  <si>
    <t>57: 236</t>
  </si>
  <si>
    <t>Phytologia 57: 234(-235). 1985</t>
  </si>
  <si>
    <t>57: 234(-235)</t>
  </si>
  <si>
    <t>Ann. Missouri Bot. Gard. 76: 939, fig. 1989</t>
  </si>
  <si>
    <t>76: 939, fig</t>
  </si>
  <si>
    <t>Cact. Succ. J. (Los Angeles) 59: 63, fig. 1987</t>
  </si>
  <si>
    <t>59: 63, fig</t>
  </si>
  <si>
    <t>Ann. Sci. Nat., Bot. sér. 5, 1: 286. 1864</t>
  </si>
  <si>
    <t>sér. 5, 1: 286</t>
  </si>
  <si>
    <t>Sida 12: 30 (-32), fig. 1987</t>
  </si>
  <si>
    <t>12: 30 (-32), fig</t>
  </si>
  <si>
    <t>Phytologia 56: 196. 1984</t>
  </si>
  <si>
    <t>56: 196</t>
  </si>
  <si>
    <t>Fl. Ecuador 41: 34, pl. 1. 1990</t>
  </si>
  <si>
    <t>41: 34, pl. 1</t>
  </si>
  <si>
    <t>Ann. Bot. Syst. (Walpers) 1(1): 35. 1848 [6-7 Nov 1848]</t>
  </si>
  <si>
    <t>1(1): 35</t>
  </si>
  <si>
    <t>[6-7 Nov 1848]</t>
  </si>
  <si>
    <t>Fl. Ecuador 24: 46, fig. 1986</t>
  </si>
  <si>
    <t>24: 46, fig.</t>
  </si>
  <si>
    <t>Fl. Ecuador 24: 44, fig. 1986</t>
  </si>
  <si>
    <t>24: 44, fig.</t>
  </si>
  <si>
    <t>Ann. Missouri Bot. Gard. 75(3): 1096, fig. 1988 [19 Oct 1988]</t>
  </si>
  <si>
    <t>75(3): 1096, fig</t>
  </si>
  <si>
    <t>[19 Oct 1988]</t>
  </si>
  <si>
    <t>Sida 13: 131 (-132), fig. 1988</t>
  </si>
  <si>
    <t>13: 131 (-132), fig</t>
  </si>
  <si>
    <t>Simaroubaceae</t>
  </si>
  <si>
    <t>Brittonia 42: 171 (-173), fig. 1. 1990</t>
  </si>
  <si>
    <t>42: 171 (-173), fig. 1</t>
  </si>
  <si>
    <t>Kakteen And. Sukk. 38: 130, fig. 1987</t>
  </si>
  <si>
    <t>38: 130, fig</t>
  </si>
  <si>
    <t>Bradleya 6: 88. 1988</t>
  </si>
  <si>
    <t>6: 88</t>
  </si>
  <si>
    <t>Fl. Kavkaza [Grossheim] 2: 191. 1930</t>
  </si>
  <si>
    <t>Cact. Succ. J. (Los Angeles) 58: 240 (-243), fig. 1986</t>
  </si>
  <si>
    <t>58: 240 (-243), fig</t>
  </si>
  <si>
    <t>Brittonia 36: 242. 1984</t>
  </si>
  <si>
    <t>36: 242</t>
  </si>
  <si>
    <t>Fl. Neotrop. Monogr. no.. 45: 99. 1986</t>
  </si>
  <si>
    <t>no.. 45: 99</t>
  </si>
  <si>
    <t>Pérez de la Rosa</t>
  </si>
  <si>
    <t>Phytologia 54: 290(-293), fig. 1983</t>
  </si>
  <si>
    <t>54: 290(-293), fig</t>
  </si>
  <si>
    <t>Pl. Hartw. [Bentham] 159. 1845 [Aug 1845]</t>
  </si>
  <si>
    <t>Contr. Univ. Michigan Herb. 17: 310, fig. 2. 1990</t>
  </si>
  <si>
    <t>17: 310, fig. 2</t>
  </si>
  <si>
    <t>Bull. Forest. Div. U.S.D.A. 14: 17. 1897</t>
  </si>
  <si>
    <t>Bull. Forest. Div. U.S.D.A.</t>
  </si>
  <si>
    <t>Parry ex Carrière</t>
  </si>
  <si>
    <t>Traité Gén. Conif. 326. 1855</t>
  </si>
  <si>
    <t>326</t>
  </si>
  <si>
    <t>Brittonia 41: 325, fig. 1. 1989</t>
  </si>
  <si>
    <t>41: 325, fig. 1</t>
  </si>
  <si>
    <t>Trop. Subtrop. Pflanzenwelt 65: 22, fig. 1988</t>
  </si>
  <si>
    <t>65: 22, fig</t>
  </si>
  <si>
    <t>Feddes Repert. 97: 95, fig. 1986</t>
  </si>
  <si>
    <t>97: 95, fig</t>
  </si>
  <si>
    <t>Humb. &amp; Bonpl.</t>
  </si>
  <si>
    <t>Syst. Nat. [Candolle] 2: 354. 1821 [late May 1821]</t>
  </si>
  <si>
    <t>2: 354</t>
  </si>
  <si>
    <t>Nordic J. Bot. 4: 624, fig. 1984</t>
  </si>
  <si>
    <t>4: 624, fig</t>
  </si>
  <si>
    <t>Kartesz &amp; Gandhi</t>
  </si>
  <si>
    <t>Phytologia 69: 134. 1990</t>
  </si>
  <si>
    <t>69: 134</t>
  </si>
  <si>
    <t>Ann. Missouri Bot. Gard. 75(2): 417, fig. 1988</t>
  </si>
  <si>
    <t>75(2): 417, fig</t>
  </si>
  <si>
    <t>Phytologia 65: 330. 1988</t>
  </si>
  <si>
    <t>65: 330</t>
  </si>
  <si>
    <t>Brenesia 33: 120. 1991 1990</t>
  </si>
  <si>
    <t>33: 120</t>
  </si>
  <si>
    <t>cf. Linnaea 28: 365. 1857</t>
  </si>
  <si>
    <t>cf. Linnaea</t>
  </si>
  <si>
    <t>28: 365</t>
  </si>
  <si>
    <t>Ann. Missouri Bot. Gard. 76: 371, fig. 1989</t>
  </si>
  <si>
    <t>76: 371, fig</t>
  </si>
  <si>
    <t>A.Vázquez &amp; Cuevas</t>
  </si>
  <si>
    <t>Acta Bot. Mex. 8: 39 (-43), figs. 1989</t>
  </si>
  <si>
    <t>8: 39 (-43), figs</t>
  </si>
  <si>
    <t>Nat. Pflanzenfam. [Engler &amp; Prantl] 4, Abt. 3b: 76. 1891</t>
  </si>
  <si>
    <t>4, Abt. 3b: 76</t>
  </si>
  <si>
    <t>Sommier &amp; Levier.</t>
  </si>
  <si>
    <t>Trudy Imp. S.-Peterburgsk. Bot. Sada xiii. (1893) 29.</t>
  </si>
  <si>
    <t>13: 29</t>
  </si>
  <si>
    <t>Garcia de Orta, Ser. Bot. 2(1): 11. 1974</t>
  </si>
  <si>
    <t>2(1): 11</t>
  </si>
  <si>
    <t>Fl. Neotrop. Monogr. 52: 437, fig. 97. 1990</t>
  </si>
  <si>
    <t>52: 437, fig. 97</t>
  </si>
  <si>
    <t>Fl. Neotrop. Monogr. 52: 269 (-270), figs. 53a, 59. 1990</t>
  </si>
  <si>
    <t>52: 269 (-270), figs. 53a, 59</t>
  </si>
  <si>
    <t>Fl. Neotrop. Monogr. 52: 322 (-323), figs. 68a, 71. 1990</t>
  </si>
  <si>
    <t>52: 322 (-323), figs. 68a, 71</t>
  </si>
  <si>
    <t>Fl. Neotrop. Monogr. 52: 328, figs. 70, 73a. 1990</t>
  </si>
  <si>
    <t>52: 328, figs. 70, 73a</t>
  </si>
  <si>
    <t>Fl. Neotrop. Monogr. 52: 260 (-262), figs. 47c, 52. 1990</t>
  </si>
  <si>
    <t>52: 260 (-262), figs. 47c, 52</t>
  </si>
  <si>
    <t>Fl. Neotrop. Monogr. 52: 468, fig. 104. 1990</t>
  </si>
  <si>
    <t>52: 468, fig. 104</t>
  </si>
  <si>
    <t>Fl. Neotrop. Monogr. 52: 431, figs. 95a, 103. 1990</t>
  </si>
  <si>
    <t>52: 431, figs. 95a, 103</t>
  </si>
  <si>
    <t>Fl. Neotrop. Monogr. 52: 329 (-3310, fig. 73a. 1990</t>
  </si>
  <si>
    <t>52: 329 (-3310, fig. 73a</t>
  </si>
  <si>
    <t>Fl. Neotrop. Monogr. 52: 388 (-389), fig. 82. 1990</t>
  </si>
  <si>
    <t>52: 388 (-389), fig. 82</t>
  </si>
  <si>
    <t>Fl. Neotrop. Monogr. 52: 267 (-269), figs. 53a, 67. 1990</t>
  </si>
  <si>
    <t>52: 267 (-269), figs. 53a, 67</t>
  </si>
  <si>
    <t>Fl. Neotrop. Monogr. 52: 510, figs. 117b, 119. 1990</t>
  </si>
  <si>
    <t>52: 510, figs. 117b, 119</t>
  </si>
  <si>
    <t>Fl. Neotrop. Monogr. 52: 313 (-315), figs. 56c, 67. 1990</t>
  </si>
  <si>
    <t>52: 313 (-315), figs. 56c, 67</t>
  </si>
  <si>
    <t>Fl. Neotrop. Monogr. 52: 440, fig. 1990</t>
  </si>
  <si>
    <t>52: 440, fig.</t>
  </si>
  <si>
    <t>Fl. Neotrop. Monogr. 52: 263 (-265), figs. 53a, 56. 1990</t>
  </si>
  <si>
    <t>52: 263 (-265), figs. 53a, 56</t>
  </si>
  <si>
    <t>Trudy Imp. S.-Peterburgsk. Bot. Sada xiii. (1893) 30.</t>
  </si>
  <si>
    <t>13: 30</t>
  </si>
  <si>
    <t>Fl. Neotrop. Monogr. 52: 265 (-267), figs. 53a, 54. 1990</t>
  </si>
  <si>
    <t>52: 265 (-267), figs. 53a, 54</t>
  </si>
  <si>
    <t>Fl. Neotrop. Monogr. 52: 358 (-359), figs. 77, 79a. 1990</t>
  </si>
  <si>
    <t>52: 358 (-359), figs. 77, 79a</t>
  </si>
  <si>
    <t>Fl. Neotrop. Monogr. 52: 371 (-372), figs. 79b, 80. 1990</t>
  </si>
  <si>
    <t>52: 371 (-372), figs. 79b, 80</t>
  </si>
  <si>
    <t>Fl. Neotrop. Monogr. 52: 321, figs. 68a, 69. 1990</t>
  </si>
  <si>
    <t>52: 321, figs. 68a, 69</t>
  </si>
  <si>
    <t>Fl. Neotrop. Monogr. 52: 278, fgis. 53b, 57. 1990</t>
  </si>
  <si>
    <t>52: 278, fgis. 53b, 57</t>
  </si>
  <si>
    <t>Fl. Neotrop. Monogr. 52: 262 (-263), figs. 47c, 52. 1990</t>
  </si>
  <si>
    <t>52: 262 (-263), figs. 47c, 52</t>
  </si>
  <si>
    <t>Fl. Neotrop. Monogr. 52: 411, fig. 90. 1990</t>
  </si>
  <si>
    <t>52: 411, fig. 90</t>
  </si>
  <si>
    <t>Fl. Neotrop. Monogr. 52: 409, figs. 83, 90. 1990</t>
  </si>
  <si>
    <t>52: 409, figs. 83, 90</t>
  </si>
  <si>
    <t>Fl. Neotrop. Monogr. 52: 303 (-304), figs. 61, 62b. 1990</t>
  </si>
  <si>
    <t>52: 303 (-304), figs. 61, 62b</t>
  </si>
  <si>
    <t>Fl. Neotrop. Monogr. 52: 335, figs. 72, 73a. 1990</t>
  </si>
  <si>
    <t>52: 335, figs. 72, 73a</t>
  </si>
  <si>
    <t>Fl. Neotrop. Monogr. 52: 433, fig. 95b. 1990</t>
  </si>
  <si>
    <t>52: 433, fig. 95b</t>
  </si>
  <si>
    <t>Fl. Neotrop. Monogr. 52: 291 (-292), figs. 58b, 60. 1990</t>
  </si>
  <si>
    <t>52: 291 (-292), figs. 58b, 60</t>
  </si>
  <si>
    <t>Fl. Neotrop. Monogr. 52: 270 (-271), figs. 53a, 55. 1990</t>
  </si>
  <si>
    <t>52: 270 (-271), figs. 53a, 55</t>
  </si>
  <si>
    <t>Fl. Neotrop. Monogr. 52: 308, figs. 64, 65a. 1990</t>
  </si>
  <si>
    <t>52: 308, figs. 64, 65a</t>
  </si>
  <si>
    <t>Fl. Neotrop. Monogr. 52: 517, fig. 117b. 1990</t>
  </si>
  <si>
    <t>52: 517, fig. 117b</t>
  </si>
  <si>
    <t>Fl. Neotrop. Monogr. 52: 355 (-356), figs. 75, 76c. 1990</t>
  </si>
  <si>
    <t>52: 355 (-356), figs. 75, 76c</t>
  </si>
  <si>
    <t>Fl. Neotrop. Monogr. 52: 379, figs. 81, 83. 1990</t>
  </si>
  <si>
    <t>52: 379, figs. 81, 83</t>
  </si>
  <si>
    <t>Fl. Neotrop. Monogr. 52: 356, figs. 76c, 78. 1990</t>
  </si>
  <si>
    <t>52: 356, figs. 76c, 78</t>
  </si>
  <si>
    <t>Fl. Neotrop. Monogr. 52: 327, figs. 68b, 69. 1990</t>
  </si>
  <si>
    <t>52: 327, figs. 68b, 69</t>
  </si>
  <si>
    <t>Fl. Neotrop. Monogr. 52: 429, figs. 95a, 97. 1990</t>
  </si>
  <si>
    <t>52: 429, figs. 95a, 97</t>
  </si>
  <si>
    <t>Fl. Neotrop. Monogr. 52: 367 (-368), fig. 89. 1990</t>
  </si>
  <si>
    <t>52: 367 (-368), fig. 89</t>
  </si>
  <si>
    <t>J. Proc. Linn. Soc., Bot. 5: 165. 1861</t>
  </si>
  <si>
    <t>5: 165</t>
  </si>
  <si>
    <t>Fl. Neotrop. Monogr. 52: 435, figs. 55, 95b. 1990</t>
  </si>
  <si>
    <t>52: 435, figs. 55, 95b</t>
  </si>
  <si>
    <t>P.H.Allen ex T.D.Penn.</t>
  </si>
  <si>
    <t>Fl. Neotrop. Monogr. 52: 509, figs. 117b, 120. 1990</t>
  </si>
  <si>
    <t>52: 509, figs. 117b, 120</t>
  </si>
  <si>
    <t>Fl. Neotrop. Monogr. 52: 311 (-313), figs. 63, 65c. 1990</t>
  </si>
  <si>
    <t>52: 311 (-313), figs. 63, 65c</t>
  </si>
  <si>
    <t>Fl. Neotrop. Monogr. 52: 645, figs. 149c, 151. 1990</t>
  </si>
  <si>
    <t>52: 645, figs. 149c, 151</t>
  </si>
  <si>
    <t>Fl. Neotrop. Monogr. 52: 660, figs. 155, 156a. 1990</t>
  </si>
  <si>
    <t>52: 660, figs. 155, 156a</t>
  </si>
  <si>
    <t>Phytologia Mem. 7: 68. 1984</t>
  </si>
  <si>
    <t>Erysim. Nov. 4.</t>
  </si>
  <si>
    <t>Erysim. Nov.</t>
  </si>
  <si>
    <t>Fl. Ecuador 24: 185, fig. 1986 eds</t>
  </si>
  <si>
    <t>24: 185, fig.</t>
  </si>
  <si>
    <t>Phytologia 57: 455. 1985</t>
  </si>
  <si>
    <t>57: 455</t>
  </si>
  <si>
    <t>Brittonia 41: 68 (70), fig. 1989</t>
  </si>
  <si>
    <t>41: 68 (70), fig</t>
  </si>
  <si>
    <t>Brittonia 41: 61 (-63), fig. 1989</t>
  </si>
  <si>
    <t>41: 61 (-63), fig</t>
  </si>
  <si>
    <t>Brittonia 41: 64 (-66), fig. 1989</t>
  </si>
  <si>
    <t>41: 64 (-66), fig</t>
  </si>
  <si>
    <t>Brittonia 41: 66 (-68), fig. 1989</t>
  </si>
  <si>
    <t>41: 66 (-68), fig</t>
  </si>
  <si>
    <t>Dorr &amp; Nixon</t>
  </si>
  <si>
    <t>Taxon 34: 225(-226), fig. 1985</t>
  </si>
  <si>
    <t>34: 225(-226), fig</t>
  </si>
  <si>
    <t>Münchh.</t>
  </si>
  <si>
    <t>Hausvater 5: 253. 1770</t>
  </si>
  <si>
    <t>Hausvater</t>
  </si>
  <si>
    <t>5: 253</t>
  </si>
  <si>
    <t>Bull. New York Bot. Gard. 2: 219, fig. 1901</t>
  </si>
  <si>
    <t>2: 219, fig</t>
  </si>
  <si>
    <t>Sp. Pl. 2: 994. 1753 [1 May 1753]</t>
  </si>
  <si>
    <t>2: 994</t>
  </si>
  <si>
    <t>Proc. Acad. Nat. Sci. Philadelphia 12: 444. 1860 1861</t>
  </si>
  <si>
    <t>Bull. Torrey Bot. Club 10(8): 91. 1883 [Aug 1883]</t>
  </si>
  <si>
    <t>10(8): 91</t>
  </si>
  <si>
    <t>[Aug 1883]</t>
  </si>
  <si>
    <t>Gentes Herbarum 3: 106, figs. 82, 84, 83 right. 1933</t>
  </si>
  <si>
    <t>3: 106, figs. 82, 84, 83 right</t>
  </si>
  <si>
    <t>Bradleya 5: 94. 1987</t>
  </si>
  <si>
    <t>5: 94</t>
  </si>
  <si>
    <t>Nordic J. Bot. 8: 606 (-607), figs. 1989</t>
  </si>
  <si>
    <t>8: 606 (-607), figs</t>
  </si>
  <si>
    <t>Nordic J. Bot. 8: 611, figs. 1989</t>
  </si>
  <si>
    <t>8: 611, figs</t>
  </si>
  <si>
    <t>Kakteen And. Sukk. 38: 17, figs. 1987</t>
  </si>
  <si>
    <t>38: 17, figs</t>
  </si>
  <si>
    <t>Phytologia 63: 298. 1987</t>
  </si>
  <si>
    <t>63: 298</t>
  </si>
  <si>
    <t>R.A.Howard &amp; E.A.Kellogg</t>
  </si>
  <si>
    <t>J. Arnold Arbor. 68: 127 (-129), fig. 1987</t>
  </si>
  <si>
    <t>68: 127 (-129), fig</t>
  </si>
  <si>
    <t>J. Bromeliad Soc. 40: 206, fig. 7. 1990</t>
  </si>
  <si>
    <t>40: 206, fig. 7</t>
  </si>
  <si>
    <t>Kew Bull. 3(2): 162. 1948 [20 Nov 1948]</t>
  </si>
  <si>
    <t>3(2): 162</t>
  </si>
  <si>
    <t>Ark. Bot. 26A(3): 29, fig. 10. 1933</t>
  </si>
  <si>
    <t>26A(3): 29, fig. 10</t>
  </si>
  <si>
    <t>Gentes Herbarum 3(6): 326, figs. 179, 181, 184. 1934 [31 Dec 1934]</t>
  </si>
  <si>
    <t>3(6): 326, figs. 179, 181, 184</t>
  </si>
  <si>
    <t>[31 Dec 1934]</t>
  </si>
  <si>
    <t>Brittonia 40: 16 (-18; fig.). 1988</t>
  </si>
  <si>
    <t>40: 16 (-18; fig.)</t>
  </si>
  <si>
    <t>Fl. Neotrop. Monogr. 52: 237 (-239), figs. 42c, 46. 1990</t>
  </si>
  <si>
    <t>52: 237 (-239), figs. 42c, 46</t>
  </si>
  <si>
    <t>Saururaceae</t>
  </si>
  <si>
    <t>Sp. Pl. 1: 341. 1753 [1 May 1753]</t>
  </si>
  <si>
    <t>1: 341</t>
  </si>
  <si>
    <t>Nordic J. Bot. 6: 35, fig. 1986</t>
  </si>
  <si>
    <t>6: 35, fig</t>
  </si>
  <si>
    <t>(Marchal) Frodin</t>
  </si>
  <si>
    <t>Frodin</t>
  </si>
  <si>
    <t>Proc. Acad. Nat. Sci. Philadelphia 141: 318. 1989</t>
  </si>
  <si>
    <t>141: 318</t>
  </si>
  <si>
    <t>Phytologia 63: 299. 1987</t>
  </si>
  <si>
    <t>63: 299</t>
  </si>
  <si>
    <t>Succulenta (Netherlands) 68: 123, figs. 1989</t>
  </si>
  <si>
    <t>68: 123, figs</t>
  </si>
  <si>
    <t>Acta Bot. Hung. 29: 199(-200). 1983</t>
  </si>
  <si>
    <t>29: 199(-200)</t>
  </si>
  <si>
    <t>Bradleya 7: 93. 1989</t>
  </si>
  <si>
    <t>7: 93</t>
  </si>
  <si>
    <t>Repert. Spec. Nov. Regni Veg. 34: 213. 1934</t>
  </si>
  <si>
    <t>34: 213</t>
  </si>
  <si>
    <t>J. Bot. (Hooker) 3: 331. 1841</t>
  </si>
  <si>
    <t>3: 331</t>
  </si>
  <si>
    <t>Fl. Neotrop. Monogr. 52: 154, figs. 25c, 27. 1990</t>
  </si>
  <si>
    <t>52: 154, figs. 25c, 27</t>
  </si>
  <si>
    <t>Brittonia 38: 294, fig. 1986</t>
  </si>
  <si>
    <t>38: 294, fig</t>
  </si>
  <si>
    <t>Bull. Brit. Mus. (Nat. Hist.), Bot. 19: 94, fig. 19. 1989</t>
  </si>
  <si>
    <t>19: 94, fig. 19</t>
  </si>
  <si>
    <t>Repert. Spec. Nov. Regni Veg. 34: 199. 1934</t>
  </si>
  <si>
    <t>34: 199</t>
  </si>
  <si>
    <t>(Correll) R.A.Howard</t>
  </si>
  <si>
    <t>Phytologia 65: 288. 1988</t>
  </si>
  <si>
    <t>65: 288</t>
  </si>
  <si>
    <t>Rhodora 92: 215 (-216), fig. 1. 1990</t>
  </si>
  <si>
    <t>92: 215 (-216), fig. 1</t>
  </si>
  <si>
    <t>Brittonia 36: 11, fig. 1984</t>
  </si>
  <si>
    <t>36: 11, fig</t>
  </si>
  <si>
    <t>Notizbl. Bot. Gart. Berlin-Dahlem 14: 328. 1939</t>
  </si>
  <si>
    <t>14: 328</t>
  </si>
  <si>
    <t>Syst. Bot. 11: 128. 1986</t>
  </si>
  <si>
    <t>11: 128</t>
  </si>
  <si>
    <t>Iconogr. Bot. Pl. Crit. 7: 26. 1829</t>
  </si>
  <si>
    <t>7: 26</t>
  </si>
  <si>
    <t>Fl. Ecuador 32: 174 (-175), fig. 1988</t>
  </si>
  <si>
    <t>32: 174 (-175), fig.</t>
  </si>
  <si>
    <t>Ball ex Caruel</t>
  </si>
  <si>
    <t>in Atti Soc. Sc. Nat. viii. (1865) 439.</t>
  </si>
  <si>
    <t>in Atti Soc. Sc. Nat.</t>
  </si>
  <si>
    <t>8: 439</t>
  </si>
  <si>
    <t>Ann. Missouri Bot. Gard. 76: 357, fig. 1989</t>
  </si>
  <si>
    <t>76: 357, fig</t>
  </si>
  <si>
    <t>Feddes Repert. Spec. Nov. Regni Veg. 69: 57. 1964</t>
  </si>
  <si>
    <t>69: 57</t>
  </si>
  <si>
    <t>Bull. Soc. Bot. France 46: 138. 1899</t>
  </si>
  <si>
    <t>46: 138</t>
  </si>
  <si>
    <t>Trudy Bot. Muz. xxii. 219 (1930).</t>
  </si>
  <si>
    <t>Trudy Bot. Muz.</t>
  </si>
  <si>
    <t>22: 219</t>
  </si>
  <si>
    <t>Brittonia 37: 301(-302), fig. 1985</t>
  </si>
  <si>
    <t>37: 301(-302), fig</t>
  </si>
  <si>
    <t>Seidl.</t>
  </si>
  <si>
    <t>Bot. Reise, Transkauk. 37, 83.</t>
  </si>
  <si>
    <t>Bot. Reise, Transkauk.</t>
  </si>
  <si>
    <t>37, 83</t>
  </si>
  <si>
    <t>Brittonia 37: 303. 1985</t>
  </si>
  <si>
    <t>37: 303</t>
  </si>
  <si>
    <t>Fl. Kavkaza [Grossheim] ed. 2, 4: 125. 1950</t>
  </si>
  <si>
    <t>ed. 2, 4: 125</t>
  </si>
  <si>
    <t>Kakteen And. Sukk. 40: 135, figs. 1989</t>
  </si>
  <si>
    <t>40: 135, figs</t>
  </si>
  <si>
    <t>Vĕstn. Tiflissk. Bot. Sada 1926-27, n. s. Pt. 3-4, 5 (1927).</t>
  </si>
  <si>
    <t>1926-27, n. s. Pt. 3-4, 5</t>
  </si>
  <si>
    <t>Nomencl. Bot. [Steudel] 440. 1821</t>
  </si>
  <si>
    <t>440</t>
  </si>
  <si>
    <t>Diagn. Pl. Orient. ser. 2, 5: 46. 1856 [Sep-Oct 1856]</t>
  </si>
  <si>
    <t>ser. 2, 5: 46</t>
  </si>
  <si>
    <t>[Sep-Oct 1856]</t>
  </si>
  <si>
    <t>Fl. South. U.S. 436. 1860</t>
  </si>
  <si>
    <t>Fl. South. U.S.</t>
  </si>
  <si>
    <t>436</t>
  </si>
  <si>
    <t>Ann. Missouri Bot. Gard. 76: 1126. 1989</t>
  </si>
  <si>
    <t>76: 1126</t>
  </si>
  <si>
    <t>Ann. Missouri Bot. Gard. 76: 2, fig. 1989</t>
  </si>
  <si>
    <t>76: 2, fig</t>
  </si>
  <si>
    <t>Brittonia 42: 7 (-9), fig. 1990</t>
  </si>
  <si>
    <t>42: 7 (-9), fig</t>
  </si>
  <si>
    <t>Ann. Missouri Bot. Gard. 76: 4, fig. 1989</t>
  </si>
  <si>
    <t>76: 4, fig</t>
  </si>
  <si>
    <t>Ann. Missouri Bot. Gard. 75(3): 1110, fig. 1988 [19 Oct 1988]</t>
  </si>
  <si>
    <t>75(3): 1110, fig</t>
  </si>
  <si>
    <t>Říha &amp; Busek</t>
  </si>
  <si>
    <t>Kakteen And. Sukk. 37: 164 (figs.). 1986</t>
  </si>
  <si>
    <t>37: 164 (figs.)</t>
  </si>
  <si>
    <t>Bradleya 5: 59. 1987</t>
  </si>
  <si>
    <t>5: 59</t>
  </si>
  <si>
    <t>Opera Bot. 92: 141 (-142), fig. 1987</t>
  </si>
  <si>
    <t>92: 141 (-142), fig</t>
  </si>
  <si>
    <t>Tiliaceae</t>
  </si>
  <si>
    <t>Sp. Pl. 1: 514. 1753 [1 May 1753]</t>
  </si>
  <si>
    <t>1: 514</t>
  </si>
  <si>
    <t>Bradea 4: 397 (-398), fig. 1987</t>
  </si>
  <si>
    <t>4: 397 (-398), fig</t>
  </si>
  <si>
    <t>Bull. Torrey Bot. Club 42: 495. 1915</t>
  </si>
  <si>
    <t>42: 495</t>
  </si>
  <si>
    <t>Phytologia 49: 7. 1981</t>
  </si>
  <si>
    <t>49: 7</t>
  </si>
  <si>
    <t>Feddes Repert. 94: 618(-619), fig. 1983</t>
  </si>
  <si>
    <t>94: 618(-619), fig</t>
  </si>
  <si>
    <t>J. Bromeliad Soc. 40: 268 (-269), fig. 1990</t>
  </si>
  <si>
    <t>40: 268 (-269), fig</t>
  </si>
  <si>
    <t>Trans. &amp; Proc. New Zealand Inst. xxiv. 1891 (1892) 423.</t>
  </si>
  <si>
    <t>24: 1891 (1892) 423</t>
  </si>
  <si>
    <t>Lozano, Hern.Cam. &amp; Henao</t>
  </si>
  <si>
    <t>Caldasia 12: 519 (-527). 1979</t>
  </si>
  <si>
    <t>12: 519 (-527)</t>
  </si>
  <si>
    <t>Bull. Soc. Imp. Naturalistes Moscou xxvii. (1854) II. 309.</t>
  </si>
  <si>
    <t>27: II. 309</t>
  </si>
  <si>
    <t>Proc. Amer. Acad. Arts vii. (1867) 149.</t>
  </si>
  <si>
    <t>7: 149</t>
  </si>
  <si>
    <t>Zap. Kievsk. Obsc. Estestvoisp. xiii. 412 (1894).</t>
  </si>
  <si>
    <t>Zap. Kievsk. Obsc. Estestvoisp.</t>
  </si>
  <si>
    <t>13: 412</t>
  </si>
  <si>
    <t>Fl. France [Grenier] 1: 150. 1847 [1848 publ. Nov 1847]</t>
  </si>
  <si>
    <t>1: 150</t>
  </si>
  <si>
    <t>[1848 publ. Nov 1847]</t>
  </si>
  <si>
    <t>Lüthy &amp; A.B.Lau</t>
  </si>
  <si>
    <t>Kakteen And. Sukk. 42: 37, figs. 1991</t>
  </si>
  <si>
    <t>42: 37, figs</t>
  </si>
  <si>
    <t>(Lem.) V.John &amp; Říha</t>
  </si>
  <si>
    <t>V.John &amp; Říha</t>
  </si>
  <si>
    <t>Kaktusy (Brno) 19: 22. 1983</t>
  </si>
  <si>
    <t>19: 22</t>
  </si>
  <si>
    <t>(Boed.) V.John &amp; Říha</t>
  </si>
  <si>
    <t>(Werderm.) V.John &amp; Říha</t>
  </si>
  <si>
    <t>Bot. Jahrb. Syst. 110(2): 166, fig. 1988 [27 Dec 1988]</t>
  </si>
  <si>
    <t>110(2): 166, fig</t>
  </si>
  <si>
    <t>[27 Dec 1988]</t>
  </si>
  <si>
    <t>Kew Bull. 41(1): 16. 1986 [24 Feb 1986]</t>
  </si>
  <si>
    <t>41(1): 16</t>
  </si>
  <si>
    <t>[24 Feb 1986]</t>
  </si>
  <si>
    <t>Kew Bull. 41(1): 7. 1986 [24 Feb 1986]</t>
  </si>
  <si>
    <t>41(1): 7</t>
  </si>
  <si>
    <t>Kew Bull. 41(1): 14. 1986 [24 Feb 1986]</t>
  </si>
  <si>
    <t>41(1): 14</t>
  </si>
  <si>
    <t>Bradea 4: 139(-140), fig. 1985</t>
  </si>
  <si>
    <t>4: 139(-140), fig</t>
  </si>
  <si>
    <t>Berazaín</t>
  </si>
  <si>
    <t>Revista Jard. Bot. Nac. Univ. Habana 10: 215, figs. 1989</t>
  </si>
  <si>
    <t>Revista Jard. Bot. Nac. Univ. Habana</t>
  </si>
  <si>
    <t>10: 215, figs</t>
  </si>
  <si>
    <t>Nov. Gen. Sp. [H.B.K.] 3: 325 (quarto);253 (folio). 1819</t>
  </si>
  <si>
    <t>3: 325 (quarto); 253 (folio)</t>
  </si>
  <si>
    <t>Nov. Gen. Sp. [H.B.K.] 3: 324 (-325) (quarto);253 (folio). 1819</t>
  </si>
  <si>
    <t>3: 324 (-325) (quarto); 253 (folio)</t>
  </si>
  <si>
    <t>Fl. Ecuador 34: 20, fig. 1989</t>
  </si>
  <si>
    <t>34: 20, fig.</t>
  </si>
  <si>
    <t>Notizbl. Bot. Gart. Berlin-Dahlem 15: 786. 1942</t>
  </si>
  <si>
    <t>15: 786</t>
  </si>
  <si>
    <t>Fl. Ecuador 34: 32 (-34), fig. 1989</t>
  </si>
  <si>
    <t>34: 32 (-34), fig.</t>
  </si>
  <si>
    <t>Nordic J. Bot. 8: 20, fig. 1988</t>
  </si>
  <si>
    <t>8: 20, fig</t>
  </si>
  <si>
    <t>Candollea 45: 379 (-380). 1990</t>
  </si>
  <si>
    <t>45: 379 (-380)</t>
  </si>
  <si>
    <t>Ann. Missouri Bot. Gard. 75(3): 1148, fig. 1988 [19 Oct 1988]</t>
  </si>
  <si>
    <t>75(3): 1148, fig</t>
  </si>
  <si>
    <t>Acta Bot. Hung. 34: 390. 1988</t>
  </si>
  <si>
    <t>34: 390</t>
  </si>
  <si>
    <t>Acta Bot. Hung. 34: 393. 1988</t>
  </si>
  <si>
    <t>34: 393</t>
  </si>
  <si>
    <t>Phytologia 65: 53 (-54), fig. 1988</t>
  </si>
  <si>
    <t>65: 53 (-54), fig</t>
  </si>
  <si>
    <t>Phytologia 65: 54 (-55), fig. 1988</t>
  </si>
  <si>
    <t>65: 54 (-55), fig</t>
  </si>
  <si>
    <t>Sida 11: 329 (-330), fig. 1986</t>
  </si>
  <si>
    <t>11: 329 (-330), fig</t>
  </si>
  <si>
    <t>Ann. Missouri Bot. Gard. 73: 160 (-161), fig. 1986</t>
  </si>
  <si>
    <t>73: 160 (-161), fig</t>
  </si>
  <si>
    <t>Ann. Sci. Nat., Bot. sér. 3, 12: 170, figs. 1849</t>
  </si>
  <si>
    <t>sér. 3, 12: 170, figs</t>
  </si>
  <si>
    <t>Ann. Missouri Bot. Gard. 75(1): 352, fig. 1988 [31 May 1988]</t>
  </si>
  <si>
    <t>75(1): 352, fig</t>
  </si>
  <si>
    <t>Bot. Gaz. 149: 351 (-354), fig. 1988</t>
  </si>
  <si>
    <t>149: 351 (-354), fig</t>
  </si>
  <si>
    <t>Bot. Gaz. 149: 347 (-351), fig. 1988</t>
  </si>
  <si>
    <t>149: 347 (-351), fig</t>
  </si>
  <si>
    <t>Syst. Bot. 14: 214, figs. 1989</t>
  </si>
  <si>
    <t>14: 214, figs</t>
  </si>
  <si>
    <t>(Benth.) H.M.Hern.</t>
  </si>
  <si>
    <t>H.M.Hern.</t>
  </si>
  <si>
    <t>Ann. Missouri Bot. Gard. 76: 855. 1989</t>
  </si>
  <si>
    <t>76: 855</t>
  </si>
  <si>
    <t>Ann. Missouri Bot. Gard. 73: 757. 1987 1986</t>
  </si>
  <si>
    <t>73: 757</t>
  </si>
  <si>
    <t>1986</t>
  </si>
  <si>
    <t>Bot. Not. 1939, 474.</t>
  </si>
  <si>
    <t>1939: 474</t>
  </si>
  <si>
    <t>Amer. Fern J. 79: 113. 1989</t>
  </si>
  <si>
    <t>79: 113</t>
  </si>
  <si>
    <t>Hort. Kew., ed. 2 [W.T. Aiton] 4: 111. 1812</t>
  </si>
  <si>
    <t>4: 111</t>
  </si>
  <si>
    <t>N. Amer. Fl. 25(4): 278. 1924 [10 Mar 1924]</t>
  </si>
  <si>
    <t>25(4): 278</t>
  </si>
  <si>
    <t>[10 Mar 1924]</t>
  </si>
  <si>
    <t>(Bornm.) F.K.Mey.</t>
  </si>
  <si>
    <t>Feddes Repert. 84(5-6): 458. 1973</t>
  </si>
  <si>
    <t>84(5-6): 458</t>
  </si>
  <si>
    <t>Phytologia 35: 241. 1977</t>
  </si>
  <si>
    <t>35: 241</t>
  </si>
  <si>
    <t>Addit. Fl. Canar. 1: 11. 1960</t>
  </si>
  <si>
    <t>1: 11</t>
  </si>
  <si>
    <t>Nat. Pflanzenfam. [Engler &amp; Prantl] 3(Abt. 4): 174. 1896</t>
  </si>
  <si>
    <t>3(Abt. 4): 174</t>
  </si>
  <si>
    <t>Index Filic. 368. 1905</t>
  </si>
  <si>
    <t>368</t>
  </si>
  <si>
    <t>Index Filic. 356. 1905</t>
  </si>
  <si>
    <t>356</t>
  </si>
  <si>
    <t>Enum. Pl. [Besser] 27. 1822</t>
  </si>
  <si>
    <t>Hist. Nat. Vég. (Spach) 6: 513. 1838 [Jan 1838 publ. 10 Mar 1838]</t>
  </si>
  <si>
    <t>6: 513</t>
  </si>
  <si>
    <t>[Jan 1838 publ. 10 Mar 1838]</t>
  </si>
  <si>
    <t>Kal. Vid. Növ. 39. 1877 [Nov-Dec 1877]</t>
  </si>
  <si>
    <t>Kal. Vid. Növ.</t>
  </si>
  <si>
    <t>[Nov-Dec 1877]</t>
  </si>
  <si>
    <t>Ic. Fl. Germ. xii. 15.</t>
  </si>
  <si>
    <t>Ic. Fl. Germ.</t>
  </si>
  <si>
    <t>Revista Argent. Agron. 20: 63. 1953</t>
  </si>
  <si>
    <t>20: 63</t>
  </si>
  <si>
    <t>Feddes Repert. Spec. Nov. Regni Veg. 52: 189. 1943</t>
  </si>
  <si>
    <t>52: 189</t>
  </si>
  <si>
    <t>Mem. Soc. Sc. Not. Maroc No. 15, 4 (1926).</t>
  </si>
  <si>
    <t>No. 15, 4</t>
  </si>
  <si>
    <t>(Oeder) Borbás</t>
  </si>
  <si>
    <t>Borbás</t>
  </si>
  <si>
    <t>Balaton Fl. ii. 392 (1900).</t>
  </si>
  <si>
    <t>Balaton Fl.</t>
  </si>
  <si>
    <t>2: 392</t>
  </si>
  <si>
    <t>Svensk Bot. Tidskr. 68(4): 383. 1974</t>
  </si>
  <si>
    <t>68(4): 383</t>
  </si>
  <si>
    <t>Andrz. &amp; Besser ex DC.</t>
  </si>
  <si>
    <t>Syst. Nat. [Candolle] 2: 300. 1821 [late May 1821]</t>
  </si>
  <si>
    <t>2: 300</t>
  </si>
  <si>
    <t>Trop. Woods 90: 12. 1947</t>
  </si>
  <si>
    <t>90: 12</t>
  </si>
  <si>
    <t>Man. Fl. Madeira 1(1): 30. 1857</t>
  </si>
  <si>
    <t>Man. Fl. Madeira</t>
  </si>
  <si>
    <t>1(1): 30</t>
  </si>
  <si>
    <t>Trans. Cambridge Philos. Soc. 4(1): 37. 1831 [Jun 1831]</t>
  </si>
  <si>
    <t>4(1): 37</t>
  </si>
  <si>
    <t>Brotéria, Sér. Bot. 1922, xx. 113.</t>
  </si>
  <si>
    <t>Brotéria, Sér. Bot.</t>
  </si>
  <si>
    <t>20: 113</t>
  </si>
  <si>
    <t>Sp. Pl. 1: 9. 1753 [1 May 1753]</t>
  </si>
  <si>
    <t>1: 9</t>
  </si>
  <si>
    <t>Pflanzenr. (Engler) Crucif. Sisymbr. 144, in obs. 1924</t>
  </si>
  <si>
    <t>Crucif. Sisymbr. 144, in obs.</t>
  </si>
  <si>
    <t>Bull. Misc. Inform. Kew 1930(4): 154. [22 May 1930]</t>
  </si>
  <si>
    <t>1930(4): 154</t>
  </si>
  <si>
    <t>[22 May 1930]</t>
  </si>
  <si>
    <t>Fl. Neotrop. Monogr. no. 22: 104 (-105). 1980</t>
  </si>
  <si>
    <t>no. 22: 104 (-105)</t>
  </si>
  <si>
    <t>Castrov. &amp; Valdés Berm.</t>
  </si>
  <si>
    <t>Anales Inst. Bot. Cavanilles 34(1): 327, nom. 1977</t>
  </si>
  <si>
    <t>34(1): 327, nom.</t>
  </si>
  <si>
    <t>Beitr. Sukkulentenk. Sukkulentenpflege 1938: 13.</t>
  </si>
  <si>
    <t>1938: 13</t>
  </si>
  <si>
    <t>Publ. Field Mus. Nat. Hist., Bot. Ser. 13(6): 486. 1937</t>
  </si>
  <si>
    <t>13(6): 486</t>
  </si>
  <si>
    <t>Symb. Antill. (Urban). 3(2): 320. 1902 [15 Aug 1902]</t>
  </si>
  <si>
    <t>3(2): 320</t>
  </si>
  <si>
    <t>Contr. Ocas. Mus. Hist. Nat. Colegio "De La Salle" no. 12: 7, fig. 7. 1953</t>
  </si>
  <si>
    <t>no. 12: 7, fig. 7</t>
  </si>
  <si>
    <t>Trudy Bot. Inst. Akad. Nauk S.S.S.R., Ser. 1, Fl. Sist. Vyssh. Rast. 2: 61. 1936</t>
  </si>
  <si>
    <t>2: 61</t>
  </si>
  <si>
    <t>Platanthera × chapmanii</t>
  </si>
  <si>
    <t>Native Orch. Florida 151. 1972</t>
  </si>
  <si>
    <t>151</t>
  </si>
  <si>
    <t>Revista Sudamer. Bot. 5: 31. 1937</t>
  </si>
  <si>
    <t>Revista Sudamer. Bot.</t>
  </si>
  <si>
    <t>Publ. Field Mus. Nat. Hist., Bot. Ser. 13(4): 388. 1941</t>
  </si>
  <si>
    <t>13(4): 388</t>
  </si>
  <si>
    <t>Publ. Field Mus. Nat. Hist., Bot. Ser. 11: 18. 1931</t>
  </si>
  <si>
    <t>11: 18</t>
  </si>
  <si>
    <t>Sp. Pl. 2: 642. 1753 [1 May 1753]</t>
  </si>
  <si>
    <t>2: 642</t>
  </si>
  <si>
    <t>J.K.Chen, S.C.Sun &amp; H.Q.Wang</t>
  </si>
  <si>
    <t>et in Bull. Bot, Res. North-East Forest. Inst. 4(2): 129 (1984), with latin descr. 1983</t>
  </si>
  <si>
    <t>et in Bull. Bot, Res. North-East Forest. Inst.</t>
  </si>
  <si>
    <t>4(2): 129 (1984), with latin descr.</t>
  </si>
  <si>
    <t>Suppl. Pl. Succ. 82. 1819 author = Haworth</t>
  </si>
  <si>
    <t>author = Haworth</t>
  </si>
  <si>
    <t>N. Amer. Fl. 17(6): 471. 1935 [5 Sep 1935]</t>
  </si>
  <si>
    <t>17(6): 471</t>
  </si>
  <si>
    <t>[5 Sep 1935]</t>
  </si>
  <si>
    <t>Ardisia urbani</t>
  </si>
  <si>
    <t>Bull. Brit. Mus. (Nat. Hist.), Bot. 4(4): 160. 1969</t>
  </si>
  <si>
    <t>4(4): 160</t>
  </si>
  <si>
    <t>Wrightia 3: 198. 1966</t>
  </si>
  <si>
    <t>3: 198</t>
  </si>
  <si>
    <t>Wrightia 5: 285. 1976</t>
  </si>
  <si>
    <t>5: 285</t>
  </si>
  <si>
    <t>Candollea 9: 237. 1942</t>
  </si>
  <si>
    <t>9: 237</t>
  </si>
  <si>
    <t>Candollea 9: 252. 1942</t>
  </si>
  <si>
    <t>9: 252</t>
  </si>
  <si>
    <t>Fl. Brit. W.I. [Grisebach] 288. 1860 [late 1860]</t>
  </si>
  <si>
    <t>Fl. Brit. W.I. [Grisebach]</t>
  </si>
  <si>
    <t>[late 1860]</t>
  </si>
  <si>
    <t>Nat. Pflanzenfam., ed. 2 [Engler &amp; Prantl] 19b(1): 133. 1940</t>
  </si>
  <si>
    <t>19b(1): 133</t>
  </si>
  <si>
    <t>Proc. Amer. Acad. Arts 38: 192. 1902</t>
  </si>
  <si>
    <t>38: 192</t>
  </si>
  <si>
    <t>Dendrosicyos socotranus</t>
  </si>
  <si>
    <t>in Proc. Roy. Soc. Edinb. xi. (1882) 513.</t>
  </si>
  <si>
    <t>11: 513</t>
  </si>
  <si>
    <t>Pflanzenr. (Engler) 4, Fam. 208: 1097. 1922</t>
  </si>
  <si>
    <t>4, Fam. 208: 1097</t>
  </si>
  <si>
    <t>in Proc. Roy. Soc. Edinb. xii. (1884) 404.</t>
  </si>
  <si>
    <t>12: 404</t>
  </si>
  <si>
    <t>Bull. Torrey Bot. Club 20(11): 428. 1893 [15 Nov 1893]</t>
  </si>
  <si>
    <t>20(11): 428</t>
  </si>
  <si>
    <t>[15 Nov 1893]</t>
  </si>
  <si>
    <t>et Sp. Montrouz. 36 (1914) (reprint).</t>
  </si>
  <si>
    <t>et Sp. Montrouz.</t>
  </si>
  <si>
    <t>36 (reprint)</t>
  </si>
  <si>
    <t>1914</t>
  </si>
  <si>
    <t>Revista Mus. La Plata, Secc. Bot. 4: 291. 1941</t>
  </si>
  <si>
    <t>Revista Mus. La Plata, Secc. Bot.</t>
  </si>
  <si>
    <t>4: 291</t>
  </si>
  <si>
    <t>S. African J. Bot. 53(2): 185. 1987</t>
  </si>
  <si>
    <t>53(2): 185</t>
  </si>
  <si>
    <t>et in Ann. Missouri Bot. Gard. 74(3): 647 (1987).</t>
  </si>
  <si>
    <t>et in Ann. Missouri Bot. Gard.</t>
  </si>
  <si>
    <t>74(3): 647</t>
  </si>
  <si>
    <t>1987</t>
  </si>
  <si>
    <t>in Bull. Acad. Belg. Ser. III, xvi. (1888) 238.</t>
  </si>
  <si>
    <t>in Bull. Acad. Belg.</t>
  </si>
  <si>
    <t>Ser. III, 16: 238</t>
  </si>
  <si>
    <t>Ark. Bot. 13(3): 81. 1913</t>
  </si>
  <si>
    <t>13(3): 81</t>
  </si>
  <si>
    <t>Ark. Bot. 13(3): 50. 1913</t>
  </si>
  <si>
    <t>13(3): 50</t>
  </si>
  <si>
    <t>see also Nordic J. Bot. 10(1): 48 (1990).</t>
  </si>
  <si>
    <t>see also Nordic J. Bot.</t>
  </si>
  <si>
    <t>10(1): 48</t>
  </si>
  <si>
    <t>Trans. Linn. Soc. London 20(2): 223. 1847 [1851 publ. 11 Dec 1847]</t>
  </si>
  <si>
    <t>20(2): 223</t>
  </si>
  <si>
    <t>Proc. Roy. Soc. Queensland 47: 59. 1936 [1935 publ. 1936]</t>
  </si>
  <si>
    <t>Proc. Roy. Soc. Queensland</t>
  </si>
  <si>
    <t>47: 59</t>
  </si>
  <si>
    <t>[1935 publ. 1936]</t>
  </si>
  <si>
    <t>Hort. Kew., ed. 2 [W.T. Aiton] 4: 109. 1812 [Dec 1812]</t>
  </si>
  <si>
    <t>Bull. Soc. Bot. France 87: 255, in obs. 1941</t>
  </si>
  <si>
    <t>87: 255, in obs.</t>
  </si>
  <si>
    <t>Bull. Mus. Natl. Hist. Nat. sér. 2, 14: 452. 1943</t>
  </si>
  <si>
    <t>sér. 2, 14: 452</t>
  </si>
  <si>
    <t>Char. Gen. Pl., ed. 2. 60, t. 30. 1776 [1 Mar 1776]</t>
  </si>
  <si>
    <t>Char. Gen. Pl., ed. 2.</t>
  </si>
  <si>
    <t>60, t. 30</t>
  </si>
  <si>
    <t>[1 Mar 1776]</t>
  </si>
  <si>
    <t>Bot. Jahrb. Syst. 39(1): 130. 1906 [13 Feb 1906]</t>
  </si>
  <si>
    <t>39(1): 130</t>
  </si>
  <si>
    <t>[13 Feb 1906]</t>
  </si>
  <si>
    <t>Bot. Jahrb. Syst. 39(1): 120. 1906 [13 Feb 1906]</t>
  </si>
  <si>
    <t>39(1): 120</t>
  </si>
  <si>
    <t>Bull. Soc. Bot. France 87: 247. 1941</t>
  </si>
  <si>
    <t>87: 247</t>
  </si>
  <si>
    <t>Bot. Jahrb. Syst. 83(3): 208, in obs. 1964 [10 Sep 1964]</t>
  </si>
  <si>
    <t>83(3): 208, in obs.</t>
  </si>
  <si>
    <t>[10 Sep 1964]</t>
  </si>
  <si>
    <t>Bot. Jahrb. Syst. 39(1): 123. 1906 [13 Feb 1906]</t>
  </si>
  <si>
    <t>39(1): 123</t>
  </si>
  <si>
    <t>Bull. Mus. Natl. Hist. Nat. sér. 2, 20: 282. 1948</t>
  </si>
  <si>
    <t>sér. 2, 20: 282</t>
  </si>
  <si>
    <t>Vierteljahrsschr. Naturf. Ges. Zürich 1931, lxxvi. 164.</t>
  </si>
  <si>
    <t>76: 164</t>
  </si>
  <si>
    <t>Vierteljahrsschr. Naturf. Ges. Zürich 1931, lxxvi. 163.</t>
  </si>
  <si>
    <t>76: 163</t>
  </si>
  <si>
    <t>Ann. Mus. Colon. Marseille sér. 2, 9: 137, nomen. 1911</t>
  </si>
  <si>
    <t>sér. 2, 9: 137, nomen.</t>
  </si>
  <si>
    <t>Bull. Soc. Bot. France 87: 243. 1941</t>
  </si>
  <si>
    <t>87: 243</t>
  </si>
  <si>
    <t>J. Linn. Soc., Bot. xliii. 19 (1915).</t>
  </si>
  <si>
    <t>43: 19</t>
  </si>
  <si>
    <t>J. Linn. Soc., Bot. xlv. 300 (1921).</t>
  </si>
  <si>
    <t>45: 300</t>
  </si>
  <si>
    <t>Ann. Mus. Colon. Marseille sér. 2, 9: 138, nomen. 1911</t>
  </si>
  <si>
    <t>sér. 2, 9: 138, nomen.</t>
  </si>
  <si>
    <t>J. Arnold Arbor. xxxiii. 123 (1952).</t>
  </si>
  <si>
    <t>33: 123</t>
  </si>
  <si>
    <t>Bull. Bernice P. Bishop Mus. 83: 9. 1931</t>
  </si>
  <si>
    <t>83: 9</t>
  </si>
  <si>
    <t>Bull. Soc. Bot. France 87: 244. 1941</t>
  </si>
  <si>
    <t>87: 244</t>
  </si>
  <si>
    <t>Bull. Soc. Bot. France 87: 249. 1941</t>
  </si>
  <si>
    <t>87: 249</t>
  </si>
  <si>
    <t>J. Linn. Soc., Bot. xlv. 302 (1921).</t>
  </si>
  <si>
    <t>45: 302</t>
  </si>
  <si>
    <t>Bull. Soc. Bot. France 87: 250. 1941</t>
  </si>
  <si>
    <t>87: 250</t>
  </si>
  <si>
    <t>Bot. Jahrb. Syst. 39(1): 126. 1906 [13 Feb 1906]</t>
  </si>
  <si>
    <t>39(1): 126</t>
  </si>
  <si>
    <t>Ann. Mus. Colon. Marseille sér. 2, 9: 136, nomen. 1911</t>
  </si>
  <si>
    <t>sér. 2, 9: 136, nomen</t>
  </si>
  <si>
    <t>Mém. Mus. Natl. Hist. Nat., Ser. B, Bot. 15: 47. 1964</t>
  </si>
  <si>
    <t>Mém. Mus. Natl. Hist. Nat., Ser. B, Bot.</t>
  </si>
  <si>
    <t>15: 47</t>
  </si>
  <si>
    <t>Bull. Soc. Bot. France 87: 251. 1941</t>
  </si>
  <si>
    <t>87: 251</t>
  </si>
  <si>
    <t>Bull. Soc. Bot. France 87: 252. 1941</t>
  </si>
  <si>
    <t>87: 252</t>
  </si>
  <si>
    <t>Bot. Jahrb. Syst. 40(3, Beibl. 92): 25, in obs. (brongniartium). 1908 [24 Jan 1908]</t>
  </si>
  <si>
    <t>40(3, Beibl. 92): 25, in obs. (brongniartium)</t>
  </si>
  <si>
    <t>Bot. Jahrb. Syst. 40(3, Beibl. 92): 24. 1908 [24 Jan 1908]</t>
  </si>
  <si>
    <t>40(3, Beibl. 92): 24</t>
  </si>
  <si>
    <t>Bull. Bernice P. Bishop Mus. 83: 11. 1931</t>
  </si>
  <si>
    <t>83: 11</t>
  </si>
  <si>
    <t>J. Arnold Arbor. xxxiii. 137 (1952).</t>
  </si>
  <si>
    <t>33: 137</t>
  </si>
  <si>
    <t>Bot. Jahrb. Syst. 39(1): 124. 1906 [13 Feb 1906]</t>
  </si>
  <si>
    <t>39(1): 124</t>
  </si>
  <si>
    <t>Bull. Bernice P. Bishop Mus. 102: 28. 1933</t>
  </si>
  <si>
    <t>102: 28</t>
  </si>
  <si>
    <t>Bull. Bernice P. Bishop Mus. 130: 100. 1935</t>
  </si>
  <si>
    <t>130: 100</t>
  </si>
  <si>
    <t>Pic.Serm. &amp; Bizzarri</t>
  </si>
  <si>
    <t>Webbia 32(2): 482. 1978</t>
  </si>
  <si>
    <t>32(2): 482</t>
  </si>
  <si>
    <t>Proc. Roy. Soc. Queensland 70: 39. 1959</t>
  </si>
  <si>
    <t>70: 39</t>
  </si>
  <si>
    <t>Syn. Queensl. Fl. 497 (1883).</t>
  </si>
  <si>
    <t>497</t>
  </si>
  <si>
    <t>Contr. New South Wales Natl. Herb. 2: 385. 1957</t>
  </si>
  <si>
    <t>Contr. New South Wales Natl. Herb.</t>
  </si>
  <si>
    <t>Taxon v. 192 (1956).</t>
  </si>
  <si>
    <t>5: 192</t>
  </si>
  <si>
    <t>Taiwania 10, 57 (1964).</t>
  </si>
  <si>
    <t>10, 57</t>
  </si>
  <si>
    <t>J. Arnold Arbor. xxxiv. 25 (1953).</t>
  </si>
  <si>
    <t>34: 25</t>
  </si>
  <si>
    <t>Powrie</t>
  </si>
  <si>
    <t>J. S. African Bot. 38(4): 303. 1972</t>
  </si>
  <si>
    <t>38(4): 303</t>
  </si>
  <si>
    <t>Nov. Gen. Sp. [H.B.K.] 2: 20. 1817</t>
  </si>
  <si>
    <t>2: 20</t>
  </si>
  <si>
    <t>Dendrologie 2(1): 625. 1872 [Dec 1872]</t>
  </si>
  <si>
    <t>2(1): 625</t>
  </si>
  <si>
    <t>[Dec 1872]</t>
  </si>
  <si>
    <t>Bot. Gall., pars prima 423. 1828 [12-14 Apr 1828]</t>
  </si>
  <si>
    <t>Bot. Gall., pars prima</t>
  </si>
  <si>
    <t>423</t>
  </si>
  <si>
    <t>[12-14 Apr 1828]</t>
  </si>
  <si>
    <t>J. Linn. Soc., Bot. 26(178): 499. 1899 [1 Dec 1899]</t>
  </si>
  <si>
    <t>26(178): 499</t>
  </si>
  <si>
    <t>[1 Dec 1899]</t>
  </si>
  <si>
    <t>H.Lév. &amp; Vaniot</t>
  </si>
  <si>
    <t>Bull. Soc. Bot. France 51: 423. 1904</t>
  </si>
  <si>
    <t>51: 423</t>
  </si>
  <si>
    <t>Abh. Math.-Phys. Cl. Königl. Bayer. Akad. Wiss. 4(3): 229. 1846</t>
  </si>
  <si>
    <t>4(3): 229</t>
  </si>
  <si>
    <t>Phytologia 46: 345. 1980</t>
  </si>
  <si>
    <t>46: 345</t>
  </si>
  <si>
    <t>Nomencl. Bot. [Steudel], ed. 2. 1: 55. 1840</t>
  </si>
  <si>
    <t>Prodr. Fl. Nepal. 58. 1825 [26 Jan-1 Feb 1825]</t>
  </si>
  <si>
    <t>Gen. Pl. [Endlicher] Suppl. 4(2): 20. 1848 [Aug-Oct 1848]</t>
  </si>
  <si>
    <t>Gen. Pl. [Endlicher]</t>
  </si>
  <si>
    <t>Suppl. 4(2): 20</t>
  </si>
  <si>
    <t>[Aug-Oct 1848]</t>
  </si>
  <si>
    <t>Rep. U.S. Mex. Bound., Bot. [Emory] 204. 1859</t>
  </si>
  <si>
    <t>Rep. U.S. Mex. Bound., Bot. [Emory]</t>
  </si>
  <si>
    <t>Ann. Sci. Nat., Bot. sér. 2, 4: 348. 1835</t>
  </si>
  <si>
    <t>sér. 2, 4: 348</t>
  </si>
  <si>
    <t>J. Coll. Sci. Imp. Univ. Tokyo xvi. no. 5. 6.</t>
  </si>
  <si>
    <t>16: no. 5. 6</t>
  </si>
  <si>
    <t>Sylva i. 33.</t>
  </si>
  <si>
    <t>Sylva</t>
  </si>
  <si>
    <t>Mém. Acad. Imp. Sci. St.-Pétersbourg, Sér. 6, Sci. Math. 2: 162. 1832 [Aug 1832]</t>
  </si>
  <si>
    <t>[Aug 1832]</t>
  </si>
  <si>
    <t>Sp. Pl., ed. 4 [Willdenow] 4(1): 336. 1805</t>
  </si>
  <si>
    <t>4(1): 336</t>
  </si>
  <si>
    <t>J. Coll. Sci. Imp. Univ. Tokyo xvi. no. 3.</t>
  </si>
  <si>
    <t>16: no. 3</t>
  </si>
  <si>
    <t>Verz. Pfl. Casp. Meer. (C.A. von Meyer). 1831 [Nov-Dec 1831]</t>
  </si>
  <si>
    <t>Bull. Soc. Imp. Naturalistes Moscou liv. (1879) I. 47.</t>
  </si>
  <si>
    <t>54: I. 47</t>
  </si>
  <si>
    <t>in Maxim. Prim. Fl. Amur. 253.</t>
  </si>
  <si>
    <t>in Maxim. Prim. Fl. Amur.</t>
  </si>
  <si>
    <t>Pl. Asiat. Rar. (Wallich). 2: 7. 1830</t>
  </si>
  <si>
    <t>Pl. Asiat. Rar. (Wallich).</t>
  </si>
  <si>
    <t>2: 7</t>
  </si>
  <si>
    <t>J. Bot. (Morot) 13: 205. 1899</t>
  </si>
  <si>
    <t>13: 205</t>
  </si>
  <si>
    <t>Linnaea 6: 537, t. 6. fig. D. 1831</t>
  </si>
  <si>
    <t>6: 537, t. 6. fig. D.</t>
  </si>
  <si>
    <t>Fl. Ross. (Pallas) 1(1), 62, t. 40, fig. A. B. C. 1784 [Oct-Dec 1784] : errat.</t>
  </si>
  <si>
    <t>Fl. Ross. (Pallas)</t>
  </si>
  <si>
    <t>1(1), 62, t. 40, fig. A. B. C.</t>
  </si>
  <si>
    <t>[Oct-Dec 1784]</t>
  </si>
  <si>
    <t>: errat.</t>
  </si>
  <si>
    <t>Fl. Am. Bor. ii. 180.</t>
  </si>
  <si>
    <t>Fl. Am. Bor.</t>
  </si>
  <si>
    <t>2: 180</t>
  </si>
  <si>
    <t>Bot. Mag. (Tokyo) 8: 318. 1894</t>
  </si>
  <si>
    <t>Mém. Acad. Imp. Sci. St.-Pétersbourg Divers Savans 2(6): 607. 1835</t>
  </si>
  <si>
    <t>Mém. Acad. Imp. Sci. St.-Pétersbourg Divers Savans</t>
  </si>
  <si>
    <t>2(6): 607</t>
  </si>
  <si>
    <t>Abh. Math.-Phys. Cl. Königl. Bayer. Akad. Wiss. 4(3): 228. 1846</t>
  </si>
  <si>
    <t>4(3): 228</t>
  </si>
  <si>
    <t>Bayer. Fl. i. 420.</t>
  </si>
  <si>
    <t>Bayer. Fl.</t>
  </si>
  <si>
    <t>1: 420</t>
  </si>
  <si>
    <t>Pflanzenr. (Engler) Betul. 91.</t>
  </si>
  <si>
    <t>Betul. 91</t>
  </si>
  <si>
    <t>Prodr. [A. P. de Candolle] 16(2.2): 180. 1868 [mid Jul 1868]</t>
  </si>
  <si>
    <t>16(2.2): 180</t>
  </si>
  <si>
    <t>Gartenflora 36: 383, fig. 95. 1887 [Jul 1887] ; Trudy Imp. S.-Peterburgsk. Bot. Sada 10:375. Sep-Dec1887</t>
  </si>
  <si>
    <t>36: 383, fig. 95</t>
  </si>
  <si>
    <t>[Jul 1887]</t>
  </si>
  <si>
    <t>; Trudy Imp. S.-Peterburgsk. Bot. Sada 10:375. Sep-Dec1887</t>
  </si>
  <si>
    <t>Ann. Sci. Nat., Bot. sér. 2, 15: 195. 1841</t>
  </si>
  <si>
    <t>sér. 2, 15: 195</t>
  </si>
  <si>
    <t>Vers. Suppl. Fl. Alt. 112; in Mem. Acad. Petersb. (1835) 506.</t>
  </si>
  <si>
    <t>Vers. Suppl. Fl. Alt.</t>
  </si>
  <si>
    <t>112; in Mem. Acad. Petersb. (1835) 506</t>
  </si>
  <si>
    <t>Sp. Pl. 2: 982. 1753 [1 May 1753]</t>
  </si>
  <si>
    <t>2: 982</t>
  </si>
  <si>
    <t>Fl. Bor.-Amer. (Hooker) 2(10): 155. 1838 [Dec 1838]</t>
  </si>
  <si>
    <t>2(10): 155</t>
  </si>
  <si>
    <t>[Dec 1838]</t>
  </si>
  <si>
    <t>Tent. Fl. Germ. 1: 405. 1788 [Feb-Apr 1788]</t>
  </si>
  <si>
    <t>Tent. Fl. Germ.</t>
  </si>
  <si>
    <t>1: 405</t>
  </si>
  <si>
    <t>[Feb-Apr 1788]</t>
  </si>
  <si>
    <t>Trudy Imp. S.-Peterburgsk. Bot. Sada 13: 101. 1893</t>
  </si>
  <si>
    <t>13: 101</t>
  </si>
  <si>
    <t>Beitr. Naturk. [Ehrhart] 6: 98 (1791).</t>
  </si>
  <si>
    <t>Beitr. Naturk. [Ehrhart]</t>
  </si>
  <si>
    <t>6: 98</t>
  </si>
  <si>
    <t>Trudy Imp. S.-Peterburgsk. Bot. Sada x. (1887) 129.</t>
  </si>
  <si>
    <t>10: 129</t>
  </si>
  <si>
    <t>Bull. Soc. Imp. Naturalistes Moscou xxxviii. (1865) II. 412.</t>
  </si>
  <si>
    <t>38: II. 412</t>
  </si>
  <si>
    <t>Sert. Tiansch. 72. 1869</t>
  </si>
  <si>
    <t>Sert. Tiansch.</t>
  </si>
  <si>
    <t>72</t>
  </si>
  <si>
    <t>Sp. Pl. 2: 998. 1753 [1 May 1753]</t>
  </si>
  <si>
    <t>2: 998</t>
  </si>
  <si>
    <t>Proc. Calif. Acad. Sci. ser. 4, 21: 95. 1933</t>
  </si>
  <si>
    <t>ser. 4, 21: 95</t>
  </si>
  <si>
    <t>Fl. Carol. [Walter] 236. 1788 [Apr-Jun 1788]</t>
  </si>
  <si>
    <t>Mus. Bot. 1(20): 309. 1851 [Dec 1850 publ. early 1851]</t>
  </si>
  <si>
    <t>1(20): 309</t>
  </si>
  <si>
    <t>[Dec 1850 publ. early 1851]</t>
  </si>
  <si>
    <t>in Wall. Pl. As. Rar. ii. 5.</t>
  </si>
  <si>
    <t>in Wall. Pl. As. Rar.</t>
  </si>
  <si>
    <t>2: 5</t>
  </si>
  <si>
    <t>Mus. Bot. 1(20): 308. 1851 [Dec 1850 publ. early 1851]</t>
  </si>
  <si>
    <t>1(20): 308</t>
  </si>
  <si>
    <t>Pflanzenr. (Engler) Betul. 32.</t>
  </si>
  <si>
    <t>Betul. 32</t>
  </si>
  <si>
    <t>Gard. Dict., ed. 8. n. 3. 1768 [16 Apr 1768]</t>
  </si>
  <si>
    <t>n. 3</t>
  </si>
  <si>
    <t>J. Bot. (Morot) 13: 202. 1899</t>
  </si>
  <si>
    <t>13: 202</t>
  </si>
  <si>
    <t>J. Linn. Soc., Bot. xxvi. 502.</t>
  </si>
  <si>
    <t>26: 502</t>
  </si>
  <si>
    <t>Bull. Acad. Imp. Sci. Saint-Pétersbourg xxvii. (1881) 534.</t>
  </si>
  <si>
    <t>27: 534</t>
  </si>
  <si>
    <t>Wall. ex Lindl.</t>
  </si>
  <si>
    <t>in Wall. Pl. As. Rar. ii. 4., t. 106.</t>
  </si>
  <si>
    <t>2: 4., t. 106</t>
  </si>
  <si>
    <t>Borkh.</t>
  </si>
  <si>
    <t>Theor. Prakt. Handb. Forstbot. 1: 741 (551). 1800</t>
  </si>
  <si>
    <t>Theor. Prakt. Handb. Forstbot.</t>
  </si>
  <si>
    <t>1: 741 (551)</t>
  </si>
  <si>
    <t>Ann. Roy. Bot. Gard. (Calcutta) ii. (1889) 107, t. 103.</t>
  </si>
  <si>
    <t>Ann. Roy. Bot. Gard. (Calcutta)</t>
  </si>
  <si>
    <t>2: 107, t. 103</t>
  </si>
  <si>
    <t>Fl. Brit. India [J. D. Hooker] 5(15): 624. 1888 [Dec 1888]</t>
  </si>
  <si>
    <t>5(15): 624</t>
  </si>
  <si>
    <t>[Dec 1888]</t>
  </si>
  <si>
    <t>J. Bot. 1: 182, footnote. 1863</t>
  </si>
  <si>
    <t>1: 182, footnote</t>
  </si>
  <si>
    <t>J. Bot. 1: 182. 1863</t>
  </si>
  <si>
    <t>J. Bot. (Morot) 13: 197. 1899</t>
  </si>
  <si>
    <t>13: 197</t>
  </si>
  <si>
    <t>Prod. Fl. Colch. (1895) 219.</t>
  </si>
  <si>
    <t>Prod. Fl. Colch.</t>
  </si>
  <si>
    <t>Sp. Pl. 2: 999. 1753 [1 May 1753]</t>
  </si>
  <si>
    <t>2: 999</t>
  </si>
  <si>
    <t>Numer. List [Wallich] n. 2797. 1831</t>
  </si>
  <si>
    <t>Numer. List [Wallich]</t>
  </si>
  <si>
    <t>n. 2797</t>
  </si>
  <si>
    <t>Fisch. ex Besser</t>
  </si>
  <si>
    <t>Flora 17(1, Beibl.): 24. 1834</t>
  </si>
  <si>
    <t>17(1, Beibl.): 24</t>
  </si>
  <si>
    <t>Voy. Inde [Jacquemont] 4(Bot.): 160, t. 169. [Apr 1835 - Dec 1844]</t>
  </si>
  <si>
    <t>Voy. Inde [Jacquemont]</t>
  </si>
  <si>
    <t>4(Bot.): 160, t. 169</t>
  </si>
  <si>
    <t>[Apr 1835 - Dec 1844]</t>
  </si>
  <si>
    <t>Mus. Bot. 1(20): 310. 1851 [Dec 1850 publ. early 1851]</t>
  </si>
  <si>
    <t>1(20): 310</t>
  </si>
  <si>
    <t>Beitr. Naturk. [Ehrhart] 3: 22. 1788</t>
  </si>
  <si>
    <t>3: 22</t>
  </si>
  <si>
    <t>Repert. Spec. Nov. Regni Veg. Beih. 19: 46. 1923 [25 Nov 1923]</t>
  </si>
  <si>
    <t>19: 46</t>
  </si>
  <si>
    <t>[25 Nov 1923]</t>
  </si>
  <si>
    <t>Trudy Imp. S.-Peterburgsk. Bot. Sada xiv. 300.</t>
  </si>
  <si>
    <t>14: 300</t>
  </si>
  <si>
    <t>Fl. Carniol., ed. 2. 2: 244. 1772</t>
  </si>
  <si>
    <t>Gard. &amp; Forest v. (1893) 383; et Forest Fl. Japan, (1894) 66, t. 22.</t>
  </si>
  <si>
    <t>5: 383; et Forest Fl. Japan, (1894) 66, t. 22</t>
  </si>
  <si>
    <t>Dendrologie 2(2): 6. 1873 [Nov 1873]</t>
  </si>
  <si>
    <t>2(2): 6</t>
  </si>
  <si>
    <t>Bull. Soc. Bot. France 20: 155. 1873</t>
  </si>
  <si>
    <t>20: 155</t>
  </si>
  <si>
    <t>Anales Ci. Nat. iii. (1801) 271.</t>
  </si>
  <si>
    <t>3: 271</t>
  </si>
  <si>
    <t>Sp. Pl. 2: 996. 1753 [1 May 1753]</t>
  </si>
  <si>
    <t>2: 996</t>
  </si>
  <si>
    <t>Enum. Pl. Cypr. 12. 1842</t>
  </si>
  <si>
    <t>Enum. Pl. Cypr.</t>
  </si>
  <si>
    <t>Quercus aucherii</t>
  </si>
  <si>
    <t>Ill. Pl. Orient. 1(6): t. 58; 1(7): 113. 1843 [Mar or Apr 1843]</t>
  </si>
  <si>
    <t>Ill. Pl. Orient.</t>
  </si>
  <si>
    <t>1(6): t. 58; 1(7): 113</t>
  </si>
  <si>
    <t>[Mar or Apr 1843]</t>
  </si>
  <si>
    <t>I.C.Chung</t>
  </si>
  <si>
    <t>Revis. Barnadesia 53. 1965</t>
  </si>
  <si>
    <t>Revis. Barnadesia</t>
  </si>
  <si>
    <t>Prodr. [A. P. de Candolle] 16(2.1): 29. 1864 [late Dec 1864]</t>
  </si>
  <si>
    <t>16(2.1): 29</t>
  </si>
  <si>
    <t>[late Dec 1864]</t>
  </si>
  <si>
    <t>in Overs. Danske Vidensk. Selsk. Forh. (1854) 172.</t>
  </si>
  <si>
    <t>in Overs. Danske Vidensk. Selsk. Forh.</t>
  </si>
  <si>
    <t>Neue Schriften Ges. Naturf. Freunde Berlin iii. (1801) 396.</t>
  </si>
  <si>
    <t>3: 396</t>
  </si>
  <si>
    <t>Edwards's Bot. Reg. 26(Misc.): 41. 1840</t>
  </si>
  <si>
    <t>26(Misc.): 41</t>
  </si>
  <si>
    <t>Linnaea 5: 79. 1830</t>
  </si>
  <si>
    <t>5: 79</t>
  </si>
  <si>
    <t>Enum. Pl. [Willdenow] 2: 975. 1809 [Jun 1809]</t>
  </si>
  <si>
    <t>Enum. Pl. [Willdenow]</t>
  </si>
  <si>
    <t>2: 975</t>
  </si>
  <si>
    <t>[Jun 1809]</t>
  </si>
  <si>
    <t>in Overs. Danske Vidensk. Selsk. Forh. (1854) 173.</t>
  </si>
  <si>
    <t>173</t>
  </si>
  <si>
    <t>Sp. Pl. 2: 995. 1753 [1 May 1753]</t>
  </si>
  <si>
    <t>2: 995</t>
  </si>
  <si>
    <t>Delic. Prag. 32. 1822 [Jul 1822]</t>
  </si>
  <si>
    <t>Delic. Prag.</t>
  </si>
  <si>
    <t>[Jul 1822]</t>
  </si>
  <si>
    <t>in Overs. Danske Vidensk. Selsk. Forh. (1854) 184.</t>
  </si>
  <si>
    <t>Ind. Sem. Hort. Neap. (1830) 15; et ej. Syll. 469.</t>
  </si>
  <si>
    <t>Ind. Sem. Hort. Neap.</t>
  </si>
  <si>
    <t>15; et ej. Syll. 469</t>
  </si>
  <si>
    <t>Anales Ci. Nat. iii. (1801) 270.</t>
  </si>
  <si>
    <t>3: 270</t>
  </si>
  <si>
    <t>Bot. Beechey Voy. 391. 1840 [Feb-Mar 1840]</t>
  </si>
  <si>
    <t>[Feb-Mar 1840]</t>
  </si>
  <si>
    <t>N. Amer. Sylv. i. 18.</t>
  </si>
  <si>
    <t>N. Amer. Sylv.</t>
  </si>
  <si>
    <t>Index Filic. 316. 1905</t>
  </si>
  <si>
    <t>316</t>
  </si>
  <si>
    <t>Index Filic., Suppl. (1906-1912) 43. 1913</t>
  </si>
  <si>
    <t>Index Filic., Suppl. (1906-1912)</t>
  </si>
  <si>
    <t>in Overs. Danske Vidensk. Selsk. Forh. (1854) 183.</t>
  </si>
  <si>
    <t>183</t>
  </si>
  <si>
    <t>Fl. Bor.-Amer. (Hooker) 2(10): 159. 1838 [Dec 1838]</t>
  </si>
  <si>
    <t>2(10): 159</t>
  </si>
  <si>
    <t>Amer. J. Sci. Arts ser. 2, 7: 408. 1849</t>
  </si>
  <si>
    <t>ser. 2, 7: 408</t>
  </si>
  <si>
    <t>Linnaea 5: 78. 1830</t>
  </si>
  <si>
    <t>5: 78</t>
  </si>
  <si>
    <t>in Overs. Danske Vidensk. Selsk. Forh. (1854) 171.</t>
  </si>
  <si>
    <t>171</t>
  </si>
  <si>
    <t>Bull. Soc. Imp. Naturalistes Moscou xxx. (1857) I. 387.</t>
  </si>
  <si>
    <t>30: I. 387</t>
  </si>
  <si>
    <t>Travels Carolina 320.</t>
  </si>
  <si>
    <t>Travels Carolina</t>
  </si>
  <si>
    <t>320</t>
  </si>
  <si>
    <t>Hist. Chênes Amér. tt. 15, 16. 1801</t>
  </si>
  <si>
    <t>tt. 15, 16</t>
  </si>
  <si>
    <t>Bull. Acad. Roy. Sci. Bruxelles x. II. (1843) 219.</t>
  </si>
  <si>
    <t>10: II. 219</t>
  </si>
  <si>
    <t>in Pacif. Rail. Rep. vi. Bot. 28, 89. f. 6.</t>
  </si>
  <si>
    <t>in Pacif. Rail. Rep.</t>
  </si>
  <si>
    <t>6: Bot. 28, 89. f. 6</t>
  </si>
  <si>
    <t>Fl. Carol. [Walter] 234. 1788 [Apr-Jun 1788]</t>
  </si>
  <si>
    <t>234</t>
  </si>
  <si>
    <t>Voy. Emp. Othoman 2(ed. qto.): 290, 4(ed. oct.): 150; Atlas t. 32. 1804</t>
  </si>
  <si>
    <t>Voy. Emp. Othoman</t>
  </si>
  <si>
    <t>2(ed. qto.): 290, 4(ed. oct.): 150; Atlas t. 32</t>
  </si>
  <si>
    <t>Anales Ci. Nat. iii. (1801) 277.</t>
  </si>
  <si>
    <t>3: 277</t>
  </si>
  <si>
    <t>Eich. Eur. Orient. t. 21. 1860</t>
  </si>
  <si>
    <t>Eich. Eur. Orient.</t>
  </si>
  <si>
    <t>t. 21</t>
  </si>
  <si>
    <t>Fisch. ex Turcz.</t>
  </si>
  <si>
    <t>Bull. Soc. Imp. Naturalistes Moscou (1838) 101, nomen; xxvii. (1854) I. 409.</t>
  </si>
  <si>
    <t>101, nomen; xxvii. (1854) I. 409</t>
  </si>
  <si>
    <t>Sp. Pl., ed. 4 [Willdenow] 4(1): 440. 1805</t>
  </si>
  <si>
    <t>4(1): 440</t>
  </si>
  <si>
    <t>Sp. Pl., ed. 4 [Willdenow] 4(1): 424. 1805</t>
  </si>
  <si>
    <t>4(1): 424</t>
  </si>
  <si>
    <t>Rep. Exped. Zuni &amp; Colorado Rivers 173., t. 19. 1853</t>
  </si>
  <si>
    <t>Rep. Exped. Zuni &amp; Colorado Rivers</t>
  </si>
  <si>
    <t>173. t. 19</t>
  </si>
  <si>
    <t>Alsogr. Amer. 23 (Quid ?). 1838</t>
  </si>
  <si>
    <t>Alsogr. Amer.</t>
  </si>
  <si>
    <t>23 (Quid ?)</t>
  </si>
  <si>
    <t>Trans. Acad. Sci. St. Louis iii. (1878) 393.</t>
  </si>
  <si>
    <t>3: 393</t>
  </si>
  <si>
    <t>Publ. Field Mus. Nat. Hist., Bot. Ser. 13(5): 31. 1959</t>
  </si>
  <si>
    <t>13(5): 31</t>
  </si>
  <si>
    <t>Sp. Pl., ed. 4 [Willdenow] 4(1): 451. 1805</t>
  </si>
  <si>
    <t>4(1): 451</t>
  </si>
  <si>
    <t>Hooker's Icon. Pl. 27: t. 2663. 1900 [1901 publ. Aug 1900]</t>
  </si>
  <si>
    <t>27: t. 2663</t>
  </si>
  <si>
    <t>[1901 publ. Aug 1900]</t>
  </si>
  <si>
    <t>Ann. Mag. Nat. Hist. ser. 4, 7: 249. 1871</t>
  </si>
  <si>
    <t>ser. 4, 7: 249</t>
  </si>
  <si>
    <t>Pl. Aequinoct. [Humboldt &amp; Bonpland] 2: 39, t. 85. [1810-1811] ; insufficient information on contents of parts to be able to date accurately</t>
  </si>
  <si>
    <t>Pl. Aequinoct. [Humboldt &amp; Bonpland]</t>
  </si>
  <si>
    <t>2: 39, t. 85</t>
  </si>
  <si>
    <t>[1810-1811]</t>
  </si>
  <si>
    <t>; insufficient information on contents of parts to be able to date accurately</t>
  </si>
  <si>
    <t>Pl. Hartw. [Bentham] 90. 1842 [Jan 1842]</t>
  </si>
  <si>
    <t>90</t>
  </si>
  <si>
    <t>[Jan 1842]</t>
  </si>
  <si>
    <t>Contr. U.S. Natl. Herb. 17: 311. 1913</t>
  </si>
  <si>
    <t>17: 311</t>
  </si>
  <si>
    <t>Mem. New York Bot. Gard. 23: 671. 1972</t>
  </si>
  <si>
    <t>23: 671</t>
  </si>
  <si>
    <t>in Loud. Gard. Mag. xv. (1839) 590; et Jaub. &amp; Spach, Illustr. i. t. 57 A.</t>
  </si>
  <si>
    <t>in Loud. Gard. Mag.</t>
  </si>
  <si>
    <t>15: 590; et Jaub. &amp; Spach, Illustr. i. t. 57 A</t>
  </si>
  <si>
    <t>Encycl. [J. Lamarck &amp; al.] 1(2): 721. 1785 [1 Aug 1785]</t>
  </si>
  <si>
    <t>1(2): 721</t>
  </si>
  <si>
    <t>[1 Aug 1785]</t>
  </si>
  <si>
    <t>Boiss. ex Kotschy</t>
  </si>
  <si>
    <t>Eich. Eur. Orient. t. 18. 1859</t>
  </si>
  <si>
    <t>t. 18</t>
  </si>
  <si>
    <t>Prodr. [A. P. de Candolle] 16(2.1): 67. 1864 [late Dec 1864]</t>
  </si>
  <si>
    <t>16(2.1): 67</t>
  </si>
  <si>
    <t>Pl. Aequinoct. [Humboldt &amp; Bonpland] 2(10): 24, t. 75. 1809 [Feb 1809]</t>
  </si>
  <si>
    <t>2(10): 24, t. 75</t>
  </si>
  <si>
    <t>[Feb 1809]</t>
  </si>
  <si>
    <t>Boweniaceae</t>
  </si>
  <si>
    <t>Chamberlain</t>
  </si>
  <si>
    <t>Bot. Gaz. 54: 419. 1912</t>
  </si>
  <si>
    <t>54: 419</t>
  </si>
  <si>
    <t>Bot. Mag. 89: t. 5398. 1863</t>
  </si>
  <si>
    <t>89: t. 5398</t>
  </si>
  <si>
    <t>D.Moore</t>
  </si>
  <si>
    <t>in Proc. Roy. Dubl. Soc. (1878) 113.</t>
  </si>
  <si>
    <t>in Proc. Roy. Dubl. Soc.</t>
  </si>
  <si>
    <t>Bull. Soc. Imp. Naturalistes Moscou xxx (1857) I. 187.</t>
  </si>
  <si>
    <t>30: I. 187</t>
  </si>
  <si>
    <t>Ann. Sci. Nat., Bot. sér. 3, 5: 8. 1846</t>
  </si>
  <si>
    <t>sér. 3, 5: 8</t>
  </si>
  <si>
    <t>Prodr. Fl. Nov. Holland. 348. 1810 [27 Mar 1810]</t>
  </si>
  <si>
    <t>348</t>
  </si>
  <si>
    <t>[27 Mar 1810]</t>
  </si>
  <si>
    <t>in Arch. Neerl. iii. (1868) 235.</t>
  </si>
  <si>
    <t>in Arch. Neerl.</t>
  </si>
  <si>
    <t>3: 235</t>
  </si>
  <si>
    <t>Monsunia i. 179, in adnot.; et Monsunia, i. 181, in clavi (1900).</t>
  </si>
  <si>
    <t>Monsunia</t>
  </si>
  <si>
    <t>1: 179, in adnot.; et Monsunia, i. 181, in clavi (1900)</t>
  </si>
  <si>
    <t>in For. Dep. Bull., W. Austral. No. 32, p. 31 (1923).</t>
  </si>
  <si>
    <t>in For. Dep. Bull., W. Austral.</t>
  </si>
  <si>
    <t>No. 32, p. 31</t>
  </si>
  <si>
    <t>Trans. Linn. Soc. London, Bot. 2(5): 85. 1883 [1881-87 publ. Jun 1883]</t>
  </si>
  <si>
    <t>2(5): 85</t>
  </si>
  <si>
    <t>[1881-87 publ. Jun 1883]</t>
  </si>
  <si>
    <t>Fragm. (Mueller) 10(83): 63. 1876 [Apr 1876]</t>
  </si>
  <si>
    <t>10(83): 63</t>
  </si>
  <si>
    <t>[Apr 1876]</t>
  </si>
  <si>
    <t>J. Adelaide Bot. Gard. 1(3): 175. 1978</t>
  </si>
  <si>
    <t>J. Adelaide Bot. Gard.</t>
  </si>
  <si>
    <t>1(3): 175</t>
  </si>
  <si>
    <t>Fl. Indo-Chine [P.H. Lecomte et al.] 5(10): 1092. 1931</t>
  </si>
  <si>
    <t>Fl. Indo-Chine [P.H. Lecomte et al.]</t>
  </si>
  <si>
    <t>5(10): 1092</t>
  </si>
  <si>
    <t>Comm. Phytogr. 127.</t>
  </si>
  <si>
    <t>Comm. Phytogr.</t>
  </si>
  <si>
    <t>C.J.Chen ex C.Y.Cheng, W.C.Cheng &amp; L.K.Fu</t>
  </si>
  <si>
    <t>Acta Phytotax. Sin. 13(4): 82. 1975</t>
  </si>
  <si>
    <t>13(4): 82</t>
  </si>
  <si>
    <t>Fl. Cochinch. 2: 632. 1790 [Sep 1790]</t>
  </si>
  <si>
    <t>2: 632</t>
  </si>
  <si>
    <t>in For. Dep. Bull., W. Austral. No. 32, p. 30 (1923).</t>
  </si>
  <si>
    <t>No. 32, p. 30</t>
  </si>
  <si>
    <t>Not. Pl. Asiat. 4: 11. 1854</t>
  </si>
  <si>
    <t>4: 11</t>
  </si>
  <si>
    <t>Gard. Chron. 1905, II. 142.</t>
  </si>
  <si>
    <t>1905: II. 142</t>
  </si>
  <si>
    <t>Pflanzenr. (Engler) Cycadac. 76. 1932</t>
  </si>
  <si>
    <t>Cycadac. 76</t>
  </si>
  <si>
    <t>Descr. Notes Papuan Pl. 1(4): 71. 1876 [Dec 1876]</t>
  </si>
  <si>
    <t>Descr. Notes Papuan Pl.</t>
  </si>
  <si>
    <t>1(4): 71</t>
  </si>
  <si>
    <t>[Dec 1876]</t>
  </si>
  <si>
    <t>Mem. Wern. Nat. Hist. Soc. v. II. 322 (1826).</t>
  </si>
  <si>
    <t>5: II. 322</t>
  </si>
  <si>
    <t>J. Adelaide Bot. Gard. 1(3): 177. 1978</t>
  </si>
  <si>
    <t>1(3): 177</t>
  </si>
  <si>
    <t>Gartenflora (1863) 16.</t>
  </si>
  <si>
    <t>Fl. Schutzgeb. Südsee [Schumann &amp; Lauterbach] 154. 1900 [1901 publ. Nov 1900]</t>
  </si>
  <si>
    <t>Fl. Schutzgeb. Südsee [Schumann &amp; Lauterbach]</t>
  </si>
  <si>
    <t>[1901 publ. Nov 1900]</t>
  </si>
  <si>
    <t>Descr. Notes Papuan Pl. 2(6): 15. 1885 [Jun 1885]</t>
  </si>
  <si>
    <t>2(6): 15</t>
  </si>
  <si>
    <t>[Jun 1885]</t>
  </si>
  <si>
    <t>Sitzungsber. Ges. Naturf. Freunde Berlin (1876) 114.</t>
  </si>
  <si>
    <t>114</t>
  </si>
  <si>
    <t>Bot. Zeitung (Berlin) 21: 334. 1863</t>
  </si>
  <si>
    <t>21: 334</t>
  </si>
  <si>
    <t>Fl. Ind. (Roxburgh) 3: 747. 1832 [Oct-Dec 1832] See also Hort. Bengal. 71.</t>
  </si>
  <si>
    <t>Fl. Ind. (Roxburgh)</t>
  </si>
  <si>
    <t>3: 747</t>
  </si>
  <si>
    <t>[Oct-Dec 1832]</t>
  </si>
  <si>
    <t>See also Hort. Bengal. 71.</t>
  </si>
  <si>
    <t>Acta Phytotax. Sin. 13(4): 81. 1975</t>
  </si>
  <si>
    <t>13(4): 81</t>
  </si>
  <si>
    <t>J. Bot. 31: 2, t. 331. 1893</t>
  </si>
  <si>
    <t>31: 2, t. 331</t>
  </si>
  <si>
    <t>Prodr. Fl. Nov. Holland. 347. 1810 [27 Mar 1810]</t>
  </si>
  <si>
    <t>347</t>
  </si>
  <si>
    <t>Philipp. J. Sci. 60: 234. 1936</t>
  </si>
  <si>
    <t>60: 234</t>
  </si>
  <si>
    <t>Dyer ex Eichler</t>
  </si>
  <si>
    <t>Gart.-Zeitung (Berlin) 2(Sig. 27): 411. 1883</t>
  </si>
  <si>
    <t>Gart.-Zeitung (Berlin)</t>
  </si>
  <si>
    <t>2(Sig. 27): 411</t>
  </si>
  <si>
    <t>Nov. Stirp. Pug. [Lehmann] 6: 11, t. 4 &amp; 5. 1834 [Apr-early May 1834]</t>
  </si>
  <si>
    <t>Nov. Stirp. Pug. [Lehmann]</t>
  </si>
  <si>
    <t>6: 11, t. 4 &amp; 5</t>
  </si>
  <si>
    <t>[Apr-early May 1834]</t>
  </si>
  <si>
    <t>in Arch. Neerl. iii. (1868) 243.</t>
  </si>
  <si>
    <t>3: 243</t>
  </si>
  <si>
    <t>Nov. Stirp. Pug. [Lehmann] 6: 14. 1834 [Apr-early May 1834]</t>
  </si>
  <si>
    <t>Nov. Stirp. Pug. [Lehmann] 6: 13. 1834 [Apr-early May 1834]</t>
  </si>
  <si>
    <t>6: 13</t>
  </si>
  <si>
    <t>J. S. African Bot. xi. 1 (1945).</t>
  </si>
  <si>
    <t>Mem. Acc. Sc. Bolog. iii. (1851) 264.</t>
  </si>
  <si>
    <t>Mem. Acc. Sc. Bolog.</t>
  </si>
  <si>
    <t>3: 264</t>
  </si>
  <si>
    <t>Nov. Stirp. Pug. [Lehmann] 6: 8. 1834 [Apr-early May 1834]</t>
  </si>
  <si>
    <t>6: 8</t>
  </si>
  <si>
    <t>Ill. Hort. (1868) 79., t. 567.</t>
  </si>
  <si>
    <t>Ill. Hort.</t>
  </si>
  <si>
    <t>79. t. 567</t>
  </si>
  <si>
    <t>Bull. Misc. Inform. Kew 1916(7): 181. [24 Aug 1916]</t>
  </si>
  <si>
    <t>1916(7): 181</t>
  </si>
  <si>
    <t>[24 Aug 1916]</t>
  </si>
  <si>
    <t>Index Seminum [Berlin] 18. 1874</t>
  </si>
  <si>
    <t>Bothalia vi. 220 (1951).</t>
  </si>
  <si>
    <t>6: 220</t>
  </si>
  <si>
    <t>Man. Pl. Transvaal [Burtt Davy] 1: 40, 99. 1926</t>
  </si>
  <si>
    <t>Man. Pl. Transvaal [Burtt Davy]</t>
  </si>
  <si>
    <t>1: 40, 99</t>
  </si>
  <si>
    <t>Hoev. &amp; De vriese, Tijdschr. iv. (1837-38) 424.</t>
  </si>
  <si>
    <t>Hoev. &amp; De vriese, Tijdschr.</t>
  </si>
  <si>
    <t>4: (1837-38) 424</t>
  </si>
  <si>
    <t>Ann. Mus. Congo Belge, Bot. sér. 5, 1[1]: 10. 1903 [1903-1906 publ. Jun 1903]</t>
  </si>
  <si>
    <t>sér. 5, 1[1]: 10</t>
  </si>
  <si>
    <t>[1903-1906 publ. Jun 1903]</t>
  </si>
  <si>
    <t>Fl. Pl. Africa 27: t. 1078, 1079. 1949</t>
  </si>
  <si>
    <t>Fl. Pl. Africa</t>
  </si>
  <si>
    <t>27: t. 1078, 1079</t>
  </si>
  <si>
    <t>Gilliland</t>
  </si>
  <si>
    <t>Proc. &amp; Trans. Rhodesia Sci. Assoc. 37: 133, cum descr. emend. 1939</t>
  </si>
  <si>
    <t>Proc. &amp; Trans. Rhodesia Sci. Assoc.</t>
  </si>
  <si>
    <t>37: 133, cum descr. emend.</t>
  </si>
  <si>
    <t>Bothalia vi. 205 (1951).</t>
  </si>
  <si>
    <t>6: 205</t>
  </si>
  <si>
    <t>Fl. Pl. Africa 27: t. 1053, 1054. 1949</t>
  </si>
  <si>
    <t>27: t. 1053, 1054</t>
  </si>
  <si>
    <t>Verh. Bot. Vereins Prov. Brandenburg xx. (1878) p. xxxv.</t>
  </si>
  <si>
    <t>20: p. 35</t>
  </si>
  <si>
    <t>Schweinf. ex Eichl.</t>
  </si>
  <si>
    <t>Nat. Pflanzenfam. [Engler &amp; Prantl] II. 1. (1887) 22.</t>
  </si>
  <si>
    <t>II. 1. 22</t>
  </si>
  <si>
    <t>Fl. Pl. Africa 28: t. 1100. 1951</t>
  </si>
  <si>
    <t>28: t. 1100</t>
  </si>
  <si>
    <t>Ill. Hort. (1868) Misc. 69., t. 557.</t>
  </si>
  <si>
    <t>Misc. 69., t. 557</t>
  </si>
  <si>
    <t>hort.</t>
  </si>
  <si>
    <t>Gard. Chron. ser. 3, 43: 257. 1908</t>
  </si>
  <si>
    <t>ser. 3, 43: 257</t>
  </si>
  <si>
    <t>Gartenflora (1876) 5, 6.</t>
  </si>
  <si>
    <t>5, 6</t>
  </si>
  <si>
    <t>Bull. Soc. Imp. Naturalistes Moscou (1857) I. 182.</t>
  </si>
  <si>
    <t>I. 182</t>
  </si>
  <si>
    <t>Enum. Pl. Austral. Occ. 3. 1931</t>
  </si>
  <si>
    <t>Enum. Pl. Austral. Occ.</t>
  </si>
  <si>
    <t>Journ. Roy. Soc. N. S. Wales xvii. (1884) 120.</t>
  </si>
  <si>
    <t>Journ. Roy. Soc. N. S. Wales</t>
  </si>
  <si>
    <t>17: 120</t>
  </si>
  <si>
    <t>Journ. Roy. Soc. N. S. Wales xvii. (1884) 121.</t>
  </si>
  <si>
    <t>17: 121</t>
  </si>
  <si>
    <t>Monogr. Cycad. 37. 1842 [Jan 1842]</t>
  </si>
  <si>
    <t>Monogr. Cycad.</t>
  </si>
  <si>
    <t>Journ. Roy. Soc. N. S. Wales xvii. (1884) 122.</t>
  </si>
  <si>
    <t>17: 122</t>
  </si>
  <si>
    <t>Arch. Neerl. Sci. Exact. Nat. iii. (1868) 250.</t>
  </si>
  <si>
    <t>Arch. Neerl. Sci. Exact. Nat.</t>
  </si>
  <si>
    <t>3: 250</t>
  </si>
  <si>
    <t>Prodr. [A. P. de Candolle] 16(2.2): 535. 1868 [mid Jul 1868]</t>
  </si>
  <si>
    <t>16(2.2): 535</t>
  </si>
  <si>
    <t>Hill &amp; Muell. ex F.Muell.</t>
  </si>
  <si>
    <t>Fragm. (Mueller) 1(4): 86. 1859 [Feb 1859]</t>
  </si>
  <si>
    <t>1(4): 86</t>
  </si>
  <si>
    <t>[Feb 1859]</t>
  </si>
  <si>
    <t>Queensland Agric. J. iii. 356.</t>
  </si>
  <si>
    <t>Queensland Agric. J.</t>
  </si>
  <si>
    <t>Monogr. Cycad. 36., t. 4, 5. 1842 [Jan 1842]</t>
  </si>
  <si>
    <t>36. t. 4, 5</t>
  </si>
  <si>
    <t>in Hemsl. Biol. Centr. Am. Bot. iii. 194.</t>
  </si>
  <si>
    <t>in Hemsl. Biol. Centr. Am. Bot.</t>
  </si>
  <si>
    <t>3: 194</t>
  </si>
  <si>
    <t>W.Bull ex Mast.</t>
  </si>
  <si>
    <t>Gard. Chron. 10: 810. 1878</t>
  </si>
  <si>
    <t>10: 810</t>
  </si>
  <si>
    <t>Prodr. [A. P. de Candolle] 16(2.2): 540. 1868 [mid Jul 1868]</t>
  </si>
  <si>
    <t>16(2.2): 540</t>
  </si>
  <si>
    <t>Bot. Voy. Herald [Seemann] 6: 201, t. 43. 1854 [late 1854 or v. early 1855?]</t>
  </si>
  <si>
    <t>6: 201, t. 43</t>
  </si>
  <si>
    <t>[late 1854 or v. early 1855?]</t>
  </si>
  <si>
    <t>Amer. Midl. Naturalist 27: 479. 1942</t>
  </si>
  <si>
    <t>27: 479</t>
  </si>
  <si>
    <t>Tijdschr. Natuurl. Gesch. Physiol. 10: 72. 1843</t>
  </si>
  <si>
    <t>Tijdschr. Natuurl. Gesch. Physiol.</t>
  </si>
  <si>
    <t>10: 72</t>
  </si>
  <si>
    <t>Gartenflora (1878) 8; et in Illustr. Hortic. xxviii. (1881) 32, nomen.</t>
  </si>
  <si>
    <t>8; et in Illustr. Hortic. xxviii. (1881) 32, nomen</t>
  </si>
  <si>
    <t>Monatsb. Akad. Berl. (1875) 376.</t>
  </si>
  <si>
    <t>Monatsb. Akad. Berl.</t>
  </si>
  <si>
    <t>376</t>
  </si>
  <si>
    <t>Monatsb. Akad. Berl. (1875) 376; Regel, in Illustr. Hortic. xxiv. (1877) 140.t. 289.</t>
  </si>
  <si>
    <t>376; Regel, in Illustr. Hortic. xxiv. (1877) 140.t. 289</t>
  </si>
  <si>
    <t>Cat. (1882) 20; ex Dyer, in Hemsl. Biol. Centr. Am. Bot. iii. 194.</t>
  </si>
  <si>
    <t>Cat.</t>
  </si>
  <si>
    <t>20; ex Dyer, in Hemsl. Biol. Centr. Am. Bot. iii. 194</t>
  </si>
  <si>
    <t>Bot. Voy. Herald [Seemann] 6: 202, 253. 1854 [late 1854 or v. early 1855?]</t>
  </si>
  <si>
    <t>6: 202, 253</t>
  </si>
  <si>
    <t>in Linden, Cat. n. 90 (1873) 10; et in Illustr. Hortic. xx. (1873) 126., t. 133-134.</t>
  </si>
  <si>
    <t>in Linden, Cat.</t>
  </si>
  <si>
    <t>n. 90 10; et in Illustr. Hortic. xx. (1873) 126., t. 133-134</t>
  </si>
  <si>
    <t>Allg. Gartenzeitung (Otto &amp; Dietrich) 19: 146. 1851</t>
  </si>
  <si>
    <t>19: 146</t>
  </si>
  <si>
    <t>Allg. Gartenzeitung (Otto &amp; Dietrich) 13(32): 253. 1845 [9 Aug 1845]</t>
  </si>
  <si>
    <t>13(32): 253</t>
  </si>
  <si>
    <t>[9 Aug 1845]</t>
  </si>
  <si>
    <t>Acta Horti Berg. xviii. 193 (1958).</t>
  </si>
  <si>
    <t>18: 193</t>
  </si>
  <si>
    <t>Syst. 291.</t>
  </si>
  <si>
    <t>Syst.</t>
  </si>
  <si>
    <t>291</t>
  </si>
  <si>
    <t>J. Elisha Mitchell Sci. Soc. 40: 43. 1924</t>
  </si>
  <si>
    <t>J. Elisha Mitchell Sci. Soc.</t>
  </si>
  <si>
    <t>40: 43</t>
  </si>
  <si>
    <t>Schedul. Orchid. 7: 1. 1924</t>
  </si>
  <si>
    <t>7: 1</t>
  </si>
  <si>
    <t>Index Filic. 227. 1905</t>
  </si>
  <si>
    <t>227</t>
  </si>
  <si>
    <t>Fl. Neotrop. Monogr. 22: 285. 1980</t>
  </si>
  <si>
    <t>22: 285</t>
  </si>
  <si>
    <t>Syn. Deut. Schweiz. Fl., ed. 3 [Hallier &amp; Brand] 3(lief. 16): 2531. 1905</t>
  </si>
  <si>
    <t>Syn. Deut. Schweiz. Fl., ed. 3 [Hallier &amp; Brand]</t>
  </si>
  <si>
    <t>3(lief. 16): 2531</t>
  </si>
  <si>
    <t>Bull. Soc. Bot. France 69: 720. 1923 [1922 publ. 1923]</t>
  </si>
  <si>
    <t>69: 720</t>
  </si>
  <si>
    <t>[1922 publ. 1923]</t>
  </si>
  <si>
    <t>Kew Bull. 26(3): 582. 1972 [18 Apr 1972]</t>
  </si>
  <si>
    <t>26(3): 582</t>
  </si>
  <si>
    <t>[18 Apr 1972]</t>
  </si>
  <si>
    <t>Hutch. ex M.Bodard</t>
  </si>
  <si>
    <t>Bull. Soc. Bot. France 108: 308. 1962</t>
  </si>
  <si>
    <t>108: 308</t>
  </si>
  <si>
    <t>Vegetationsbilder xx. Heft 7, p. [16] (1930), in obs.</t>
  </si>
  <si>
    <t>Vegetationsbilder</t>
  </si>
  <si>
    <t>20: Heft 7, p. [16], in obs.</t>
  </si>
  <si>
    <t>Cherm. ex M.Bodard</t>
  </si>
  <si>
    <t>Naturaliste Canad. 99: 29. 1972</t>
  </si>
  <si>
    <t>Naturaliste Canad.</t>
  </si>
  <si>
    <t>99: 29</t>
  </si>
  <si>
    <t>Consp. Fl. Afr. [T.A. Durand &amp; H. Schinz] 5: 614. 1894 [Dec 1894]</t>
  </si>
  <si>
    <t>Consp. Fl. Afr. [T.A. Durand &amp; H. Schinz]</t>
  </si>
  <si>
    <t>5: 614</t>
  </si>
  <si>
    <t>[Dec 1894]</t>
  </si>
  <si>
    <t>Consp. Fl. Afr. [T.A. Durand &amp; H. Schinz] 5: 615. 1894 [Dec 1894]</t>
  </si>
  <si>
    <t>5: 615</t>
  </si>
  <si>
    <t>Bull. Soc. Bot. France 68: 420. 1922 [1921 publ. 1922]</t>
  </si>
  <si>
    <t>68: 420</t>
  </si>
  <si>
    <t>[1921 publ. 1922]</t>
  </si>
  <si>
    <t>Trans. Linn. Soc. London, Bot. 4(1): 54. 1894 [1894-96 publ. May 1894] ; et in Consp. Fl. Afr. [T.A. Durand &amp; H. Schinz] 5: 616 (Dec 1894)</t>
  </si>
  <si>
    <t>4(1): 54</t>
  </si>
  <si>
    <t>; et in Consp. Fl. Afr. [T.A. Durand &amp; H. Schinz] 5: 616 (Dec 1894)</t>
  </si>
  <si>
    <t>Consp. Fl. Afr. [T.A. Durand &amp; H. Schinz] 5: 616. 1894 [Dec 1894]</t>
  </si>
  <si>
    <t>5: 616</t>
  </si>
  <si>
    <t>Proc. Roy. Soc. Queensland 52: 56. 1941</t>
  </si>
  <si>
    <t>52: 56</t>
  </si>
  <si>
    <t>Beitr. Naturk. [Ehrhart] 4: 43. 1789 [3-19 Apr 1789]</t>
  </si>
  <si>
    <t>[3-19 Apr 1789]</t>
  </si>
  <si>
    <t>Fl. URSS iii. 275, 603 (1935).</t>
  </si>
  <si>
    <t>3: 275, 603</t>
  </si>
  <si>
    <t>Beschr. Riedgräs. i. 107., t. Z. f. 83.</t>
  </si>
  <si>
    <t>Beschr. Riedgräs.</t>
  </si>
  <si>
    <t>1: 107., t. Z. f. 83</t>
  </si>
  <si>
    <t>Trans. &amp; Proc. Roy. Soc. N. Z. lxxvi. 589 (1947).</t>
  </si>
  <si>
    <t>Trans. &amp; Proc. Roy. Soc. N. Z.</t>
  </si>
  <si>
    <t>76: 589</t>
  </si>
  <si>
    <t>Enum. Meth. Caric. 18. 1843</t>
  </si>
  <si>
    <t>Enum. Meth. Caric.</t>
  </si>
  <si>
    <t>Carex anthoxanthera</t>
  </si>
  <si>
    <t>Reliq. Haenk. 1(3): 203. 1828 [Jul-Dec 1828]</t>
  </si>
  <si>
    <t>1(3): 203</t>
  </si>
  <si>
    <t>[Jul-Dec 1828]</t>
  </si>
  <si>
    <t>Rev. Bot. Appl. Agric. Trop. 1935, xv. 1032.</t>
  </si>
  <si>
    <t>15: 1032</t>
  </si>
  <si>
    <t>Enum. Pl. [Schumacher] i. (1801) 266. [Dec 1801]</t>
  </si>
  <si>
    <t>Enum. Pl. [Schumacher]</t>
  </si>
  <si>
    <t>1: 266</t>
  </si>
  <si>
    <t>[Dec 1801]</t>
  </si>
  <si>
    <t>Kongl. Vetensk. Acad. Nya Handl. (1803) 165.</t>
  </si>
  <si>
    <t>Kongl. Vetensk. Acad. Nya Handl.</t>
  </si>
  <si>
    <t>Ill. Gen. Carex 4: 155. 1867</t>
  </si>
  <si>
    <t>Ill. Gen. Carex</t>
  </si>
  <si>
    <t>4: 155</t>
  </si>
  <si>
    <t>Syst. Veg., ed. 16 [Sprengel] 3: 828. 1826 [Jan-Mar 1826]</t>
  </si>
  <si>
    <t>3: 828</t>
  </si>
  <si>
    <t>[Jan-Mar 1826]</t>
  </si>
  <si>
    <t>Fl. Tsinling. 1(1): 446. 1976</t>
  </si>
  <si>
    <t>Fl. Tsinling.</t>
  </si>
  <si>
    <t>1(1): 446</t>
  </si>
  <si>
    <t>in Wight, Contrib. 122.</t>
  </si>
  <si>
    <t>in Wight, Contrib.</t>
  </si>
  <si>
    <t>122</t>
  </si>
  <si>
    <t>Pl. Bequaert. iv. 246 (1927).</t>
  </si>
  <si>
    <t>Pl. Bequaert.</t>
  </si>
  <si>
    <t>4: 246</t>
  </si>
  <si>
    <t>J. Bot. 21: 260. 1883</t>
  </si>
  <si>
    <t>21: 260</t>
  </si>
  <si>
    <t>Fl. Pedem. ii. 267. 1785</t>
  </si>
  <si>
    <t>2: 267</t>
  </si>
  <si>
    <t>Encycl. [J. Lamarck &amp; al.] 3(2): 387. 1792 [13 Feb 1792]</t>
  </si>
  <si>
    <t>3(2): 387</t>
  </si>
  <si>
    <t>Kew Bull. 4(1): 38. 1949 [19 May 1949]</t>
  </si>
  <si>
    <t>4(1): 38</t>
  </si>
  <si>
    <t>Encycl. [J. Lamarck &amp; al.] Suppl. 3. 286. 1813 [24 Sep 1813]</t>
  </si>
  <si>
    <t>Encycl. [J. Lamarck &amp; al.] Suppl. 3.</t>
  </si>
  <si>
    <t>[24 Sep 1813]</t>
  </si>
  <si>
    <t>Sp. Pl. 2: 974. 1753 [1 May 1753]</t>
  </si>
  <si>
    <t>2: 974</t>
  </si>
  <si>
    <t>Baileya 14: 8. 1966</t>
  </si>
  <si>
    <t>Baileya</t>
  </si>
  <si>
    <t>14: 8</t>
  </si>
  <si>
    <t>Observ. Bot. (Retzius) 3: 42. 1783</t>
  </si>
  <si>
    <t>Observ. Bot. (Retzius)</t>
  </si>
  <si>
    <t>3: 42</t>
  </si>
  <si>
    <t>Suppl. Pl. 414. 1782 [dt. 1781; publ. Apr 1782]</t>
  </si>
  <si>
    <t>[dt. 1781; publ. Apr 1782]</t>
  </si>
  <si>
    <t>Diagn. Pl. Orient. ser. 2, 4: 124. 1859</t>
  </si>
  <si>
    <t>Prodr. Pl. Cap. 1: 14. 1794</t>
  </si>
  <si>
    <t>Enum. Pl. [Kunth] 2: 502. 1837 [1-6 May 1837]</t>
  </si>
  <si>
    <t>2: 502</t>
  </si>
  <si>
    <t>Trans. Linn. Soc. London 20(1): 117. 1846 [1851 publ. 29 Aug 1846]</t>
  </si>
  <si>
    <t>20(1): 117</t>
  </si>
  <si>
    <t>[1851 publ. 29 Aug 1846]</t>
  </si>
  <si>
    <t>Tent. Fl. Abyss. 2: 512. 1850</t>
  </si>
  <si>
    <t>Tent. Fl. Abyss.</t>
  </si>
  <si>
    <t>2: 512</t>
  </si>
  <si>
    <t>Acta Bot. Neerl. xvii 242 (1968).</t>
  </si>
  <si>
    <t>17: 242</t>
  </si>
  <si>
    <t>Trans. Linn. Soc. London 5: 266. 1800</t>
  </si>
  <si>
    <t>5: 266</t>
  </si>
  <si>
    <t>Syn. Pl. Glumac. 2(8-9): 238. 1855 [10-11 Apr 1855]</t>
  </si>
  <si>
    <t>2(8-9): 238</t>
  </si>
  <si>
    <t>[10-11 Apr 1855]</t>
  </si>
  <si>
    <t>Acta Acad. Elect. Mogunt. Sci. Util. Erfurti (1782) 49 (err. typ. 57).</t>
  </si>
  <si>
    <t>Acta Acad. Elect. Mogunt. Sci. Util. Erfurti</t>
  </si>
  <si>
    <t>49 (err. typ. 57)</t>
  </si>
  <si>
    <t>Fl. Taur.-Caucas. 2: 388. 1808</t>
  </si>
  <si>
    <t>Fl. Atlant. 2: 336. 1799</t>
  </si>
  <si>
    <t>2: 336</t>
  </si>
  <si>
    <t>Syst. Nat., ed. 10. 2: 1263. 1759 [7 Jun 1759]</t>
  </si>
  <si>
    <t>2: 1263</t>
  </si>
  <si>
    <t>Fl. Angl. (Hudson) 348; ed. 2, 405. 1762</t>
  </si>
  <si>
    <t>Fl. Angl. (Hudson)</t>
  </si>
  <si>
    <t>348; ed. 2, 405</t>
  </si>
  <si>
    <t>Jap. J. Bot. xv. 164 (1956).</t>
  </si>
  <si>
    <t>Jap. J. Bot.</t>
  </si>
  <si>
    <t>15: 164</t>
  </si>
  <si>
    <t>Fl. Pedem. ii, 272. 1785</t>
  </si>
  <si>
    <t>2: 272</t>
  </si>
  <si>
    <t>Dewey ex Torr.</t>
  </si>
  <si>
    <t>Rep. U.S. Mex. Bound., Bot. [Emory] 230. 1859</t>
  </si>
  <si>
    <t>Orch. Culture Protect. 31: 34, with latin descr. 1997 [Sep 1997]</t>
  </si>
  <si>
    <t>31: 34, with latin descr.</t>
  </si>
  <si>
    <t>[Sep 1997]</t>
  </si>
  <si>
    <t>Linnaea 39: 103. 1875</t>
  </si>
  <si>
    <t>39: 103</t>
  </si>
  <si>
    <t>Amer. J. Sci. Arts 14: 351. 1828</t>
  </si>
  <si>
    <t>14: 351</t>
  </si>
  <si>
    <t>Trans. Linn. Soc. London 2: 175, t. 21, f. 7. 1794 [1 May 1794]</t>
  </si>
  <si>
    <t>2: 175, t. 21, f. 7</t>
  </si>
  <si>
    <t>[1 May 1794]</t>
  </si>
  <si>
    <t>in Wight, Contrib. 123.</t>
  </si>
  <si>
    <t>J. Bot. 13: 206. 1875</t>
  </si>
  <si>
    <t>13: 206</t>
  </si>
  <si>
    <t>It. Hisp. 5.</t>
  </si>
  <si>
    <t>It. Hisp.</t>
  </si>
  <si>
    <t>Kongl. Vetensk. Acad. Nya Handl. (1803) 146.</t>
  </si>
  <si>
    <t>146</t>
  </si>
  <si>
    <t>Ann. Missouri Bot. Gard. 80: 237. 1993</t>
  </si>
  <si>
    <t>80: 237</t>
  </si>
  <si>
    <t>Mem. Tour N. Mexico [Wislizenus] 109. 1848</t>
  </si>
  <si>
    <t>Arbor. Frutic. Brit. 4: 2292 (figs. 2210-2211). 1838 [1 Jul 1838]</t>
  </si>
  <si>
    <t>4: 2292 (figs. 2210-2211)</t>
  </si>
  <si>
    <t>[1 Jul 1838]</t>
  </si>
  <si>
    <t>Fl. Bor.-Amer. (Hooker) 2(11): 218. 1839 [1–15 Nov 1839]</t>
  </si>
  <si>
    <t>2(11): 218</t>
  </si>
  <si>
    <t>[1–15 Nov 1839]</t>
  </si>
  <si>
    <t>Arch. Bot. Sist. 9: 192. 1933</t>
  </si>
  <si>
    <t>9: 192</t>
  </si>
  <si>
    <t>Essai Monogr. Jonc. 46 (-47). 1825 ; later publ.: Mem. Soc. Hist. Nat. 3: 134-135. 1827.</t>
  </si>
  <si>
    <t>Essai Monogr. Jonc.</t>
  </si>
  <si>
    <t>; later publ.: Mem. Soc. Hist. Nat. 3: 134-135. 1827.</t>
  </si>
  <si>
    <t>Mant. Pl. 124. 1767 [15-31 Oct 1767]</t>
  </si>
  <si>
    <t>Mant. Pl.</t>
  </si>
  <si>
    <t>124</t>
  </si>
  <si>
    <t>[15-31 Oct 1767]</t>
  </si>
  <si>
    <t>Sp. Pl. 2: 992. 1753 [1 May 1753]</t>
  </si>
  <si>
    <t>2: 992</t>
  </si>
  <si>
    <t>Sp. Pl. 2: 1061. 1753 [1 May 1753]</t>
  </si>
  <si>
    <t>2: 1061</t>
  </si>
  <si>
    <t>Afb. Zeldz. Gew. 1: t. 10. 1775 [10 Nov 1775]</t>
  </si>
  <si>
    <t>Afb. Zeldz. Gew.</t>
  </si>
  <si>
    <t>1: t. 10</t>
  </si>
  <si>
    <t>[10 Nov 1775]</t>
  </si>
  <si>
    <t>Novon 3: 287. 1993</t>
  </si>
  <si>
    <t>3: 287</t>
  </si>
  <si>
    <t>Reise Erde 2: 45, footnote. 1834 [dt. 1835; issued 18-23 Aug 1834]</t>
  </si>
  <si>
    <t>Reise Erde</t>
  </si>
  <si>
    <t>2: 45, footnote</t>
  </si>
  <si>
    <t>[dt. 1835; issued 18-23 Aug 1834]</t>
  </si>
  <si>
    <t>Brittonia 47: 283, fig. 1995</t>
  </si>
  <si>
    <t>47: 283, fig</t>
  </si>
  <si>
    <t>Pl. Hartw. [Bentham] 308. 1849 [undated prob. 25 Jan 1849]</t>
  </si>
  <si>
    <t>[undated prob. 25 Jan 1849]</t>
  </si>
  <si>
    <t>Amer. J. Sci. Arts ser. 2, 18: 103. 1854</t>
  </si>
  <si>
    <t>ser. 2, 18: 103</t>
  </si>
  <si>
    <t>Mém. Acad. Imp. Sci. St.-Pétersbourg Divers Savans 1(Livr. 3-4): 223, t. 12. 1831 [dt. Dec 1830; issued in 1831]</t>
  </si>
  <si>
    <t>1(Livr. 3-4): 223, t. 12</t>
  </si>
  <si>
    <t>[dt. Dec 1830; issued in 1831]</t>
  </si>
  <si>
    <t>Sp. Pl. 2: 1036. 1753 [1 May 1753]</t>
  </si>
  <si>
    <t>2: 1036</t>
  </si>
  <si>
    <t>Bull. Misc. Inform. Kew 1939(6): 310. [13 Sep 1939]</t>
  </si>
  <si>
    <t>1939(6): 310</t>
  </si>
  <si>
    <t>[13 Sep 1939]</t>
  </si>
  <si>
    <t>Ill. Hort. 8: Misc. 35. 1861 [Jun 1861]</t>
  </si>
  <si>
    <t>8: Misc. 35</t>
  </si>
  <si>
    <t>[Jun 1861]</t>
  </si>
  <si>
    <t>in Schrad. Journ. ii. (1799) 309.</t>
  </si>
  <si>
    <t>in Schrad. Journ.</t>
  </si>
  <si>
    <t>2: 309</t>
  </si>
  <si>
    <t>Proc. Amer. Acad. Arts 17: 353. 1882 [10 Aug 1882]</t>
  </si>
  <si>
    <t>17: 353</t>
  </si>
  <si>
    <t>[10 Aug 1882]</t>
  </si>
  <si>
    <t>Sp. Pl. 1: 494. 1753 [1 May 1753]</t>
  </si>
  <si>
    <t>1: 494</t>
  </si>
  <si>
    <t>Sp. Pl. 1: 548. 1753 [1 May 1753]</t>
  </si>
  <si>
    <t>1: 548</t>
  </si>
  <si>
    <t>Nov. Gen. Sp. [H.B.K.] 3: 235 [quarto]. 1819</t>
  </si>
  <si>
    <t>3: 235 [quarto]</t>
  </si>
  <si>
    <t>Hist. Chênes Amér. [textus s.n.], tt. 2, 3. 1801 [May 1801]</t>
  </si>
  <si>
    <t>[textus s.n.], tt. 2, 3</t>
  </si>
  <si>
    <t>[May 1801]</t>
  </si>
  <si>
    <t>Proc. Amer. Acad. Arts 10: 349. 1875 [Apr 1875]</t>
  </si>
  <si>
    <t>10: 349</t>
  </si>
  <si>
    <t>[Apr 1875]</t>
  </si>
  <si>
    <t>Novon 3: 288. 1993</t>
  </si>
  <si>
    <t>3: 288</t>
  </si>
  <si>
    <t>Bot. Jahrb. Syst. 5(5): 516. 1884 [5 Sep 1884]</t>
  </si>
  <si>
    <t>5(5): 516</t>
  </si>
  <si>
    <t>[5 Sep 1884]</t>
  </si>
  <si>
    <t>Sp. Pl. 1: 535. 1753 [1 May 1753]</t>
  </si>
  <si>
    <t>1: 535</t>
  </si>
  <si>
    <t>Fl. Scand. Prodr. 179. 1779</t>
  </si>
  <si>
    <t>Fl. Scand. Prodr.</t>
  </si>
  <si>
    <t>Beschr. Riedgräs. i. 63.</t>
  </si>
  <si>
    <t>1: 63</t>
  </si>
  <si>
    <t>Hort. Bot. Hafn. 2: 699. 1815</t>
  </si>
  <si>
    <t>Hort. Bot. Hafn.</t>
  </si>
  <si>
    <t>2: 699</t>
  </si>
  <si>
    <t>Sp. Pl., ed. 4 [Willdenow] 4(1): 298. 1805</t>
  </si>
  <si>
    <t>4(1): 298</t>
  </si>
  <si>
    <t>Fl. Londin. (Curtis) 2(4): t. 60. 1783</t>
  </si>
  <si>
    <t>Fl. Londin. (Curtis)</t>
  </si>
  <si>
    <t>2(4): t. 60</t>
  </si>
  <si>
    <t>Bol. Soc. Venez. Ci. Nat. 44: 146, fig. 1991</t>
  </si>
  <si>
    <t>44: 146, fig</t>
  </si>
  <si>
    <t>Sp. Pl. 1: 342. 1753 [1 May 1753] (as “Plantago ∇”)</t>
  </si>
  <si>
    <t>1: 342</t>
  </si>
  <si>
    <t>(as “Plantago ∇”)</t>
  </si>
  <si>
    <t>Bol. Soc. Venez. Ci. Nat. 44: 148, fig. 1991</t>
  </si>
  <si>
    <t>44: 148, fig</t>
  </si>
  <si>
    <t>Prodr. [O. P. Swartz] 56. 1788 [20 Jun-29 Jul 1788]</t>
  </si>
  <si>
    <t>Trans. Linn. Soc. London 17(3): 442. 1836 [21 Jun-9 Jul 1836]</t>
  </si>
  <si>
    <t>17(3): 442</t>
  </si>
  <si>
    <t>[21 Jun-9 Jul 1836]</t>
  </si>
  <si>
    <t>Encycl. [J. Lamarck &amp; al.] 3(2): 387 (-388). 1792 [13 Feb 1792]</t>
  </si>
  <si>
    <t>3(2): 387 (-388)</t>
  </si>
  <si>
    <t>Fl. Ecuador 43: 34 (-36), fig. 17. 1991</t>
  </si>
  <si>
    <t>43: 34 (-36), fig. 17</t>
  </si>
  <si>
    <t>Sp. Pl. 1: 171 (-172). 1753 [1 May 1753]</t>
  </si>
  <si>
    <t>1: 171 (-172)</t>
  </si>
  <si>
    <t>Sp. Pl. 1: 393. 1753 [1 May 1753]</t>
  </si>
  <si>
    <t>1: 393</t>
  </si>
  <si>
    <t>Syn. Pl. Glumac. 2(8-9): 235. 1855 [10-11 Apr 1855]</t>
  </si>
  <si>
    <t>2(8-9): 235</t>
  </si>
  <si>
    <t>BioLlania 10: 4. 1994</t>
  </si>
  <si>
    <t>BioLlania</t>
  </si>
  <si>
    <t>10: 4</t>
  </si>
  <si>
    <t>Silva 14: 102. 1902</t>
  </si>
  <si>
    <t>Silva</t>
  </si>
  <si>
    <t>Sp. Pl. 2: 577. 1753 [1 May 1753]</t>
  </si>
  <si>
    <t>2: 577</t>
  </si>
  <si>
    <t>Fl. Neotrop. Monogr. 60: 259, fig. 90. 1993</t>
  </si>
  <si>
    <t>60: 259, fig. 90</t>
  </si>
  <si>
    <t>Fl. Bor.-Amer. (Hooker) 2(10): 166 (-167). 1838 [Dec 1838]</t>
  </si>
  <si>
    <t>2(10): 166 (-167)</t>
  </si>
  <si>
    <t>Öfvers. Kongl. Vetensk.-Akad. Förh. 15: 132. 1858 ; alt. publ.: Proc. Amer. Acad. Arts 4: 74. 1858-60.</t>
  </si>
  <si>
    <t>Öfvers. Kongl. Vetensk.-Akad. Förh.</t>
  </si>
  <si>
    <t>15: 132</t>
  </si>
  <si>
    <t>; alt. publ.: Proc. Amer. Acad. Arts 4: 74. 1858-60.</t>
  </si>
  <si>
    <t>Sp. Pl. 1: 346. 1753 [1 May 1753]</t>
  </si>
  <si>
    <t>1: 346</t>
  </si>
  <si>
    <t>Nordic J. Bot. 15: 180, fig. 1995</t>
  </si>
  <si>
    <t>15: 180, fig</t>
  </si>
  <si>
    <t>Sp. Pl. 1: 31. 1753 [1 May 1753]</t>
  </si>
  <si>
    <t>1: 31</t>
  </si>
  <si>
    <t>Cact. Gen. Sp. Nov. 4 (-6). 1839 [Feb 1839]</t>
  </si>
  <si>
    <t>4 (-6)</t>
  </si>
  <si>
    <t>[Feb 1839]</t>
  </si>
  <si>
    <t>Mem. Tour N. Mexico [Wislizenus] 93, adnot. 1848 [Apr 1848]</t>
  </si>
  <si>
    <t>93, adnot.</t>
  </si>
  <si>
    <t>[Apr 1848]</t>
  </si>
  <si>
    <t>Hort. Berol. [Willdenow] 1(1): t. 7. 1803 [Sep 1803]</t>
  </si>
  <si>
    <t>Hort. Berol. [Willdenow]</t>
  </si>
  <si>
    <t>1(1): t. 7</t>
  </si>
  <si>
    <t>[Sep 1803]</t>
  </si>
  <si>
    <t>Sketch Bot. S. Carolina [Elliott] 1(3): 211. 1817 [Mar 1817]</t>
  </si>
  <si>
    <t>1(3): 211</t>
  </si>
  <si>
    <t>[Mar 1817]</t>
  </si>
  <si>
    <t>Fl. Ecuador 43: 18, fig. 8. 1991</t>
  </si>
  <si>
    <t>43: 18, fig. 8</t>
  </si>
  <si>
    <t>Nordic J. Bot. 12: 221, fig. 3. 1992</t>
  </si>
  <si>
    <t>12: 221, fig. 3</t>
  </si>
  <si>
    <t>Fl. Carol. [Walter] 241. 1788 [Apr-Jun 1788]</t>
  </si>
  <si>
    <t>241</t>
  </si>
  <si>
    <t>Prodr. Fl. Nov. Holland. 483. 1810 [27 Mar 1810]</t>
  </si>
  <si>
    <t>Novon 5: 384, fig. 1995</t>
  </si>
  <si>
    <t>5: 384, fig</t>
  </si>
  <si>
    <t>Trans. Linn. Soc. London 7: 97, f. 3. 1804</t>
  </si>
  <si>
    <t>7: 97, f. 3</t>
  </si>
  <si>
    <t>Fl. Carol. [Walter] 64. 1788 [Apr-Jun 1788]</t>
  </si>
  <si>
    <t>Arbust. Amer. 112. 1785</t>
  </si>
  <si>
    <t>Sp. Pl. 2: 722. 1753 [1 May 1753]</t>
  </si>
  <si>
    <t>2: 722</t>
  </si>
  <si>
    <t>Opera Bot. 126: 71-72, fig. 1995</t>
  </si>
  <si>
    <t>126: 71-72, fig</t>
  </si>
  <si>
    <t>Novon 2: 157. 1992</t>
  </si>
  <si>
    <t>2: 157</t>
  </si>
  <si>
    <t>Fruct. Sem. Pl. 2:54. 1790</t>
  </si>
  <si>
    <t>2:54</t>
  </si>
  <si>
    <t>Fl. Bor.-Amer. (Michaux) 2: 172. 1803 [19 Mar 1803]</t>
  </si>
  <si>
    <t>Sp. Pl., ed. 4 [Willdenow] 4(1): 282 (-283). 1805</t>
  </si>
  <si>
    <t>4(1): 282 (-283)</t>
  </si>
  <si>
    <t>Fl. Brit. India [J. D. Hooker] 6(20): 743. 1894 [Apr 1894]</t>
  </si>
  <si>
    <t>6(20): 743</t>
  </si>
  <si>
    <t>[Apr 1894]</t>
  </si>
  <si>
    <t>Hannover. Mag. 22(9): 132 (-133). 1784 [30 Jan 1784]</t>
  </si>
  <si>
    <t>22(9): 132 (-133)</t>
  </si>
  <si>
    <t>[30 Jan 1784]</t>
  </si>
  <si>
    <t>Suppl. Pl. 414. 1782 [dt. 1781; issued Apr 1782]</t>
  </si>
  <si>
    <t>[dt. 1781; issued Apr 1782]</t>
  </si>
  <si>
    <t>Pacific Sci. iv. 279 (1950).</t>
  </si>
  <si>
    <t>4: 279</t>
  </si>
  <si>
    <t>Fl. Ecuador 35: 36. 1989</t>
  </si>
  <si>
    <t>35: 36</t>
  </si>
  <si>
    <t>Sp. Pl. 2: 975. 1753 [1 May 1753]</t>
  </si>
  <si>
    <t>Mant. Pl. 127. 1767 [15-31 Oct 1767]</t>
  </si>
  <si>
    <t>Fl. Scand. Prodr. 179. 1779 [May-Dec 1779]</t>
  </si>
  <si>
    <t>[May-Dec 1779]</t>
  </si>
  <si>
    <t>Fl. Neotrop. Monogr. 60: 121, fig. 37. 1993</t>
  </si>
  <si>
    <t>60: 121, fig. 37</t>
  </si>
  <si>
    <t>Selbyana 12: 86 (-87), fig. 15. 1991</t>
  </si>
  <si>
    <t>12: 86 (-87), fig. 15</t>
  </si>
  <si>
    <t>Phytologia 73: 230. 1992</t>
  </si>
  <si>
    <t>73: 230</t>
  </si>
  <si>
    <t>Fl. Bras. (Martius) 13(2): 194. 1877 [1 Oct 1877]</t>
  </si>
  <si>
    <t>13(2): 194</t>
  </si>
  <si>
    <t>[1 Oct 1877]</t>
  </si>
  <si>
    <t>Hist. Pl. Dauphiné (Villars) 1: 335. 1786 [Feb 1786]</t>
  </si>
  <si>
    <t>Hist. Pl. Dauphiné (Villars)</t>
  </si>
  <si>
    <t>1: 335</t>
  </si>
  <si>
    <t>[Feb 1786]</t>
  </si>
  <si>
    <t>Ernstia n.s., 2: 66. 1992</t>
  </si>
  <si>
    <t>n.s., 2: 66</t>
  </si>
  <si>
    <t>Novon 2: 399, fig. 6. 1992</t>
  </si>
  <si>
    <t>2: 399, fig. 6</t>
  </si>
  <si>
    <t>Pl. Scand. Gram. 49. 1852</t>
  </si>
  <si>
    <t>Pl. Scand. Gram.</t>
  </si>
  <si>
    <t>Gen. Sp. Orchid. Pl. 291. 1835 [Sep 1835]</t>
  </si>
  <si>
    <t>[Sep 1835]</t>
  </si>
  <si>
    <t>Fl. Bras. (Martius) 15(2): 185. 1870 [1 Dec 1870]</t>
  </si>
  <si>
    <t>15(2): 185</t>
  </si>
  <si>
    <t>(Douglas) Eaton</t>
  </si>
  <si>
    <t>Eaton</t>
  </si>
  <si>
    <t>Man. Bot. [A. Eaton], ed. 7. 463. 1836 [Apr-May 1836]</t>
  </si>
  <si>
    <t>Man. Bot. [A. Eaton], ed. 7.</t>
  </si>
  <si>
    <t>[Apr-May 1836]</t>
  </si>
  <si>
    <t>Brittonia 35: 335, fig. 1983</t>
  </si>
  <si>
    <t>35: 335, fig</t>
  </si>
  <si>
    <t>Amer. J. Sci. Arts ser. 2, 24: 47. 1857 (as' laevi-conica')</t>
  </si>
  <si>
    <t>ser. 2, 24: 47</t>
  </si>
  <si>
    <t>(as' laevi-conica')</t>
  </si>
  <si>
    <t>Ann. Mus. Natl. Hist. Nat. 16: 298. 1810</t>
  </si>
  <si>
    <t>Ann. Mus. Natl. Hist. Nat.</t>
  </si>
  <si>
    <t>16: 298</t>
  </si>
  <si>
    <t>Bull. Misc. Inform. Kew 1939(10): 658. 1940 [1939 publ. 6 Jan 1940]</t>
  </si>
  <si>
    <t>1939(10): 658</t>
  </si>
  <si>
    <t>[1939 publ. 6 Jan 1940]</t>
  </si>
  <si>
    <t>Linnaea 24: 539. 1852</t>
  </si>
  <si>
    <t>24: 539</t>
  </si>
  <si>
    <t>Proc. Amer. Acad. Arts 7: 395. 1868 [Jul 1868]</t>
  </si>
  <si>
    <t>7: 395</t>
  </si>
  <si>
    <t>Hort. Brit. [Sweet] 97. 1826</t>
  </si>
  <si>
    <t>Phytologia 76: 14. 1994</t>
  </si>
  <si>
    <t>76: 14</t>
  </si>
  <si>
    <t>Kongl. Vetensk. Acad. Nya Handl. (1803) 156.</t>
  </si>
  <si>
    <t>Sp. Pl. 2: 1024. 1753 [1 May 1753]</t>
  </si>
  <si>
    <t>2: 1024</t>
  </si>
  <si>
    <t>Flora 29: 178. 1846</t>
  </si>
  <si>
    <t>29: 178</t>
  </si>
  <si>
    <t>Choix Pl. 1: t. 1. 1803 [22 Aug 1803]</t>
  </si>
  <si>
    <t>Choix Pl.</t>
  </si>
  <si>
    <t>1: t. 1</t>
  </si>
  <si>
    <t>[22 Aug 1803]</t>
  </si>
  <si>
    <t>Ernstia n.s., 2: 4 (-5). 1992</t>
  </si>
  <si>
    <t>n.s., 2: 4 (-5)</t>
  </si>
  <si>
    <t>Nordic J. Bot. 15: 178, fig. 1995</t>
  </si>
  <si>
    <t>15: 178, fig</t>
  </si>
  <si>
    <t>Gen. Sp. Aster. 178. 1832</t>
  </si>
  <si>
    <t>Gen. Sp. Aster.</t>
  </si>
  <si>
    <t>178</t>
  </si>
  <si>
    <t>C.Ulloa &amp; P.Jørg.</t>
  </si>
  <si>
    <t>Novon 6: 131, fig. 1996</t>
  </si>
  <si>
    <t>6: 131, fig</t>
  </si>
  <si>
    <t>Sp. Pl. 1: 443. 1753 [1 May 1753]</t>
  </si>
  <si>
    <t>1: 443</t>
  </si>
  <si>
    <t>Fl. Ecuador 43: 41, figs. 20C,D. 1991</t>
  </si>
  <si>
    <t>43: 41, figs. 20C,D</t>
  </si>
  <si>
    <t>Ill. Gen. Carex 4: 211. 1867</t>
  </si>
  <si>
    <t>4: 211</t>
  </si>
  <si>
    <t>Sp. Pl. 1: 556. 1753 [1 May 1753]</t>
  </si>
  <si>
    <t>1: 556</t>
  </si>
  <si>
    <t>Kongl. Vetensk. Acad. Nya Handl. (1803) 139.</t>
  </si>
  <si>
    <t>139</t>
  </si>
  <si>
    <t>Sp. Pl. 1: 114. 1753 [1 May 1753]</t>
  </si>
  <si>
    <t>1: 114</t>
  </si>
  <si>
    <t>Rostk. &amp; W.L.E.Schmidt</t>
  </si>
  <si>
    <t>Fl. Sedin. 382. 1824</t>
  </si>
  <si>
    <t>Fl. Sedin.</t>
  </si>
  <si>
    <t>382</t>
  </si>
  <si>
    <t>Sp. Pl. 1: 479. 1753 [1 May 1753]</t>
  </si>
  <si>
    <t>1: 479</t>
  </si>
  <si>
    <t>Hort. Kew. [W. Aiton] 1: 169. 1789</t>
  </si>
  <si>
    <t>1: 169</t>
  </si>
  <si>
    <t>Reichard</t>
  </si>
  <si>
    <t>Fl. Moeno-Francof. 2: 96. 1778 [Jun-Dec 1778]</t>
  </si>
  <si>
    <t>Fl. Moeno-Francof.</t>
  </si>
  <si>
    <t>2: 96</t>
  </si>
  <si>
    <t>[Jun-Dec 1778]</t>
  </si>
  <si>
    <t>Fl. Angl. (Hudson) (ed. 2) 1: 57. 1778</t>
  </si>
  <si>
    <t>Fl. Angl. (Hudson) (ed. 2)</t>
  </si>
  <si>
    <t>1: 57</t>
  </si>
  <si>
    <t>Sp. Pl. 1: 45. 1753 [1 May 1753]</t>
  </si>
  <si>
    <t>1: 45</t>
  </si>
  <si>
    <t>Sp. Pl. 2: 977. 1753 [1 May 1753]</t>
  </si>
  <si>
    <t>2: 977</t>
  </si>
  <si>
    <t>in Wight, Contrib. 121.</t>
  </si>
  <si>
    <t>121</t>
  </si>
  <si>
    <t>Kongl. Svenska Vetensk.-Akad. Handl. 6(1): 94. 1867</t>
  </si>
  <si>
    <t>Kongl. Svenska Vetensk.-Akad. Handl.</t>
  </si>
  <si>
    <t>6(1): 94</t>
  </si>
  <si>
    <t>Fl. Chil. [Gay] 1: 31. 1845</t>
  </si>
  <si>
    <t>Fl. Chil. [Gay]</t>
  </si>
  <si>
    <t>Encycl. [J. Lamarck &amp; al.] 3(2): 393. 1792 [13 Feb 1792]</t>
  </si>
  <si>
    <t>3(2): 393</t>
  </si>
  <si>
    <t>Kongl. Vetensk. Acad. Nya Handl. 24: 163. 1803</t>
  </si>
  <si>
    <t>24: 163</t>
  </si>
  <si>
    <t>Med. Repos. ser. 2, 5: 354. 1808 ("epihydrum")</t>
  </si>
  <si>
    <t>("epihydrum")</t>
  </si>
  <si>
    <t>Mém. Soc. Phys. Genève 8: 66. 1837 [post 15 Jun 1837] ; alt. title: Convolv. Diss. Sec. 144. post 15 Jun 1837.</t>
  </si>
  <si>
    <t>8: 66</t>
  </si>
  <si>
    <t>[post 15 Jun 1837]</t>
  </si>
  <si>
    <t>; alt. title: Convolv. Diss. Sec. 144. post 15 Jun 1837.</t>
  </si>
  <si>
    <t>Sp. Pl., ed. 4 [Willdenow] 4(1): 285. 1805</t>
  </si>
  <si>
    <t>4(1): 285</t>
  </si>
  <si>
    <t>Sp. Pl. 2: 993. 1753 [1 May 1753]</t>
  </si>
  <si>
    <t>2: 993</t>
  </si>
  <si>
    <t>Philos. Mag. J. 62: 455. 1823 [Dec 1823]</t>
  </si>
  <si>
    <t>Philos. Mag. J.</t>
  </si>
  <si>
    <t>62: 455</t>
  </si>
  <si>
    <t>[Dec 1823]</t>
  </si>
  <si>
    <t>Cent. Pl. I. 31. 1755 [19 Feb 1755]</t>
  </si>
  <si>
    <t>Cent. Pl. I.</t>
  </si>
  <si>
    <t>[19 Feb 1755]</t>
  </si>
  <si>
    <t>Brittonia 35: 337 (-338), fig. 1983</t>
  </si>
  <si>
    <t>35: 337 (-338), fig</t>
  </si>
  <si>
    <t>Bull. Misc. Inform. Kew, Addit. Ser. 8: 69. 1908</t>
  </si>
  <si>
    <t>Bull. Misc. Inform. Kew, Addit. Ser.</t>
  </si>
  <si>
    <t>8: 69</t>
  </si>
  <si>
    <t>Fl. Bor.-Amer. (Michaux) 1: 311; 2: [341]. 1803 [19 Mar 1803]</t>
  </si>
  <si>
    <t>1: 311; 2: [341]</t>
  </si>
  <si>
    <t>Principes 36: 191, figs. 5, 6. 1992</t>
  </si>
  <si>
    <t>36: 191, figs. 5, 6</t>
  </si>
  <si>
    <t>Sp. Pl. 1: 549. 1753 [1 May 1753]</t>
  </si>
  <si>
    <t>1: 549</t>
  </si>
  <si>
    <t>Gen. Sp. Orchid. Pl. 285. 1835 [Sep 1835]</t>
  </si>
  <si>
    <t>Abh. Königl. Akad. Wiss. Berlin 1894: 58. ; et in Engl. Pflanzenw. Ost.-Afr. C (1895) 129</t>
  </si>
  <si>
    <t>1894: 58</t>
  </si>
  <si>
    <t>; et in Engl. Pflanzenw. Ost.-Afr. C (1895) 129</t>
  </si>
  <si>
    <t>Sp. Pl. 1: 328. 1753 [1 May 1753]</t>
  </si>
  <si>
    <t>1: 328</t>
  </si>
  <si>
    <t>Fl. Dan. t. 1888.</t>
  </si>
  <si>
    <t>Fl. Dan.</t>
  </si>
  <si>
    <t>t. 1888</t>
  </si>
  <si>
    <t>Bol. Soc. Venez. Ci. Nat. 44: 140, fig. 1. 1991</t>
  </si>
  <si>
    <t>44: 140, fig. 1</t>
  </si>
  <si>
    <t>Fl. France [Rouy &amp; Foucaud] 13: 440. 1912 [May 1912]</t>
  </si>
  <si>
    <t>13: 440</t>
  </si>
  <si>
    <t>[May 1912]</t>
  </si>
  <si>
    <t>Mém. Acad. Imp. Sci. St.-Pétersbourg Divers Savans i. (1831) 224., t. 13.</t>
  </si>
  <si>
    <t>1: 224., t. 13</t>
  </si>
  <si>
    <t>Novon 6: 108, fig. 1996</t>
  </si>
  <si>
    <t>6: 108, fig</t>
  </si>
  <si>
    <t>Trans. Linn. Soc. London 20(1): 128. 1846 [1851 publ. 29 Aug 1846]</t>
  </si>
  <si>
    <t>20(1): 128</t>
  </si>
  <si>
    <t>Encycl. [J. Lamarck &amp; al.] 3(2): 385. 1792 [13 Feb 1792]</t>
  </si>
  <si>
    <t>3(2): 385</t>
  </si>
  <si>
    <t>Brittonia 48: 260, fig. 1996</t>
  </si>
  <si>
    <t>48: 260, fig</t>
  </si>
  <si>
    <t>Kongl. Vetensk. Acad. Nya Handl. 24: 153. 1803</t>
  </si>
  <si>
    <t>24: 153</t>
  </si>
  <si>
    <t>J. Bot. (Hooker) 2: 82. 1840 [Mar 1840]</t>
  </si>
  <si>
    <t>2: 82</t>
  </si>
  <si>
    <t>Trans. Roy. Soc. New Zealand lxxxiv. 684 (1957).</t>
  </si>
  <si>
    <t>Trans. Roy. Soc. New Zealand</t>
  </si>
  <si>
    <t>84: 684</t>
  </si>
  <si>
    <t>Parnassiaceae</t>
  </si>
  <si>
    <t>Syst. Veg., ed. 16 [Sprengel] 1: 951. 1824 [dt. 1825; issued late 1824]</t>
  </si>
  <si>
    <t>1: 951</t>
  </si>
  <si>
    <t>[dt. 1825; issued late 1824]</t>
  </si>
  <si>
    <t>J. Bromeliad Soc. 42: 245, figs. 2, 3. 1992</t>
  </si>
  <si>
    <t>42: 245, figs. 2, 3</t>
  </si>
  <si>
    <t>Amer. J. Sci. Arts 29: 247. 1836</t>
  </si>
  <si>
    <t>29: 247</t>
  </si>
  <si>
    <t>Ros. Monogr. 44 (-45; t. 8). 1820</t>
  </si>
  <si>
    <t>Ros. Monogr.</t>
  </si>
  <si>
    <t>44 (-45; t. 8)</t>
  </si>
  <si>
    <t>Cact. Suc. Mex. 37: 13 (-16), figs. 1992</t>
  </si>
  <si>
    <t>37: 13 (-16), figs</t>
  </si>
  <si>
    <t>Bot. Exped. Oregon 8: 1, plate [3, fig. 1]. 1853</t>
  </si>
  <si>
    <t>Bot. Exped. Oregon</t>
  </si>
  <si>
    <t>8: 1, plate [3, fig. 1]</t>
  </si>
  <si>
    <t>Hort. Kew. [W. Aiton] 2: 361. 1789</t>
  </si>
  <si>
    <t>2: 361</t>
  </si>
  <si>
    <t>Ann. Missouri Bot. Gard. 80: 72, figs. 18, 21. 1993</t>
  </si>
  <si>
    <t>80: 72, figs. 18, 21</t>
  </si>
  <si>
    <t>Candollea 50: 445-446, fig. 1995</t>
  </si>
  <si>
    <t>50: 445-446, fig</t>
  </si>
  <si>
    <t>Candollea 50: 447, fig. 1995</t>
  </si>
  <si>
    <t>50: 447, fig</t>
  </si>
  <si>
    <t>Brittonia 45: 5, fig. 2. 1993</t>
  </si>
  <si>
    <t>45: 5, fig. 2</t>
  </si>
  <si>
    <t>Notes Roy. Bot. Gard. Edinburgh 22: 84. 1956</t>
  </si>
  <si>
    <t>Nouv. Arch. Mus. Hist. Nat. sér. 3, 9: 135. 1897</t>
  </si>
  <si>
    <t>sér. 3, 9: 135</t>
  </si>
  <si>
    <t>Fl. Suec., ed. 2 (Linnaeus) 165. 1755</t>
  </si>
  <si>
    <t>Fl. Suec., ed. 2 (Linnaeus)</t>
  </si>
  <si>
    <t>Mant. 2 (Schultes) 89. 1824</t>
  </si>
  <si>
    <t>Mant. 2 (Schultes)</t>
  </si>
  <si>
    <t>J. Bromeliad Soc. 45: 118, fig. 1995</t>
  </si>
  <si>
    <t>45: 118, fig</t>
  </si>
  <si>
    <t>Gard. Chron. n.s., 11(no. 272): 334. 1879 [15 Mar 1879]</t>
  </si>
  <si>
    <t>n.s., 11(no. 272): 334</t>
  </si>
  <si>
    <t>[15 Mar 1879]</t>
  </si>
  <si>
    <t>Novon 4: 164. 1994</t>
  </si>
  <si>
    <t>4: 164</t>
  </si>
  <si>
    <t>Sida 16: 734-735, fig. 1995</t>
  </si>
  <si>
    <t>16: 734-735, fig</t>
  </si>
  <si>
    <t>Linnaea 41: 336. 1877</t>
  </si>
  <si>
    <t>41: 336</t>
  </si>
  <si>
    <t>Fl. Ecuador 50: 31(-32)  fig. 1994</t>
  </si>
  <si>
    <t>50: 31(-32) fig</t>
  </si>
  <si>
    <t>Fl. Ecuador 50: 76-77  fig. 1994</t>
  </si>
  <si>
    <t>50: 76-77 fig</t>
  </si>
  <si>
    <t>Stirp. Sard. Elench. 1: 48. 1827 [Apr or later 1827]</t>
  </si>
  <si>
    <t>1: 48</t>
  </si>
  <si>
    <t>Kongl. Vetensk. Acad. Nya Handl. (1803) 140.</t>
  </si>
  <si>
    <t>Caldasia 17: 404-405    fig. 1995</t>
  </si>
  <si>
    <t>17: 404-405 fig</t>
  </si>
  <si>
    <t>(Douglas) Eaton &amp; Wright</t>
  </si>
  <si>
    <t>Eaton &amp; Wright</t>
  </si>
  <si>
    <t>N. Amer. Bot., ed. 8. 219. 1840 (as "ornatum")</t>
  </si>
  <si>
    <t>N. Amer. Bot., ed. 8.</t>
  </si>
  <si>
    <t>(as "ornatum")</t>
  </si>
  <si>
    <t>Allertonia 6: 348. 1993</t>
  </si>
  <si>
    <t>6: 348</t>
  </si>
  <si>
    <t>Sencke ex J.N.Haage</t>
  </si>
  <si>
    <t>Preisverzeichniss Cact. Succ. 23. 1860</t>
  </si>
  <si>
    <t>R.Evans</t>
  </si>
  <si>
    <t>Syst. Bot. Monogr. 46: 42. 1995</t>
  </si>
  <si>
    <t>46: 42</t>
  </si>
  <si>
    <t>Methodus (Moench) 424. 1794</t>
  </si>
  <si>
    <t>424</t>
  </si>
  <si>
    <t>Phytologia 74: 452, fig. 2. 1993</t>
  </si>
  <si>
    <t>74: 452, fig. 2</t>
  </si>
  <si>
    <t>Symb. Bot. (Vahl) 3: 97. 1794</t>
  </si>
  <si>
    <t>Symb. Bot. (Vahl)</t>
  </si>
  <si>
    <t>3: 97</t>
  </si>
  <si>
    <t>Fl. Neotrop. Monogr. 60: 155, fig. 51. 1993</t>
  </si>
  <si>
    <t>60: 155, fig. 51</t>
  </si>
  <si>
    <t>Sp. Pl. 2: 1021. 1753 [1 May 1753]</t>
  </si>
  <si>
    <t>2: 1021</t>
  </si>
  <si>
    <t>Linnaea 6(2): 354. 1831 [Jul-Dec 1831]</t>
  </si>
  <si>
    <t>6(2): 354</t>
  </si>
  <si>
    <t>[Jul-Dec 1831]</t>
  </si>
  <si>
    <t>Fl. Neotrop. Monogr. 60: 119, fig. 35. 1993</t>
  </si>
  <si>
    <t>60: 119, fig. 35</t>
  </si>
  <si>
    <t>Fl. Amer. Sept. (Pursh) 1: 3. 1813 [dt. 1814; publ. Dec 1813]</t>
  </si>
  <si>
    <t>1: 3</t>
  </si>
  <si>
    <t>[dt. 1814; publ. Dec 1813]</t>
  </si>
  <si>
    <t>Bradleya 10: 1. 1992</t>
  </si>
  <si>
    <t>10: 1</t>
  </si>
  <si>
    <t>Enum. Pl. [Vahl] 2: 235. 1805 [Oct-Dec 1805]</t>
  </si>
  <si>
    <t>2: 235</t>
  </si>
  <si>
    <t>Bull. Sci. Soc. Philom. Paris 3(no. 91): 340 ('240'). 1804 [Sep-Oct 1804]</t>
  </si>
  <si>
    <t>3(no. 91): 340 ('240')</t>
  </si>
  <si>
    <t>[Sep-Oct 1804]</t>
  </si>
  <si>
    <t>Nordic J. Bot. 14: 286. 1994</t>
  </si>
  <si>
    <t>14: 286</t>
  </si>
  <si>
    <t>Bull. Misc. Inform. Kew 1939(4): 200. [7 Jun 1939]</t>
  </si>
  <si>
    <t>1939(4): 200</t>
  </si>
  <si>
    <t>[7 Jun 1939]</t>
  </si>
  <si>
    <t>et in Nordic J. Bot. 20(1): 32 (2000), with latin descr.</t>
  </si>
  <si>
    <t>et in Nordic J. Bot.</t>
  </si>
  <si>
    <t>20(1): 32, with latin descr.</t>
  </si>
  <si>
    <t>Phytologia 78: 388. 1995</t>
  </si>
  <si>
    <t>Dendrologie 1: 598. 1869 [Jan 1869]</t>
  </si>
  <si>
    <t>1: 598</t>
  </si>
  <si>
    <t>[Jan 1869]</t>
  </si>
  <si>
    <t>J. Proc. Linn. Soc., Bot. 4(Suppl.): 80. 1860 [7 Mar 1860]</t>
  </si>
  <si>
    <t>4(Suppl.): 80</t>
  </si>
  <si>
    <t>[7 Mar 1860]</t>
  </si>
  <si>
    <t>Aroideana 18: 73, fig. 1995</t>
  </si>
  <si>
    <t>18: 73, fig</t>
  </si>
  <si>
    <t>Fl. Ecuador 43: 11, fig. 4. 1991</t>
  </si>
  <si>
    <t>43: 11, fig. 4</t>
  </si>
  <si>
    <t>Enum. Pl. [Willdenow] 1: 405 (-406). 1809 [Apr 1809]</t>
  </si>
  <si>
    <t>1: 405 (-406)</t>
  </si>
  <si>
    <t>[Apr 1809]</t>
  </si>
  <si>
    <t>et in Cact. Succ. J. (U.S.A.) 72(1): 46 (2000), with basionym ref.</t>
  </si>
  <si>
    <t>et in Cact. Succ. J. (U.S.A.)</t>
  </si>
  <si>
    <t>72(1): 46, with basionym ref.</t>
  </si>
  <si>
    <t>Novon 4(1): 70. 1994</t>
  </si>
  <si>
    <t>4(1): 70</t>
  </si>
  <si>
    <t>Tabl. Encycl. 1(2): 203. 1792 [13 Feb 1792]</t>
  </si>
  <si>
    <t>1(2): 203</t>
  </si>
  <si>
    <t>Brittonia 37: 219-220. 1985</t>
  </si>
  <si>
    <t>37: 219-220</t>
  </si>
  <si>
    <t>Mem. Acad. Montp. (Sect. Sc.) vii. (1869) 442.</t>
  </si>
  <si>
    <t>Mem. Acad. Montp. (Sect. Sc.)</t>
  </si>
  <si>
    <t>7: 442</t>
  </si>
  <si>
    <t>Principes 36: 197, figs. 11-19. 1992</t>
  </si>
  <si>
    <t>36: 197, figs. 11-19</t>
  </si>
  <si>
    <t>Aroideana 18: 80, fig. 1995</t>
  </si>
  <si>
    <t>18: 80, fig</t>
  </si>
  <si>
    <t>Observ. Pl. Nouv. iii. (1846) 241.</t>
  </si>
  <si>
    <t>Observ. Pl. Nouv.</t>
  </si>
  <si>
    <t>3: 241</t>
  </si>
  <si>
    <t>Sp. Pl. 2: 1017. 1753 [1 May 1753]</t>
  </si>
  <si>
    <t>2: 1017</t>
  </si>
  <si>
    <t>Sp. Pl. 2: 983. 1753 [1 May 1753]</t>
  </si>
  <si>
    <t>2: 983</t>
  </si>
  <si>
    <t>Fl. Bor.-Amer. (Michaux) 2: 174. 1803 [19 Mar 1803]</t>
  </si>
  <si>
    <t>Novon 6: 103, fig. 1996</t>
  </si>
  <si>
    <t>6: 103, fig</t>
  </si>
  <si>
    <t>Ernstia n.s., 2: 68. 1992</t>
  </si>
  <si>
    <t>n.s., 2: 68</t>
  </si>
  <si>
    <t>Carex × otrubae</t>
  </si>
  <si>
    <t>Spisy Přír. Fak. Masarykovy Univ. 12: 15, hybr. 1922</t>
  </si>
  <si>
    <t>Spisy Přír. Fak. Masarykovy Univ.</t>
  </si>
  <si>
    <t>12: 15, hybr.</t>
  </si>
  <si>
    <t>Syst. Nat. [Candolle] 1: 303. 1817 [1-15 Nov 1817]</t>
  </si>
  <si>
    <t>1: 303</t>
  </si>
  <si>
    <t>[1-15 Nov 1817]</t>
  </si>
  <si>
    <t>Ernstia n.s., 2: 61. 1992</t>
  </si>
  <si>
    <t>n.s., 2: 61</t>
  </si>
  <si>
    <t>Cact. Succ. J. (Los Angeles) 67: 17-18     fig. 1995</t>
  </si>
  <si>
    <t>67: 17-18 fig</t>
  </si>
  <si>
    <t>Arbust. Amer. 135 (-136). 1785</t>
  </si>
  <si>
    <t>135 (-136)</t>
  </si>
  <si>
    <t>Brittonia 35: 338, fig. 1983</t>
  </si>
  <si>
    <t>35: 338, fig</t>
  </si>
  <si>
    <t>Icon. Descr. Gram. Austriac. 3: 5, t. 6. 1805 (as "erucaeformis")</t>
  </si>
  <si>
    <t>Icon. Descr. Gram. Austriac.</t>
  </si>
  <si>
    <t>3: 5, t. 6</t>
  </si>
  <si>
    <t>(as "erucaeformis")</t>
  </si>
  <si>
    <t>Fl. Neotrop. Monogr. 60: 165, fig. 56. 1993</t>
  </si>
  <si>
    <t>60: 165, fig. 56</t>
  </si>
  <si>
    <t>Sp. Pl. 2: 1044. 1753 [1 May 1753]</t>
  </si>
  <si>
    <t>2: 1044</t>
  </si>
  <si>
    <t>Fl. Sicul. Syn. 2(2): 575. [Jul 1844-Sep 1845]</t>
  </si>
  <si>
    <t>2(2): 575</t>
  </si>
  <si>
    <t>Debreczy, I.Rácz &amp; Guízar</t>
  </si>
  <si>
    <t>Phytologia 78: 220-221, fig. 1995</t>
  </si>
  <si>
    <t>78: 220-221, fig</t>
  </si>
  <si>
    <t>Fl. Scot. ii. 543., t. 6. f. 2.</t>
  </si>
  <si>
    <t>Fl. Scot.</t>
  </si>
  <si>
    <t>2: 543., t. 6. f. 2</t>
  </si>
  <si>
    <t>Novon 2: 329. 1992</t>
  </si>
  <si>
    <t>2: 329</t>
  </si>
  <si>
    <t>A.Vázquez</t>
  </si>
  <si>
    <t>Brittonia 46(1): 7. 1994</t>
  </si>
  <si>
    <t>46(1): 7</t>
  </si>
  <si>
    <t>Caldasia 17: 398 fig. 1995</t>
  </si>
  <si>
    <t>17: 398 fig</t>
  </si>
  <si>
    <t>Fieldiana, Bot. 34(6): 94-95. 1994</t>
  </si>
  <si>
    <t>34(6): 94-95</t>
  </si>
  <si>
    <t>Candollea 50: 140 fig. 1995</t>
  </si>
  <si>
    <t>50: 140 fig</t>
  </si>
  <si>
    <t>Bol. Soc. Venez. Ci. Nat. 44: 150, fig. 1991</t>
  </si>
  <si>
    <t>44: 150, fig</t>
  </si>
  <si>
    <t>Syst. Veg., ed. 16 [Sprengel] 3: 826. 1826 [Jan-Mar 1826]</t>
  </si>
  <si>
    <t>3: 826</t>
  </si>
  <si>
    <t>Guzmania dalstromii</t>
  </si>
  <si>
    <t>Selbyana 12: 68, fig. 2. 1991</t>
  </si>
  <si>
    <t>12: 68, fig. 2</t>
  </si>
  <si>
    <t>Proc. Amer. Acad. Arts 14: 299 (-300). 1879 [Jul 1879]</t>
  </si>
  <si>
    <t>14: 299 (-300)</t>
  </si>
  <si>
    <t>[Jul 1879]</t>
  </si>
  <si>
    <t>Kük.</t>
  </si>
  <si>
    <t>Repert. Spec. Nov. Regni Veg. 21: 329. 1925</t>
  </si>
  <si>
    <t>21: 329</t>
  </si>
  <si>
    <t>Fl. Ecuador 48: 100, fig. 22. 1993</t>
  </si>
  <si>
    <t>48: 100, fig. 22</t>
  </si>
  <si>
    <t>J. Bromeliad Soc. 43: 152, fig. 1993</t>
  </si>
  <si>
    <t>43: 152, fig</t>
  </si>
  <si>
    <t>Hort. Berol. [Link] 1: 204. 1827 [1 Oct-27 Nov 1827]</t>
  </si>
  <si>
    <t>1: 204</t>
  </si>
  <si>
    <t>Nov. Gen. Sp. [H.B.K.] 3: 37. 1818</t>
  </si>
  <si>
    <t>3: 37</t>
  </si>
  <si>
    <t>Selbyana 12: 83, fig. 13. 1991</t>
  </si>
  <si>
    <t>12: 83, fig. 13</t>
  </si>
  <si>
    <t>Brittonia 46: 66  fig. 1994</t>
  </si>
  <si>
    <t>46: 66 fig</t>
  </si>
  <si>
    <t>Bradleya 9: 86. 1991</t>
  </si>
  <si>
    <t>9: 86</t>
  </si>
  <si>
    <t>Novon 5: 318, fig. 1995</t>
  </si>
  <si>
    <t>5: 318, fig</t>
  </si>
  <si>
    <t>Novon 5: 320, fig. 1995</t>
  </si>
  <si>
    <t>5: 320, fig</t>
  </si>
  <si>
    <t>Edwards's Bot. Reg. 29(Misc.): 59. 1843 [Aug 1843] (as Dion edule)</t>
  </si>
  <si>
    <t>29(Misc.): 59</t>
  </si>
  <si>
    <t>[Aug 1843]</t>
  </si>
  <si>
    <t>(as Dion edule)</t>
  </si>
  <si>
    <t>Fl. Venez. 9(2): 35, fig. 12. 1982</t>
  </si>
  <si>
    <t>Fl. Venez.</t>
  </si>
  <si>
    <t>9(2): 35, fig. 12</t>
  </si>
  <si>
    <t>Dewey ex Woods</t>
  </si>
  <si>
    <t>Bot. 750.</t>
  </si>
  <si>
    <t>Bot.</t>
  </si>
  <si>
    <t>750</t>
  </si>
  <si>
    <t>Kongl. Vetensk. Acad. Nya Handl. (1803) 161.</t>
  </si>
  <si>
    <t>Bull. Herb. Boissier 7: 549. 1899</t>
  </si>
  <si>
    <t>7: 549</t>
  </si>
  <si>
    <t>Bot. Centralbl. 19(73): 69. 1898</t>
  </si>
  <si>
    <t>19(73): 69</t>
  </si>
  <si>
    <t>Ernstia n.s., 2: 67 (fig. 3). 1992</t>
  </si>
  <si>
    <t>n.s., 2: 67 (fig. 3)</t>
  </si>
  <si>
    <t>Brittonia 43: 256, fig. 3. 1991</t>
  </si>
  <si>
    <t>43: 256, fig. 3</t>
  </si>
  <si>
    <t>(Lindl.) G.Don</t>
  </si>
  <si>
    <t>Gen. Hist. 4(1): 270. 1837</t>
  </si>
  <si>
    <t>4(1): 270</t>
  </si>
  <si>
    <t>J. Bromeliad Soc. 43: 195, figs. 1993</t>
  </si>
  <si>
    <t>43: 195, figs</t>
  </si>
  <si>
    <t>Sp. Pl. 2: 978. 1753 [1 May 1753]</t>
  </si>
  <si>
    <t>2: 978</t>
  </si>
  <si>
    <t>Kük. in Ostenf.</t>
  </si>
  <si>
    <t>Bot. Tidsskr. 28: 226. 1907</t>
  </si>
  <si>
    <t>28: 226</t>
  </si>
  <si>
    <t>Biblioth. Bot. 29(116): 93. 1937</t>
  </si>
  <si>
    <t>29(116): 93</t>
  </si>
  <si>
    <t>Syst. Bot. Monogr. 36: 84. 1992</t>
  </si>
  <si>
    <t>36: 84</t>
  </si>
  <si>
    <t>Agrost. Helv. ii. 152. 1811 [Aug 1811]</t>
  </si>
  <si>
    <t>Agrost. Helv.</t>
  </si>
  <si>
    <t>2: 152</t>
  </si>
  <si>
    <t>[Aug 1811]</t>
  </si>
  <si>
    <t>Sp. Pl. 2: 693. 1753 [1 May 1753]</t>
  </si>
  <si>
    <t>2: 693</t>
  </si>
  <si>
    <t>Fl. Neotrop. Monogr. 60: 111, fig. 31. 1993</t>
  </si>
  <si>
    <t>60: 111, fig. 31</t>
  </si>
  <si>
    <t>Brittonia 45: 136, fig. 3. 1993</t>
  </si>
  <si>
    <t>45: 136, fig. 3</t>
  </si>
  <si>
    <t>Selbyana 12: 71, fig. 3. 1991</t>
  </si>
  <si>
    <t>12: 71, fig. 3</t>
  </si>
  <si>
    <t>in Sowerby, Engl. Bot. t. 2516.</t>
  </si>
  <si>
    <t>in Sowerby, Engl. Bot.</t>
  </si>
  <si>
    <t>t. 2516</t>
  </si>
  <si>
    <t>Dendrologie 1: 597. 1869 [Jan 1869]</t>
  </si>
  <si>
    <t>1: 597</t>
  </si>
  <si>
    <t>Suppl. Pl. 103. 1782 [1781 publ. Apr 1782]</t>
  </si>
  <si>
    <t>Vásquez</t>
  </si>
  <si>
    <t>Ann. Missouri Bot. Gard. 78: 1003, figs. 1,3. 1991</t>
  </si>
  <si>
    <t>78: 1003, figs. 1,3</t>
  </si>
  <si>
    <t>Ann. Missouri Bot. Gard. 80: 232. 1993</t>
  </si>
  <si>
    <t>80: 232</t>
  </si>
  <si>
    <t>Fl. Angl. (Linnaeus) 24. 1754 [3 Apr 1754]</t>
  </si>
  <si>
    <t>Fl. Angl. (Linnaeus)</t>
  </si>
  <si>
    <t>24</t>
  </si>
  <si>
    <t>[3 Apr 1754]</t>
  </si>
  <si>
    <t>Delarbre</t>
  </si>
  <si>
    <t>Fl. Auvergne (Delarbre) ed. 2. : 519. 1800 [Aug 1800]</t>
  </si>
  <si>
    <t>Fl. Auvergne (Delarbre)</t>
  </si>
  <si>
    <t>ed. 2. : 519</t>
  </si>
  <si>
    <t>[Aug 1800]</t>
  </si>
  <si>
    <t>Rodr.González</t>
  </si>
  <si>
    <t>Cact. Suc. Mex. 37: 55 (figs.). 1992</t>
  </si>
  <si>
    <t>37: 55 (figs.)</t>
  </si>
  <si>
    <t>Orquideologia 20: 108, fig. 1996</t>
  </si>
  <si>
    <t>20: 108, fig</t>
  </si>
  <si>
    <t>Sp. Pl. 1: 535. 1753 [1 May 1753] (as "Tulipifera")</t>
  </si>
  <si>
    <t>(as "Tulipifera")</t>
  </si>
  <si>
    <t>Brittonia 45: 7, fig. 4. 1993</t>
  </si>
  <si>
    <t>45: 7, fig. 4</t>
  </si>
  <si>
    <t>Brittonia 45: 10, fig. 5. 1993</t>
  </si>
  <si>
    <t>45: 10, fig. 5</t>
  </si>
  <si>
    <t>Nuovo Giorn. Bot. Ital. xix. (1887) 321.</t>
  </si>
  <si>
    <t>Nordic J. Bot. 15: 49  fig. 1995</t>
  </si>
  <si>
    <t>15: 49 fig</t>
  </si>
  <si>
    <t>in With. Bot. Arr. Brit. Pl. ed. II. ii. 1059.</t>
  </si>
  <si>
    <t>in With. Bot. Arr. Brit. Pl. ed. II.</t>
  </si>
  <si>
    <t>2: 1059</t>
  </si>
  <si>
    <t>Kongl. Vetensk. Acad. Nya Handl. (1803) 153.</t>
  </si>
  <si>
    <t>Pflanzenw. Ost-Afrikas (H.G.A. Engler) C: 129. 1895</t>
  </si>
  <si>
    <t>Pflanzenw. Ost-Afrikas (H.G.A. Engler)</t>
  </si>
  <si>
    <t>C: 129</t>
  </si>
  <si>
    <t>Sp. Pl. 2: 938. 1753 [1 May 1753] (as "noli tangere"), name proposed for conservation</t>
  </si>
  <si>
    <t>2: 938</t>
  </si>
  <si>
    <t>(as "noli tangere"), name proposed for conservation</t>
  </si>
  <si>
    <t>Sp. Pl. 2: 976. 1753 [1 May 1753]</t>
  </si>
  <si>
    <t>2: 976</t>
  </si>
  <si>
    <t>Prodr. [A. P. de Candolle] 15(1): 153. 1864 [May 1864]</t>
  </si>
  <si>
    <t>15(1): 153</t>
  </si>
  <si>
    <t>[May 1864]</t>
  </si>
  <si>
    <t>Aroideana 18: 93, fig. 1995</t>
  </si>
  <si>
    <t>18: 93, fig</t>
  </si>
  <si>
    <t>Med. Repos. ser. 2, 5: 360. 1808 [Jul 1808]</t>
  </si>
  <si>
    <t>ser. 2, 5: 360</t>
  </si>
  <si>
    <t>[Jul 1808]</t>
  </si>
  <si>
    <t>Fl. Carol. [Walter] 235. 1788 [Apr-Jun 1788]</t>
  </si>
  <si>
    <t>235</t>
  </si>
  <si>
    <t>Quiñones</t>
  </si>
  <si>
    <t>Caldasia 18(86): 19, 21, fig. 1995</t>
  </si>
  <si>
    <t>18(86): 19, 21, fig</t>
  </si>
  <si>
    <t>Chlor. Melvill. 9. 1823</t>
  </si>
  <si>
    <t>Chlor. Melvill.</t>
  </si>
  <si>
    <t>9</t>
  </si>
  <si>
    <t>Novon 5: 370-371, fig. 1995</t>
  </si>
  <si>
    <t>5: 370-371, fig</t>
  </si>
  <si>
    <t>Pittieria 23: 46-47. 1995</t>
  </si>
  <si>
    <t>Pittieria</t>
  </si>
  <si>
    <t>23: 46-47</t>
  </si>
  <si>
    <t>Fl. Neotrop. Monogr. 60: 114, fig. 33. 1993</t>
  </si>
  <si>
    <t>60: 114, fig. 33</t>
  </si>
  <si>
    <t>Sp. Pl. 1: 475. 1753 [1 May 1753]</t>
  </si>
  <si>
    <t>1: 475</t>
  </si>
  <si>
    <t>Novon 4(1): 63. 1994</t>
  </si>
  <si>
    <t>4(1): 63</t>
  </si>
  <si>
    <t>Revista Brasil. Biol. 45: 307. 1985</t>
  </si>
  <si>
    <t>Revista Brasil. Biol.</t>
  </si>
  <si>
    <t>45: 307</t>
  </si>
  <si>
    <t>Tent. Fl. Abyss. 2: 514. 1850</t>
  </si>
  <si>
    <t>2: 514</t>
  </si>
  <si>
    <t>Proc. Biol. Soc. Washington 106: 612 fig. 1993</t>
  </si>
  <si>
    <t>106: 612 fig</t>
  </si>
  <si>
    <t>Trans. Amer. Philos. Soc. ser. 2, 5: 169. 1835 [late 1835]</t>
  </si>
  <si>
    <t>ser. 2, 5: 169</t>
  </si>
  <si>
    <t>[late 1835]</t>
  </si>
  <si>
    <t>Fl. N. Middle United States 1: 61. 1823 [Sep 1823]</t>
  </si>
  <si>
    <t>[Sep 1823]</t>
  </si>
  <si>
    <t>Brittonia 46(1): 10 (-13; figs. 3-4). 1994</t>
  </si>
  <si>
    <t>46(1): 10 (-13; figs. 3-4)</t>
  </si>
  <si>
    <t>Fl. Neotrop. Monogr. 68: 136, fig. 1996</t>
  </si>
  <si>
    <t>68: 136, fig</t>
  </si>
  <si>
    <t>Bull. Soc. Imp. Naturalistes Moscou xv. (1842) 525.</t>
  </si>
  <si>
    <t>15: 525</t>
  </si>
  <si>
    <t>Sp. Pl. 2: 778. 1753 [1 May 1753]</t>
  </si>
  <si>
    <t>2: 778</t>
  </si>
  <si>
    <t>Sp. Pl. 2: 1034. 1753 [1 May 1753]</t>
  </si>
  <si>
    <t>2: 1034</t>
  </si>
  <si>
    <t>Kongl. Vetensk. Acad. Nya Handl. (1803) 142.</t>
  </si>
  <si>
    <t>Mém. Acad. Imp. Sci. St.-Pétersbourg Divers Savans i. (1831) 222., t. 12.</t>
  </si>
  <si>
    <t>1: 222., t. 12</t>
  </si>
  <si>
    <t>Bull. Misc. Inform. Kew 1940(6): 270. [10 Dec 1940]</t>
  </si>
  <si>
    <t>1940(6): 270</t>
  </si>
  <si>
    <t>[10 Dec 1940]</t>
  </si>
  <si>
    <t>Phytologia 76: 285-286    fig. 1994</t>
  </si>
  <si>
    <t>76: 285-286 fig</t>
  </si>
  <si>
    <t>in Fl. Dan. ix. 4., t. 1530.</t>
  </si>
  <si>
    <t>in Fl. Dan.</t>
  </si>
  <si>
    <t>9: 4., t. 1530</t>
  </si>
  <si>
    <t>Orquideologia 18(1): 44 (-46), fig. 1991</t>
  </si>
  <si>
    <t>18(1): 44 (-46), fig.</t>
  </si>
  <si>
    <t>Fl. Ecuador 43: 23, fig. 11. 1991</t>
  </si>
  <si>
    <t>43: 23, fig. 11</t>
  </si>
  <si>
    <t>Nixon &amp; C.H.Mull.</t>
  </si>
  <si>
    <t>Novon 4: 391. 1994</t>
  </si>
  <si>
    <t>4: 391</t>
  </si>
  <si>
    <t>Fl. Ecuador 49: 59  fig. 1994</t>
  </si>
  <si>
    <t>49: 59 fig</t>
  </si>
  <si>
    <t>Bradleya 13: 69, f. 1995</t>
  </si>
  <si>
    <t>13: 69, f</t>
  </si>
  <si>
    <t>Tabl. Encycl. 1(2): 311, t. 77, fig. 2. 1792 [13 Feb 1792]</t>
  </si>
  <si>
    <t>1(2): 311, t. 77, fig. 2</t>
  </si>
  <si>
    <t>Phytologia 72: 149. 1992</t>
  </si>
  <si>
    <t>72: 149</t>
  </si>
  <si>
    <t>Kongl. Vetensk. Acad. Nya Handl. (1803) 147.</t>
  </si>
  <si>
    <t>147</t>
  </si>
  <si>
    <t>Syst. Bot. Monogr. 36: 110, figs. 1992</t>
  </si>
  <si>
    <t>36: 110, figs</t>
  </si>
  <si>
    <t>Novon 6: 116, fig. 1996</t>
  </si>
  <si>
    <t>6: 116, fig</t>
  </si>
  <si>
    <t>Trans. Linn. Soc. London 12(2): 508. 1819 [2 Jul 1819]</t>
  </si>
  <si>
    <t>12(2): 508</t>
  </si>
  <si>
    <t>[2 Jul 1819]</t>
  </si>
  <si>
    <t>Brittonia 47: 102 fig. 1995</t>
  </si>
  <si>
    <t>47: 102 fig</t>
  </si>
  <si>
    <t>Kew Bull. 50(2): 302, fig. 1995 [23 Jun 1995]</t>
  </si>
  <si>
    <t>50(2): 302, fig.</t>
  </si>
  <si>
    <t>[23 Jun 1995]</t>
  </si>
  <si>
    <t>Sketch Bot. S. Carolina [Elliott] 1(6): 543. 1821 [early 1821]</t>
  </si>
  <si>
    <t>1(6): 543</t>
  </si>
  <si>
    <t>[early 1821]</t>
  </si>
  <si>
    <t>Fl. Neotrop. Monogr. 60: 193, fig. 67. 1993</t>
  </si>
  <si>
    <t>60: 193, fig. 67</t>
  </si>
  <si>
    <t>Sp. Pl. 2: 1058. 1753 [1 May 1753]</t>
  </si>
  <si>
    <t>2: 1058</t>
  </si>
  <si>
    <t>Flora 24(2): 85. 1841</t>
  </si>
  <si>
    <t>24(2): 85</t>
  </si>
  <si>
    <t>Flora 58: 263. 1875</t>
  </si>
  <si>
    <t>58: 263</t>
  </si>
  <si>
    <t>Syst. Veg., ed. 15 bis [Roemer &amp; Schultes] 2: 155. 1817 [Nov 1817]</t>
  </si>
  <si>
    <t>2: 155</t>
  </si>
  <si>
    <t>Novon 3: 285. 1993</t>
  </si>
  <si>
    <t>3: 285</t>
  </si>
  <si>
    <t>Amer. J. Sci. Arts 9: 63. 1825</t>
  </si>
  <si>
    <t>9: 63</t>
  </si>
  <si>
    <t>Bull. Misc. Inform. Kew 1930(3): 125. [14 Apr 1930]</t>
  </si>
  <si>
    <t>1930(3): 125</t>
  </si>
  <si>
    <t>[14 Apr 1930]</t>
  </si>
  <si>
    <t>Monogr. Syst. Bot. Missouri Bot. Gard. 57: 26, fig. 1995</t>
  </si>
  <si>
    <t>57: 26, fig</t>
  </si>
  <si>
    <t>Acta Phytotax. Geobot. 1(1): 67. 1932 [20 Apr 1932]</t>
  </si>
  <si>
    <t>1(1): 67</t>
  </si>
  <si>
    <t>[20 Apr 1932]</t>
  </si>
  <si>
    <t>Icon. Descr. Gram. Austriac. 1: 52, t. 69. 1801</t>
  </si>
  <si>
    <t>1: 52, t. 69</t>
  </si>
  <si>
    <t>Fl. Ecuador 43: 21, fig. 10. 1991</t>
  </si>
  <si>
    <t>43: 21, fig. 10</t>
  </si>
  <si>
    <t>Selbyana 12: 71, fig. 4. 1991</t>
  </si>
  <si>
    <t>12: 71, fig. 4</t>
  </si>
  <si>
    <t>Sketch Bot. S. Carolina [Elliott] 1: 541 (-542). 1821</t>
  </si>
  <si>
    <t>1: 541 (-542)</t>
  </si>
  <si>
    <t>Flora 4(2): 557. 1821</t>
  </si>
  <si>
    <t>4(2): 557</t>
  </si>
  <si>
    <t>Novon 5: 183, fig. 1995</t>
  </si>
  <si>
    <t>5: 183, fig.</t>
  </si>
  <si>
    <t>Sp. Pl. 2: 979. 1753 [1 May 1753]</t>
  </si>
  <si>
    <t>2: 979</t>
  </si>
  <si>
    <t>Fl. Angl. (Hudson) (ed. 2) 95. 1762</t>
  </si>
  <si>
    <t>Suppl. Pl. 252 (-253). 1782 [dt. 1781; publ. Apr 1782]</t>
  </si>
  <si>
    <t>252 (-253)</t>
  </si>
  <si>
    <t>Fieldiana, Bot. 34(6): 93. 1994</t>
  </si>
  <si>
    <t>34(6): 93</t>
  </si>
  <si>
    <t>Fieldiana, Bot. 34(6): 92. 1994</t>
  </si>
  <si>
    <t>34(6): 92</t>
  </si>
  <si>
    <t>Sp. Pl. 2: 1016. 1753 [1 May 1753]</t>
  </si>
  <si>
    <t>2: 1016</t>
  </si>
  <si>
    <t>Novon 6: 217. 1996</t>
  </si>
  <si>
    <t>6: 217</t>
  </si>
  <si>
    <t>Prodr. [A. P. de Candolle] 15(1): 162. 1864 [May 1864]</t>
  </si>
  <si>
    <t>15(1): 162</t>
  </si>
  <si>
    <t>Sp. Pl. 2: 973. 1753 [1 May 1753]</t>
  </si>
  <si>
    <t>2: 973</t>
  </si>
  <si>
    <t>Novon 3: 286. 1993</t>
  </si>
  <si>
    <t>3: 286</t>
  </si>
  <si>
    <t>Fl. Neotrop. Monogr. 60: 254, fig. 88. 1993</t>
  </si>
  <si>
    <t>60: 254, fig. 88</t>
  </si>
  <si>
    <t>Phytologia 16: 82. 1968</t>
  </si>
  <si>
    <t>16: 82</t>
  </si>
  <si>
    <t>Fl. Carol. [Walter] 159. 1788 [Apr-Jun 1788]</t>
  </si>
  <si>
    <t>Novon 4: 215, figs. 1994</t>
  </si>
  <si>
    <t>4: 215, figs.</t>
  </si>
  <si>
    <t>Succulenta (Netherlands) 71(6): 253 (-255; photogr.). 1992 [Dec 1992]</t>
  </si>
  <si>
    <t>71(6): 253 (-255; photogr.)</t>
  </si>
  <si>
    <t>[Dec 1992]</t>
  </si>
  <si>
    <t>Bull. Soc. Bot. France 82: 341. 1935</t>
  </si>
  <si>
    <t>82: 341</t>
  </si>
  <si>
    <t>Linnaea 38: 266. 1874</t>
  </si>
  <si>
    <t>38: 266</t>
  </si>
  <si>
    <t>Acta Regiae Soc. Sci. Litt. Gothoburg., Bot. 4: 116, fig. 1995</t>
  </si>
  <si>
    <t>Acta Regiae Soc. Sci. Litt. Gothoburg., Bot.</t>
  </si>
  <si>
    <t>4: 116, fig</t>
  </si>
  <si>
    <t>Fl. Trop. Afr. [Oliver et al.] 8(3): 483. 1902 [Mar 1902]</t>
  </si>
  <si>
    <t>8(3): 483</t>
  </si>
  <si>
    <t>[Mar 1902]</t>
  </si>
  <si>
    <t>Linnaea 7: 529. 1832</t>
  </si>
  <si>
    <t>7: 529</t>
  </si>
  <si>
    <t>Ernstia n.s., 4: 5. 1994</t>
  </si>
  <si>
    <t>n.s., 4: 5</t>
  </si>
  <si>
    <t>Mack. ex Reznicek &amp; S.González</t>
  </si>
  <si>
    <t>Contr. Univ. Michigan Herb. 20: 225    fig. 1995</t>
  </si>
  <si>
    <t>20: 225 fig</t>
  </si>
  <si>
    <t>Moscosoa 7: 245, figs. 1993</t>
  </si>
  <si>
    <t>Moscosoa</t>
  </si>
  <si>
    <t>7: 245, figs</t>
  </si>
  <si>
    <t>Novon 5: 301. 1995</t>
  </si>
  <si>
    <t>5: 301</t>
  </si>
  <si>
    <t>Allertonia 6: 393, fig. 14. 1993</t>
  </si>
  <si>
    <t>6: 393, fig. 14</t>
  </si>
  <si>
    <t>Caldasia 17: 389-391    fig. 1995</t>
  </si>
  <si>
    <t>17: 389-391 fig</t>
  </si>
  <si>
    <t>Abh. Math.-Phys. Cl. Königl. Bayer. Akad. Wiss. 4(3): 224 (-225). 1846</t>
  </si>
  <si>
    <t>4(3): 224 (-225)</t>
  </si>
  <si>
    <t>Sp. Pl. 2: 1100. 1753 [1 May 1753]</t>
  </si>
  <si>
    <t>2: 1100</t>
  </si>
  <si>
    <t>Amer. J. Bot. 79: 1200, figs. 1992</t>
  </si>
  <si>
    <t>79: 1200, figs</t>
  </si>
  <si>
    <t>Mem. New York Bot. Gard. 64: 230. 1990</t>
  </si>
  <si>
    <t>64: 230</t>
  </si>
  <si>
    <t>Phytologia 73: 231. 1992</t>
  </si>
  <si>
    <t>73: 231</t>
  </si>
  <si>
    <t>Fl. Neotrop. Monogr. 60: 263, fig. 93. 1993</t>
  </si>
  <si>
    <t>60: 263, fig. 93</t>
  </si>
  <si>
    <t>Ernstia n.s., 2: 62. 1992</t>
  </si>
  <si>
    <t>n.s., 2: 62</t>
  </si>
  <si>
    <t>Rhodora 30: 27. 1928</t>
  </si>
  <si>
    <t>30: 27</t>
  </si>
  <si>
    <t>Sp. Pl. 1: 226. 1753 [1 May 1753]</t>
  </si>
  <si>
    <t>Caldasia 16: 453, fig. 1. 1992</t>
  </si>
  <si>
    <t>16: 453, fig. 1</t>
  </si>
  <si>
    <t>Trans. Acad. Sci. St. Louis 3(25): 391. 1877 [15 Oct. 1877] (as "mühlenbergii")</t>
  </si>
  <si>
    <t>3(25): 391</t>
  </si>
  <si>
    <t>[15 Oct. 1877]</t>
  </si>
  <si>
    <t>(as "mühlenbergii")</t>
  </si>
  <si>
    <t>(Cav.) Steud.</t>
  </si>
  <si>
    <t>Nomencl. Bot. [Steudel], ed. 2. 1: 143. 1840 ; 2: 324. 1841.</t>
  </si>
  <si>
    <t>1: 143</t>
  </si>
  <si>
    <t>; 2: 324. 1841.</t>
  </si>
  <si>
    <t>Kew Bull. 49(4): 769, fig. 1994 [28 Nov 1994]</t>
  </si>
  <si>
    <t>49(4): 769, fig.</t>
  </si>
  <si>
    <t>[28 Nov 1994]</t>
  </si>
  <si>
    <t>Lindleyana 8: 197, fig. 3. 1993</t>
  </si>
  <si>
    <t>8: 197, fig. 3</t>
  </si>
  <si>
    <t>Novon 3: 289. 1993</t>
  </si>
  <si>
    <t>Bradleya 13: 50. 1995</t>
  </si>
  <si>
    <t>13: 50</t>
  </si>
  <si>
    <t>Fl. Ecuador 43: 29, fig. 14. 1991</t>
  </si>
  <si>
    <t>43: 29, fig. 14</t>
  </si>
  <si>
    <t>Kew Bull. 48(4): 707, fig. 6. 1993 [8 Dec 1993]</t>
  </si>
  <si>
    <t>48(4): 707, fig. 6</t>
  </si>
  <si>
    <t>[8 Dec 1993]</t>
  </si>
  <si>
    <t>Ann. Lyceum Nat. Hist. New York iii. (1836) 372.</t>
  </si>
  <si>
    <t>3: 372</t>
  </si>
  <si>
    <t>Pohl</t>
  </si>
  <si>
    <t>Tent. Fl. Bohem. 1: 32. 1810</t>
  </si>
  <si>
    <t>Tent. Fl. Bohem.</t>
  </si>
  <si>
    <t>Fl. Amer. Sept. (Pursh) 2: 611. 1813 [Dec 1813]</t>
  </si>
  <si>
    <t>Kew Bull. 8(3): 381. 1953 [10 Oct 1953]</t>
  </si>
  <si>
    <t>8(3): 381</t>
  </si>
  <si>
    <t>Aroideana 18: 83-86, fig. 1995</t>
  </si>
  <si>
    <t>18: 83-86, fig</t>
  </si>
  <si>
    <t>Cat. Pl. New York 89. 1819 [post 11 Mar 1819]</t>
  </si>
  <si>
    <t>Cat. Pl. New York</t>
  </si>
  <si>
    <t>[post 11 Mar 1819]</t>
  </si>
  <si>
    <t>Monogr. Syst. Bot. Missouri Bot. Gard. 57: 40, fig. 1995</t>
  </si>
  <si>
    <t>57: 40, fig</t>
  </si>
  <si>
    <t>Trop. Subtrop. Pflanzenwelt 79: 25. 1991</t>
  </si>
  <si>
    <t>79: 25</t>
  </si>
  <si>
    <t>(C.B.Clarke) Kük.</t>
  </si>
  <si>
    <t>Repert. Spec. Nov. Regni Veg. 44: 189; et in Repert. Spec. Nov. Regni Veg., 46: 27 (1939). 1938</t>
  </si>
  <si>
    <t>44: 189; et in Repert. Spec. Nov. Regni Veg., 46: 27 (1939)</t>
  </si>
  <si>
    <t>Consp. Fl. Afr. [T.A. Durand &amp; H. Schinz] 5: 658. 1894 [Dec 1894]</t>
  </si>
  <si>
    <t>5: 658</t>
  </si>
  <si>
    <t>Sp. Pl. 2: 1020. 1753 [1 May 1753]</t>
  </si>
  <si>
    <t>2: 1020</t>
  </si>
  <si>
    <t>Phytologia 80: 58, fig. 1996</t>
  </si>
  <si>
    <t>80: 58, fig</t>
  </si>
  <si>
    <t>Fl. Neotrop. Monogr. 60: 115, fig. 34. 1993</t>
  </si>
  <si>
    <t>60: 115, fig. 34</t>
  </si>
  <si>
    <t>Opera Bot. 126: 51, fig. 1995</t>
  </si>
  <si>
    <t>126: 51, fig</t>
  </si>
  <si>
    <t>Pittieria 23: 36-37. 1995</t>
  </si>
  <si>
    <t>23: 36-37</t>
  </si>
  <si>
    <t>Allg. Gartenzeitung (Otto &amp; Dietrich) 4: 105. 1836</t>
  </si>
  <si>
    <t>4: 105</t>
  </si>
  <si>
    <t>Novon 3: 290. 1993</t>
  </si>
  <si>
    <t>Lloydia 13: 85, fig. 1950</t>
  </si>
  <si>
    <t>13: 85, fig</t>
  </si>
  <si>
    <t>Pl. Preiss. [J.G.C.Lehmann] 2(1): 86. 1846 [26-28 Nov 1846]</t>
  </si>
  <si>
    <t>2(1): 86</t>
  </si>
  <si>
    <t>[26-28 Nov 1846]</t>
  </si>
  <si>
    <t>Mem. New York Bot. Gard. 8: 36, fig. 2, a-e. 1952</t>
  </si>
  <si>
    <t>8: 36, fig. 2, a-e</t>
  </si>
  <si>
    <t>Syst. Bot. Monogr. 47: 111, fig 53. 1996</t>
  </si>
  <si>
    <t>47: 111, fig 53</t>
  </si>
  <si>
    <t>Descr. Pl. Rar. 20. 1772 ; addit. publ.: Descr. Icon. Rar. Pl. 38 (t. 8, fig. 2). Jan-Jul 1773.</t>
  </si>
  <si>
    <t>Descr. Pl. Rar.</t>
  </si>
  <si>
    <t>; addit. publ.: Descr. Icon. Rar. Pl. 38 (t. 8, fig. 2). Jan-Jul 1773.</t>
  </si>
  <si>
    <t>Mant. Pl. 28. 1767 [15-31 Oct 1767]</t>
  </si>
  <si>
    <t>Syst. Laur. 303. 1836</t>
  </si>
  <si>
    <t>303</t>
  </si>
  <si>
    <t>Reinwardtia i. 463 (1952).</t>
  </si>
  <si>
    <t>1: 463</t>
  </si>
  <si>
    <t>Dodson &amp; G.Grüss</t>
  </si>
  <si>
    <t>Orchidee (Hamburg) 47(4): 217, fig. 1996</t>
  </si>
  <si>
    <t>47(4): 217, fig</t>
  </si>
  <si>
    <t>Enum. Pl. [Vahl] ii. 318. 1805</t>
  </si>
  <si>
    <t>2: 318</t>
  </si>
  <si>
    <t>Novon 2: 134, fig. 3. 1992</t>
  </si>
  <si>
    <t>2: 134, fig. 3</t>
  </si>
  <si>
    <t>Linnaea 36: 388. 1870</t>
  </si>
  <si>
    <t>36: 388</t>
  </si>
  <si>
    <t>Bradleya 9: 63 (figs.). 1991</t>
  </si>
  <si>
    <t>9: 63 (figs.)</t>
  </si>
  <si>
    <t>Allg. Gartenzeitung (Otto &amp; Dietrich) 3: 313. 1835</t>
  </si>
  <si>
    <t>3: 313</t>
  </si>
  <si>
    <t>Bull. Soc. Bot. France 67: 329. 1921 [1920 publ. 1921]</t>
  </si>
  <si>
    <t>67: 329</t>
  </si>
  <si>
    <t>[1920 publ. 1921]</t>
  </si>
  <si>
    <t>Enum. Pl. [Kunth] 2: 81. 1837 [1-6 May 1837]</t>
  </si>
  <si>
    <t>2: 81</t>
  </si>
  <si>
    <t>Ernstia n.s., 2: 66 (-67). 1992</t>
  </si>
  <si>
    <t>n.s., 2: 66 (-67)</t>
  </si>
  <si>
    <t>Sp. Pl. 1: 44. 1753 [1 May 1753]</t>
  </si>
  <si>
    <t>Syn. Pl. Glumac. 2(7): 31. 1854 [1855 publ. 28-29 Nov 1854]</t>
  </si>
  <si>
    <t>2(7): 31</t>
  </si>
  <si>
    <t>[1855 publ. 28-29 Nov 1854]</t>
  </si>
  <si>
    <t>Fl. Graec. Prodr. [Sibthorp] 1(2): 361. 1809 [dt. 1806; issued May-Nov 1809]</t>
  </si>
  <si>
    <t>Fl. Graec. Prodr. [Sibthorp]</t>
  </si>
  <si>
    <t>1(2): 361</t>
  </si>
  <si>
    <t>[dt. 1806; issued May-Nov 1809]</t>
  </si>
  <si>
    <t>Fl. Neotrop. Monogr. 60: 138, fig. 44. 1993</t>
  </si>
  <si>
    <t>60: 138, fig. 44</t>
  </si>
  <si>
    <t>Fl. Ecuador 44: 129 fig. 1992</t>
  </si>
  <si>
    <t>44: 129 fig</t>
  </si>
  <si>
    <t>Polish Bot. Stud. 5: 5--6 fig. 1993</t>
  </si>
  <si>
    <t>Polish Bot. Stud.</t>
  </si>
  <si>
    <t>5: 5--6 fig</t>
  </si>
  <si>
    <t>(A.Chev.) Kük.</t>
  </si>
  <si>
    <t>Repert. Spec. Nov. Regni Veg. 29: 199, in obs. 1931</t>
  </si>
  <si>
    <t>29: 199, in obs.</t>
  </si>
  <si>
    <t>Bull. Soc. Bot. France 66: 352. 1920 [1919 publ. 1920]</t>
  </si>
  <si>
    <t>66: 352</t>
  </si>
  <si>
    <t>[1919 publ. 1920]</t>
  </si>
  <si>
    <t>Selbyana 12: 82, fig. 12. 1991</t>
  </si>
  <si>
    <t>12: 82, fig. 12</t>
  </si>
  <si>
    <t>Sp. Pl., ed. 4 [Willdenow] 1(1): 278. 1797 [Jun 1797]</t>
  </si>
  <si>
    <t>1(1): 278</t>
  </si>
  <si>
    <t>[Jun 1797]</t>
  </si>
  <si>
    <t>Kew Bull. 49(2): 322. 1994 [25 May 1994]</t>
  </si>
  <si>
    <t>49(2): 322</t>
  </si>
  <si>
    <t>[25 May 1994]</t>
  </si>
  <si>
    <t>Fl. Neotrop. Monogr. 60: 191, fig. 66. 1993</t>
  </si>
  <si>
    <t>60: 191, fig. 66</t>
  </si>
  <si>
    <t>Enum. Pl. [Vahl] ii. 311. 1805</t>
  </si>
  <si>
    <t>(Chiov.) Chiov.</t>
  </si>
  <si>
    <t>Webbia viii. 52 (1951).</t>
  </si>
  <si>
    <t>8: 52</t>
  </si>
  <si>
    <t>Proc. Biol. Soc. Washington 106: 617-619    fig. 1993</t>
  </si>
  <si>
    <t>106: 617-619 fig</t>
  </si>
  <si>
    <t>Fl. Neotrop. Monogr. 60: 232, fig. 80. 1993</t>
  </si>
  <si>
    <t>60: 232, fig. 80</t>
  </si>
  <si>
    <t>Fl. Bombay ii. 873 (1908).</t>
  </si>
  <si>
    <t>Fl. Bombay</t>
  </si>
  <si>
    <t>2: 873</t>
  </si>
  <si>
    <t>Consp. Fl. Afr. [T.A. Durand &amp; H. Schinz] 5: 551. 1894 [Dec 1894]</t>
  </si>
  <si>
    <t>5: 551</t>
  </si>
  <si>
    <t>Repert. Spec. Nov. Regni Veg. 29: 195. 1931</t>
  </si>
  <si>
    <t>29: 195</t>
  </si>
  <si>
    <t>Observ. Bot. (Retzius) v. 10. 1788 [Sep 1788]</t>
  </si>
  <si>
    <t>5: 10</t>
  </si>
  <si>
    <t>[Sep 1788]</t>
  </si>
  <si>
    <t>Sp. Pl. 1: 46. 1753 [1 May 1753]</t>
  </si>
  <si>
    <t>Brittonia 45: 6, fig. 3. 1993</t>
  </si>
  <si>
    <t>45: 6, fig. 3</t>
  </si>
  <si>
    <t>Th. Dur. &amp; Schinz, Etudes Fl. Congo 285.</t>
  </si>
  <si>
    <t>Th. Dur. &amp; Schinz, Etudes Fl. Congo</t>
  </si>
  <si>
    <t>Fl. Bor.-Amer. (Michaux) 1: 327. 1803 [19 Mar 1803]</t>
  </si>
  <si>
    <t>1: 327</t>
  </si>
  <si>
    <t>Fl. Neotrop. Monogr. 60: 108, fig. 30. 1993</t>
  </si>
  <si>
    <t>60: 108, fig. 30</t>
  </si>
  <si>
    <t>Brittonia 44: 361, fig. 3. 1992</t>
  </si>
  <si>
    <t>44: 361, fig. 3</t>
  </si>
  <si>
    <t>Arbust. Amer. 139 (-140). 1785</t>
  </si>
  <si>
    <t>139 (-140)</t>
  </si>
  <si>
    <t>Fl. South. U.S. 430. 1860 [14 Aug 1860]</t>
  </si>
  <si>
    <t>430</t>
  </si>
  <si>
    <t>[14 Aug 1860]</t>
  </si>
  <si>
    <t>Cyperus cylindrostachys</t>
  </si>
  <si>
    <t>Linnaea 36: 383. 1870</t>
  </si>
  <si>
    <t>36: 383</t>
  </si>
  <si>
    <t>Fl. Neotrop. Monogr. 60: 281, fig. 98. 1993</t>
  </si>
  <si>
    <t>60: 281, fig. 98</t>
  </si>
  <si>
    <t>Mem. Herb. Boiss. no. 18, 102.</t>
  </si>
  <si>
    <t>no. 18, 102</t>
  </si>
  <si>
    <t>Syst. Bot. Monogr. 36: 63, fig. 25. 1992</t>
  </si>
  <si>
    <t>36: 63, fig. 25</t>
  </si>
  <si>
    <t>A.Gray ex J.G.Cooper</t>
  </si>
  <si>
    <t>Trans. Amer. Med. Assoc. 10: 228. 1857</t>
  </si>
  <si>
    <t>Trans. Amer. Med. Assoc.</t>
  </si>
  <si>
    <t>10: 228</t>
  </si>
  <si>
    <t>Proc. Amer. Acad. Arts 11: 126. 1876 [Feb 1876]</t>
  </si>
  <si>
    <t>11: 126</t>
  </si>
  <si>
    <t>[Feb 1876]</t>
  </si>
  <si>
    <t>Cent. Pl. II. 6. 1756 [2 Jun 1756]</t>
  </si>
  <si>
    <t>Cent. Pl. II.</t>
  </si>
  <si>
    <t>[2 Jun 1756]</t>
  </si>
  <si>
    <t>Fl. Ecuador 43: 33 (-34), fig. 16. 1991</t>
  </si>
  <si>
    <t>43: 33 (-34), fig. 16</t>
  </si>
  <si>
    <t>Enum. Pl. [Vahl] ii. 321. 1805</t>
  </si>
  <si>
    <t>2: 321</t>
  </si>
  <si>
    <t>Hort. Bengal. 81. 1814</t>
  </si>
  <si>
    <t>Hort. Bengal.</t>
  </si>
  <si>
    <t>81</t>
  </si>
  <si>
    <t>Zárate</t>
  </si>
  <si>
    <t>Anales Inst. Biol. Univ. Nac. Autón. México, Bot. 65(2): 138-139 fig. 1995 [1994 publ. 1995]</t>
  </si>
  <si>
    <t>65(2): 138-139 fig</t>
  </si>
  <si>
    <t>[1994 publ. 1995]</t>
  </si>
  <si>
    <t>Beskr. Guin. Pl. 38. 1827</t>
  </si>
  <si>
    <t>Beskr. Guin. Pl.</t>
  </si>
  <si>
    <t>Novon 2: 399, fig. 5. 1992</t>
  </si>
  <si>
    <t>2: 399, fig. 5</t>
  </si>
  <si>
    <t>Phytologia 74: 449, fig. 1. 1993</t>
  </si>
  <si>
    <t>74: 449, fig. 1</t>
  </si>
  <si>
    <t>Fl. Tellur. 3: 79. 1837 [dt. 1836; issued Nov-Dec 1837]</t>
  </si>
  <si>
    <t>Fl. Tellur.</t>
  </si>
  <si>
    <t>3: 79</t>
  </si>
  <si>
    <t>[dt. 1836; issued Nov-Dec 1837]</t>
  </si>
  <si>
    <t>Kew Bull. 49(3): 553. 1994 [22 Sep 1994]</t>
  </si>
  <si>
    <t>49(3): 553</t>
  </si>
  <si>
    <t>[22 Sep 1994]</t>
  </si>
  <si>
    <t>Phytologia 73: 229. 1992</t>
  </si>
  <si>
    <t>73: 229</t>
  </si>
  <si>
    <t>Fl. Neotrop. Monogr. 60: 261, fig. 92. 1993</t>
  </si>
  <si>
    <t>60: 261, fig. 92</t>
  </si>
  <si>
    <t>Prodr. Fl. Nov. Holland. 213. 1810 [27 Mar 1810]</t>
  </si>
  <si>
    <t>213</t>
  </si>
  <si>
    <t>Brittonia 45: 150, fig. 3. 1993</t>
  </si>
  <si>
    <t>45: 150, fig. 3</t>
  </si>
  <si>
    <t>Tabl. Encycl. i. 196. 1791</t>
  </si>
  <si>
    <t>1: 196</t>
  </si>
  <si>
    <t>Brittonia 46(1): 18, fig. 1994</t>
  </si>
  <si>
    <t>46(1): 18, fig.</t>
  </si>
  <si>
    <t>Brittonia 48: 193, fig. 1996</t>
  </si>
  <si>
    <t>48: 193, fig</t>
  </si>
  <si>
    <t>I.Ramírez &amp; Carnevali</t>
  </si>
  <si>
    <t>J. Bromeliad Soc. 43: 55 (-57), figs. 1993</t>
  </si>
  <si>
    <t>43: 55 (-57), figs</t>
  </si>
  <si>
    <t>Bol. Soc. Venez. Ci. Nat. 44: 144, fig. 1991</t>
  </si>
  <si>
    <t>44: 144, fig</t>
  </si>
  <si>
    <t>Beitr. Cyper. i. (1888) 4.</t>
  </si>
  <si>
    <t>Beitr. Cyper.</t>
  </si>
  <si>
    <t>Novon 4: 162. 1994</t>
  </si>
  <si>
    <t>4: 162</t>
  </si>
  <si>
    <t>Cent. Pl. II. 5. 1756 [2 Jun 1756]</t>
  </si>
  <si>
    <t>Fl. Trop. Afr. [Oliver et al.] 8(2): 353. 1901 [Sep 1901]</t>
  </si>
  <si>
    <t>8(2): 353</t>
  </si>
  <si>
    <t>[Sep 1901]</t>
  </si>
  <si>
    <t>Kongl. Vetensk.-Akad. Handl. 1853 (1855) 157.</t>
  </si>
  <si>
    <t>1853 (1855) 157</t>
  </si>
  <si>
    <t>Gesneriana 1: 35, fig. 1995</t>
  </si>
  <si>
    <t>Gesneriana</t>
  </si>
  <si>
    <t>1: 35, fig</t>
  </si>
  <si>
    <t>Mant. Pl. Altera 295. 1771 [Oct 1771]</t>
  </si>
  <si>
    <t>295</t>
  </si>
  <si>
    <t>Fl. Taur.-Caucas. 1: 35. 1808</t>
  </si>
  <si>
    <t>J. Linn. Soc., Bot. 20: 292. 1883 [1884 publ. 1883]</t>
  </si>
  <si>
    <t>20: 292</t>
  </si>
  <si>
    <t>Bot. California [W.H.Brewer] i. 573. 1876 [May-Jun 1876]</t>
  </si>
  <si>
    <t>Bot. California [W.H.Brewer]</t>
  </si>
  <si>
    <t>1: 573</t>
  </si>
  <si>
    <t>[May-Jun 1876]</t>
  </si>
  <si>
    <t>Acta Helv. Phys.-Math. 7: 129 (t. 7). 1772</t>
  </si>
  <si>
    <t>Acta Helv. Phys.-Math.</t>
  </si>
  <si>
    <t>7: 129 (t. 7)</t>
  </si>
  <si>
    <t>Biblioth. Bot. 116: 111. 1937</t>
  </si>
  <si>
    <t>116: 111</t>
  </si>
  <si>
    <t>Trans. Acad. Sci. St. Louis 4(2): 385. 1882</t>
  </si>
  <si>
    <t>4(2): 385</t>
  </si>
  <si>
    <t>Vitaceae</t>
  </si>
  <si>
    <t>Sp. Pl. 1: 202. 1753 [1 May 1753]</t>
  </si>
  <si>
    <t>Dodson &amp; Hágsater</t>
  </si>
  <si>
    <t>Orquideologia 19: 145 fig. 1994</t>
  </si>
  <si>
    <t>19: 145 fig</t>
  </si>
  <si>
    <t>Observ. Bot. (Retzius) v. 12. 1788 [Sep 1788]</t>
  </si>
  <si>
    <t>Novon 4(1): 74 (-76) fig. 1994</t>
  </si>
  <si>
    <t>4(1): 74 (-76) fig</t>
  </si>
  <si>
    <t>Fl. Dan. [Oeder] 8(24): t. 1385. 1810</t>
  </si>
  <si>
    <t>Fl. Dan. [Oeder]</t>
  </si>
  <si>
    <t>8(24): t. 1385</t>
  </si>
  <si>
    <t>Novon 4(1): 65, fig. 1994</t>
  </si>
  <si>
    <t>4(1): 65, fig.</t>
  </si>
  <si>
    <t>Arch. Jard. Bot. Rio de Janeiro 2: 38. 1918</t>
  </si>
  <si>
    <t>Methodus (Moench) 272. 1794 [4 May 1794]</t>
  </si>
  <si>
    <t>272</t>
  </si>
  <si>
    <t>Fl. Neotrop. Monogr. 60: 123, fig. 38. 1993</t>
  </si>
  <si>
    <t>60: 123, fig. 38</t>
  </si>
  <si>
    <t>A.Vázquez &amp; Iltis</t>
  </si>
  <si>
    <t>Brittonia 46(1): 15 (-17; fig. 5). 1994</t>
  </si>
  <si>
    <t>46(1): 15 (-17; fig. 5)</t>
  </si>
  <si>
    <t>Mitt. Bot. Staatssamml. München iv. 108 (1961).</t>
  </si>
  <si>
    <t>4: 108</t>
  </si>
  <si>
    <t>Cyperus kersteinii</t>
  </si>
  <si>
    <t>Linnaea 36: 373 (Marisci sp.). 1870</t>
  </si>
  <si>
    <t>36: 373 (Marisci sp.)</t>
  </si>
  <si>
    <t>Arch. Bot., Caen vii. Mem. 3, p. 7 (1936).</t>
  </si>
  <si>
    <t>7: Mem. 3, p. 7</t>
  </si>
  <si>
    <t>Mant. Pl. Altera 179. 1771 [Oct 1771]</t>
  </si>
  <si>
    <t>Adansonia sér. 2, 6: 308. 1966</t>
  </si>
  <si>
    <t>sér. 2, 6: 308</t>
  </si>
  <si>
    <t>S.Arias &amp; U.Guzman</t>
  </si>
  <si>
    <t>Cact. Suc. Mex. 40: 27-28     fig. 1995</t>
  </si>
  <si>
    <t>40: 27-28 fig</t>
  </si>
  <si>
    <t>A.J.Hend., Galeano &amp; E.Meza</t>
  </si>
  <si>
    <t>Brittonia 43(3): 178, figs. 1,2. 1991</t>
  </si>
  <si>
    <t>43(3): 178, figs. 1,2</t>
  </si>
  <si>
    <t>Novon 2: 397, fig. 4. 1992</t>
  </si>
  <si>
    <t>2: 397, fig. 4</t>
  </si>
  <si>
    <t>Caldasia 17: 399-402 fig. 1995</t>
  </si>
  <si>
    <t>17: 399-402 fig</t>
  </si>
  <si>
    <t>Phytologia 44: 241, fig. 1979</t>
  </si>
  <si>
    <t>44: 241, fig</t>
  </si>
  <si>
    <t>Repert. Spec. Nov. Regni Veg. 18: 345. 1922</t>
  </si>
  <si>
    <t>18: 345</t>
  </si>
  <si>
    <t>Caldasia 17: 373 figs. 1995</t>
  </si>
  <si>
    <t>17: 373 figs</t>
  </si>
  <si>
    <t>Fl. Trop. Afr. [Oliver et al.] 8(2): 354. 1901 [Sep 1901]</t>
  </si>
  <si>
    <t>8(2): 354</t>
  </si>
  <si>
    <t>Nordic J. Bot. 12: 234, fig. 6. 1992</t>
  </si>
  <si>
    <t>12: 234, fig. 6</t>
  </si>
  <si>
    <t>Symb. Antill. (Urban). 7(1): 26. 1911 [15 Dec 1911]</t>
  </si>
  <si>
    <t>7(1): 26</t>
  </si>
  <si>
    <t>[15 Dec 1911]</t>
  </si>
  <si>
    <t>Syn. Pl. Glumac. 2(10): 316. 1855 [11-12 Sep 1855]</t>
  </si>
  <si>
    <t>2(10): 316</t>
  </si>
  <si>
    <t>[11-12 Sep 1855]</t>
  </si>
  <si>
    <t>Pflanzenw. Ost-Afrikas C (1895) 122.</t>
  </si>
  <si>
    <t>C 122</t>
  </si>
  <si>
    <t>Ann. Missouri Bot. Gard. 82: 108-110    fig. 1995</t>
  </si>
  <si>
    <t>82: 108-110 fig</t>
  </si>
  <si>
    <t>Orquideologia 19: 98  fig. 1993</t>
  </si>
  <si>
    <t>19: 98 fig</t>
  </si>
  <si>
    <t>Fl. Neotrop. Monogr. 60: 215, fig. 75. 1993</t>
  </si>
  <si>
    <t>60: 215, fig. 75</t>
  </si>
  <si>
    <t>Novon 3: 289 (-290). 1993</t>
  </si>
  <si>
    <t>3: 289 (-290)</t>
  </si>
  <si>
    <t>Enum. Pl. Jap. ii. 537.</t>
  </si>
  <si>
    <t>Enum. Pl. Jap.</t>
  </si>
  <si>
    <t>2: 537</t>
  </si>
  <si>
    <t>Bull. Herb. Boissier ser. 2, 8: 326. 1908</t>
  </si>
  <si>
    <t>ser. 2, 8: 326</t>
  </si>
  <si>
    <t>Aroideana 18: 101, fig. 1995</t>
  </si>
  <si>
    <t>18: 101, fig</t>
  </si>
  <si>
    <t>C.Gust.</t>
  </si>
  <si>
    <t>Fl. Ecuador 45: 19, fig. 7. 1992</t>
  </si>
  <si>
    <t>45: 19, fig. 7</t>
  </si>
  <si>
    <t>Enum. Pl. [Vahl] ii. 363. 1805</t>
  </si>
  <si>
    <t>Nordic J. Bot. 14: 327. 1994</t>
  </si>
  <si>
    <t>14: 327</t>
  </si>
  <si>
    <t>Ann. Missouri Bot. Gard. 80: 233, fig. 1. 1993</t>
  </si>
  <si>
    <t>80: 233, fig. 1</t>
  </si>
  <si>
    <t>Cact. Suc. Mex. 37: 17 (-19; figs). 1992</t>
  </si>
  <si>
    <t>37: 17 (-19; figs)</t>
  </si>
  <si>
    <t>Brittonia 48: 256, fig. 1996</t>
  </si>
  <si>
    <t>48: 256, fig</t>
  </si>
  <si>
    <t>Pittieria 23: 41-43, fig. 1995</t>
  </si>
  <si>
    <t>23: 41-43, fig</t>
  </si>
  <si>
    <t>Kew Bull. 49(2): 277 fig. 1994 [25 May 1994]</t>
  </si>
  <si>
    <t>49(2): 277 fig.</t>
  </si>
  <si>
    <t>Descr. Icon. Rar. Pl. 31; Prog. 18. 1773 [Jan-Jul 1773]</t>
  </si>
  <si>
    <t>Descr. Icon. Rar. Pl.</t>
  </si>
  <si>
    <t>31; Prog. 18</t>
  </si>
  <si>
    <t>[Jan-Jul 1773]</t>
  </si>
  <si>
    <t>Linnaea 36: 381. 1870</t>
  </si>
  <si>
    <t>36: 381</t>
  </si>
  <si>
    <t>Syst. Bot. Monogr. 46: 38. 1995</t>
  </si>
  <si>
    <t>46: 38</t>
  </si>
  <si>
    <t>Brittonia 45: 130, fig. 1. 1993</t>
  </si>
  <si>
    <t>45: 130, fig. 1</t>
  </si>
  <si>
    <t>Bull. Bernice P. Bishop Mus. 81: 23. 1931</t>
  </si>
  <si>
    <t>81: 23</t>
  </si>
  <si>
    <t>Ann. Missouri Bot. Gard. 80: 247. 1993</t>
  </si>
  <si>
    <t>80: 247</t>
  </si>
  <si>
    <t>Kakteen (H. Krainz) Lief. 52. 1973</t>
  </si>
  <si>
    <t>Kakteen (H. Krainz)</t>
  </si>
  <si>
    <t>Lief. 52</t>
  </si>
  <si>
    <t>Brittonia 43: 254, fig. 1. 1991</t>
  </si>
  <si>
    <t>43: 254, fig. 1</t>
  </si>
  <si>
    <t>Selbyana 16: 235, fig. 1995</t>
  </si>
  <si>
    <t>16: 235, fig</t>
  </si>
  <si>
    <t>Enum. Pl. [Vahl] ii. 354. 1805</t>
  </si>
  <si>
    <t>Allertonia 6: 368. 1993</t>
  </si>
  <si>
    <t>6: 368</t>
  </si>
  <si>
    <t>(Steud.) Kük.</t>
  </si>
  <si>
    <t>Pflanzenr. (Engler) Cyperac.-Scirp.-Cyp. 558 (1936).</t>
  </si>
  <si>
    <t>Cyperac.-Scirp.-Cyp. 558</t>
  </si>
  <si>
    <t>Syst. Veg., ed. 15 bis [Roemer &amp; Schultes] 2: 876. 1817 [Nov 1817]</t>
  </si>
  <si>
    <t>2: 876</t>
  </si>
  <si>
    <t>Fl. Neotrop. Monogr. 60: 106, fig. 29. 1993</t>
  </si>
  <si>
    <t>60: 106, fig. 29</t>
  </si>
  <si>
    <t>Flora 62: 551. 1879</t>
  </si>
  <si>
    <t>62: 551</t>
  </si>
  <si>
    <t>Descr. Icon. Rar. Pl. 29. 1773 [Jan-Jul 1773]</t>
  </si>
  <si>
    <t>29</t>
  </si>
  <si>
    <t>Novon 3: 186, fig. 1. 1993</t>
  </si>
  <si>
    <t>3: 186, fig. 1</t>
  </si>
  <si>
    <t>Enum. Diagn. Cact. 46. 1837</t>
  </si>
  <si>
    <t>Dendrologie 2(2): 434. 1873</t>
  </si>
  <si>
    <t>2(2): 434</t>
  </si>
  <si>
    <t>Icon. Pl. Trop. ser. 2, 1: t. 80. 1989</t>
  </si>
  <si>
    <t>Icon. Pl. Trop.</t>
  </si>
  <si>
    <t>ser. 2, 1: t. 80</t>
  </si>
  <si>
    <t>Enum. Pl. [Vahl] ii. 341. 1805</t>
  </si>
  <si>
    <t>2: 341</t>
  </si>
  <si>
    <t>Novon 2: 415. 1992</t>
  </si>
  <si>
    <t>2: 415</t>
  </si>
  <si>
    <t>Sp. Pl. 2: 1065 (-1066). 1753 [1 May 1753]</t>
  </si>
  <si>
    <t>2: 1065 (-1066)</t>
  </si>
  <si>
    <t>Fl. Ecuador 43: 53, fig. 22. 1991</t>
  </si>
  <si>
    <t>43: 53, fig. 22</t>
  </si>
  <si>
    <t>Linnaea 35: 580. 1868</t>
  </si>
  <si>
    <t>35: 580</t>
  </si>
  <si>
    <t>Brittonia 45: 146, fig. 1. 1993</t>
  </si>
  <si>
    <t>45: 146, fig. 1</t>
  </si>
  <si>
    <t>Pflanzenr. (Engler) Cyperac.-Scirp.-Cyp. 561 (1936).</t>
  </si>
  <si>
    <t>Cyperac.-Scirp.-Cyp. 561</t>
  </si>
  <si>
    <t>Novon 2: 414. 1992</t>
  </si>
  <si>
    <t>2: 414</t>
  </si>
  <si>
    <t>Novon 2: 198, fig. 1. 1992</t>
  </si>
  <si>
    <t>2: 198, fig. 1</t>
  </si>
  <si>
    <t>Flora 25(2): 593. 1842</t>
  </si>
  <si>
    <t>25(2): 593</t>
  </si>
  <si>
    <t>Vovides, Vázq.Torres, Schutzman &amp; Iglesias</t>
  </si>
  <si>
    <t>Novon 3: 502, fig. 1. 1993</t>
  </si>
  <si>
    <t>3: 502, fig. 1</t>
  </si>
  <si>
    <t>Repert. Spec. Nov. Regni Veg. 16: 431. 1920</t>
  </si>
  <si>
    <t>16: 431</t>
  </si>
  <si>
    <t>Enum. Pl. [Vahl] ii. 308. 1805</t>
  </si>
  <si>
    <t>2: 308</t>
  </si>
  <si>
    <t>Fl. Neotrop. Monogr. 60: 150, fig. 49. 1993</t>
  </si>
  <si>
    <t>60: 150, fig. 49</t>
  </si>
  <si>
    <t>Syn. Pl. Glumac. 2(7): 34. 1854 [1855 publ. 28-29 Nov 1854]</t>
  </si>
  <si>
    <t>2(7): 34</t>
  </si>
  <si>
    <t>Rodriguésia 42/44: 21, fig. 1996</t>
  </si>
  <si>
    <t>42/44: 21, fig</t>
  </si>
  <si>
    <t>Phytologia 44: 241 (-241), pl. 1979</t>
  </si>
  <si>
    <t>44: 241 (-241), pl</t>
  </si>
  <si>
    <t>Allertonia 6: 349, fig. 3. 1993</t>
  </si>
  <si>
    <t>6: 349, fig. 3</t>
  </si>
  <si>
    <t>Proc. Roy. Soc. Queensland 51: 33. 1940 [1939 publ. 1940]</t>
  </si>
  <si>
    <t>51: 33</t>
  </si>
  <si>
    <t>[1939 publ. 1940]</t>
  </si>
  <si>
    <t>Brittonia 45: 152, fig. 4. 1993</t>
  </si>
  <si>
    <t>45: 152, fig. 4</t>
  </si>
  <si>
    <t>J. S. African Bot. 42(4): 369. 1976</t>
  </si>
  <si>
    <t>42(4): 369</t>
  </si>
  <si>
    <t>Selbyana 12: 74, fig. 5. 1991</t>
  </si>
  <si>
    <t>12: 74, fig. 5</t>
  </si>
  <si>
    <t>Anal. Fl. Cap. Cyp. 8. 1832</t>
  </si>
  <si>
    <t>Anal. Fl. Cap. Cyp.</t>
  </si>
  <si>
    <t>Fl. Neotrop. Monogr. 60: 146, fig. 47. 1993</t>
  </si>
  <si>
    <t>60: 146, fig. 47</t>
  </si>
  <si>
    <t>Nordic J. Bot. 13: 653, figs. 1993</t>
  </si>
  <si>
    <t>13: 653, figs</t>
  </si>
  <si>
    <t>Nordic J. Bot. 12: 219, fig. 1. 1992</t>
  </si>
  <si>
    <t>12: 219, fig. 1</t>
  </si>
  <si>
    <t>Sp. Pl. 1: 47. 1753 [1 May 1753]</t>
  </si>
  <si>
    <t>J. Linn. Soc., Bot. 22: 531. 1887</t>
  </si>
  <si>
    <t>22: 531</t>
  </si>
  <si>
    <t>Nordic J. Bot. 15: 57  fig. 1995</t>
  </si>
  <si>
    <t>15: 57 fig</t>
  </si>
  <si>
    <t>Fl. Ecuador 43: 30 (-32), fig. 15. 1991</t>
  </si>
  <si>
    <t>43: 30 (-32), fig. 15</t>
  </si>
  <si>
    <t>Phytologia 44: 246 (-247), pl. 1979</t>
  </si>
  <si>
    <t>44: 246 (-247), pl</t>
  </si>
  <si>
    <t>Cact. Suc. Mex. 39: 3-5. 1994</t>
  </si>
  <si>
    <t>39: 3-5</t>
  </si>
  <si>
    <t>Phytologia 76(1): 15. 1994 [2 May 1994]</t>
  </si>
  <si>
    <t>76(1): 15</t>
  </si>
  <si>
    <t>[2 May 1994]</t>
  </si>
  <si>
    <t>Linnaea 36: 286. 1870</t>
  </si>
  <si>
    <t>36: 286</t>
  </si>
  <si>
    <t>Syn. Pl. Glumac. 2(7): 11. 1854 [1855 publ. 28-29 Nov 1854]</t>
  </si>
  <si>
    <t>2(7): 11</t>
  </si>
  <si>
    <t>Novon 5: 281. 1995</t>
  </si>
  <si>
    <t>5: 281</t>
  </si>
  <si>
    <t>Aroideana 18: 54, fig. 1995</t>
  </si>
  <si>
    <t>18: 54, fig</t>
  </si>
  <si>
    <t>Anales Hist. Nat. 1: 44. 1799</t>
  </si>
  <si>
    <t>Anales Hist. Nat.</t>
  </si>
  <si>
    <t>Fl. Ecuador 45: 17, fig. 6. 1992</t>
  </si>
  <si>
    <t>45: 17, fig. 6</t>
  </si>
  <si>
    <t>Repert. Spec. Nov. Regni Veg. 29: 199. 1931</t>
  </si>
  <si>
    <t>29: 199</t>
  </si>
  <si>
    <t>Novon 5: 133, fig. 1995</t>
  </si>
  <si>
    <t>5: 133, fig.</t>
  </si>
  <si>
    <t>Novon 5: 135, fig. 1995</t>
  </si>
  <si>
    <t>5: 135, fig.</t>
  </si>
  <si>
    <t>Nordic J. Bot. 12: 220, fig. 2. 1992</t>
  </si>
  <si>
    <t>12: 220, fig. 2</t>
  </si>
  <si>
    <t>Kew Bull. 47(4): 638, fig. 3. 1992 [24 Nov 1992]</t>
  </si>
  <si>
    <t>47(4): 638, fig. 3</t>
  </si>
  <si>
    <t>[24 Nov 1992]</t>
  </si>
  <si>
    <t>Caldasia 17: 369 fig. 1995</t>
  </si>
  <si>
    <t>17: 369 fig</t>
  </si>
  <si>
    <t>Fl. Ecuador 43: 24, fig. 12. 1991</t>
  </si>
  <si>
    <t>43: 24, fig. 12</t>
  </si>
  <si>
    <t>Saxifrag. Enum. 71. 1821</t>
  </si>
  <si>
    <t>Saxifrag. Enum.</t>
  </si>
  <si>
    <t>Mitt. Inst. Allg. Bot. Hamburg 10: 341. 1939 [10 Sep 1939] ; Fl. Trop. Arab.</t>
  </si>
  <si>
    <t>10: 341</t>
  </si>
  <si>
    <t>[10 Sep 1939]</t>
  </si>
  <si>
    <t>; Fl. Trop. Arab.</t>
  </si>
  <si>
    <t>Bot. Jahrb. Syst. 74(4): 620. 1949 [Nov 1949]</t>
  </si>
  <si>
    <t>74(4): 620</t>
  </si>
  <si>
    <t>[Nov 1949]</t>
  </si>
  <si>
    <t>Syn. Pl. Glumac. 2(7): 17. 1854 [1855 publ. 28-29 Nov 1854]</t>
  </si>
  <si>
    <t>2(7): 17</t>
  </si>
  <si>
    <t>Proc. Biol. Soc. Washington 106: 610 fig. 1993</t>
  </si>
  <si>
    <t>106: 610 fig</t>
  </si>
  <si>
    <t>Phytologia 76: 24. 1994</t>
  </si>
  <si>
    <t>76: 24</t>
  </si>
  <si>
    <t>Novon 3: 291. 1993</t>
  </si>
  <si>
    <t>3: 291</t>
  </si>
  <si>
    <t>Aroideana 18: 130, fig. 1995</t>
  </si>
  <si>
    <t>18: 130, fig</t>
  </si>
  <si>
    <t>Fl. Neotrop. Monogr. 60: 154, fig. 50. 1993</t>
  </si>
  <si>
    <t>60: 154, fig. 50</t>
  </si>
  <si>
    <t>Bradleya 13: 66. 1995</t>
  </si>
  <si>
    <t>13: 66</t>
  </si>
  <si>
    <t>Notes Milit. Reconn. [Emory] 152, pl. 9. 1848</t>
  </si>
  <si>
    <t>152, pl. 9</t>
  </si>
  <si>
    <t>Fieldiana, Bot. 34(6): 94. 1994</t>
  </si>
  <si>
    <t>34(6): 94</t>
  </si>
  <si>
    <t>Fl. Ecuador 43: 27, fig. 13. 1991</t>
  </si>
  <si>
    <t>43: 27, fig. 13</t>
  </si>
  <si>
    <t>Prodr. Fl. Nov. Holland. 241. 1810 [27 Mar 1810]</t>
  </si>
  <si>
    <t>Novon 4: 185. 1994</t>
  </si>
  <si>
    <t>4: 185</t>
  </si>
  <si>
    <t>Acta Regiae Soc. Sci. Litt. Gothoburg., Bot. 4: 86, fig. 1995</t>
  </si>
  <si>
    <t>4: 86, fig</t>
  </si>
  <si>
    <t>J. Bromeliad Soc. 46(2): 81, fig. 1996</t>
  </si>
  <si>
    <t>46(2): 81, fig</t>
  </si>
  <si>
    <t>Brittonia 47: 289, fig. 1995</t>
  </si>
  <si>
    <t>47: 289, fig</t>
  </si>
  <si>
    <t>Ann. Missouri Bot. Gard. 80: 242. 1993</t>
  </si>
  <si>
    <t>80: 242</t>
  </si>
  <si>
    <t>Ann. Missouri Bot. Gard. 80: 245. 1993</t>
  </si>
  <si>
    <t>80: 245</t>
  </si>
  <si>
    <t>Fl. Ecuador 49: 43. 1994</t>
  </si>
  <si>
    <t>49: 43</t>
  </si>
  <si>
    <t>Fl. Neotrop. Monogr. 60: 57, fig. 13. 1993</t>
  </si>
  <si>
    <t>60: 57, fig. 13</t>
  </si>
  <si>
    <t>Chlor. Melvill. 226. 1823</t>
  </si>
  <si>
    <t>226</t>
  </si>
  <si>
    <t>Trans. Amer. Philos. Soc. 3: 165. 1793</t>
  </si>
  <si>
    <t>3: 165</t>
  </si>
  <si>
    <t>Brittonia 47: 21  fig. 1995</t>
  </si>
  <si>
    <t>47: 21 fig</t>
  </si>
  <si>
    <t>Novon 3: 228, fig. 1A-D. 1993</t>
  </si>
  <si>
    <t>3: 228, fig. 1A-D</t>
  </si>
  <si>
    <t>Reliq. Haenk. i. 196.</t>
  </si>
  <si>
    <t>Nordic J. Bot. 15: 56-57     fig. 1995</t>
  </si>
  <si>
    <t>15: 56-57 fig</t>
  </si>
  <si>
    <t>Novon 4: 155, fig. 1994</t>
  </si>
  <si>
    <t>4: 155, fig.</t>
  </si>
  <si>
    <t>Brittonia 45: 213, fig. 1F-H. 1993</t>
  </si>
  <si>
    <t>45: 213, fig. 1F-H</t>
  </si>
  <si>
    <t>Fl. Ecuador 50: 87 (-89)    fig. 1994</t>
  </si>
  <si>
    <t>50: 87 (-89) fig</t>
  </si>
  <si>
    <t>Rhodora 1937, xxxix. 251.</t>
  </si>
  <si>
    <t>39: 251</t>
  </si>
  <si>
    <t>Mant. 2: 88. 1824 [Jan-Apr 1824]</t>
  </si>
  <si>
    <t>Mant.</t>
  </si>
  <si>
    <t>2: 88</t>
  </si>
  <si>
    <t>[Jan-Apr 1824]</t>
  </si>
  <si>
    <t>Nordic J. Bot. 15: 184, fig. 1995</t>
  </si>
  <si>
    <t>15: 184, fig</t>
  </si>
  <si>
    <t>Syn. Fl. Germ. Helv., ed. 2. 853. 1844 [Nov 1844]</t>
  </si>
  <si>
    <t>Syn. Fl. Germ. Helv., ed. 2.</t>
  </si>
  <si>
    <t>853</t>
  </si>
  <si>
    <t>[Nov 1844]</t>
  </si>
  <si>
    <t>Brittonia 45: 330. 1993</t>
  </si>
  <si>
    <t>45: 330</t>
  </si>
  <si>
    <t>Fl. Neotrop. Monogr. 60: 157. fig. 53. 1993</t>
  </si>
  <si>
    <t>60: 157. fig. 53</t>
  </si>
  <si>
    <t>Flora 62: 562. 1879</t>
  </si>
  <si>
    <t>62: 562</t>
  </si>
  <si>
    <t>Prodr. Fl. Nepal. 41. 1825 [26 Jan-1 Feb 1825]</t>
  </si>
  <si>
    <t>Ber. Schweiz. Bot. Ges. lxii. 339 (1953).</t>
  </si>
  <si>
    <t>62: 339</t>
  </si>
  <si>
    <t>Bull. Soc. Bot. France 100: 174. 1953</t>
  </si>
  <si>
    <t>100: 174</t>
  </si>
  <si>
    <t>Pl. Hartw. [Bentham] 27. 1840 [Feb 1840]</t>
  </si>
  <si>
    <t>[Feb 1840]</t>
  </si>
  <si>
    <t>Syn. Pl. Glumac. 2(7): 78. 1854 [1855 publ. 28-29 Nov 1854]</t>
  </si>
  <si>
    <t>2(7): 78</t>
  </si>
  <si>
    <t>Phytologia 79: 51. 1996</t>
  </si>
  <si>
    <t>79: 51</t>
  </si>
  <si>
    <t>Enum. Pl. [Kunth] 2: 146. 1837 [1-6 May 1837]</t>
  </si>
  <si>
    <t>2: 146</t>
  </si>
  <si>
    <t>Syn. Pl. Glumac. 2(7): 76. 1854 [1855 publ. 28-29 Nov 1854]</t>
  </si>
  <si>
    <t>2(7): 76</t>
  </si>
  <si>
    <t>Fl. Ecuador 50: 81. 1994</t>
  </si>
  <si>
    <t>50: 81</t>
  </si>
  <si>
    <t>Phytologia 78: 382. 1995</t>
  </si>
  <si>
    <t>78: 382</t>
  </si>
  <si>
    <t>Caldasia 16: 262, fig. 3. 1991</t>
  </si>
  <si>
    <t>16: 262, fig. 3</t>
  </si>
  <si>
    <t>Ann. Missouri Bot. Gard. 80: 86, figs. 30, 31. 1993</t>
  </si>
  <si>
    <t>80: 86, figs. 30, 31</t>
  </si>
  <si>
    <t>Brittonia 43: 255, fig. 2. 1991</t>
  </si>
  <si>
    <t>43: 255, fig. 2</t>
  </si>
  <si>
    <t>Bull. Natl. Sci. Mus., Tokyo 17(1): 67. 1974</t>
  </si>
  <si>
    <t>Bull. Natl. Sci. Mus., Tokyo</t>
  </si>
  <si>
    <t>17(1): 67</t>
  </si>
  <si>
    <t>Fl. Cap. (Harvey) 7(4): 758. 1900 [May 1900]</t>
  </si>
  <si>
    <t>7(4): 758</t>
  </si>
  <si>
    <t>[May 1900]</t>
  </si>
  <si>
    <t>Linnaea 36: 453. 1870</t>
  </si>
  <si>
    <t>36: 453</t>
  </si>
  <si>
    <t>Aroideana 18: 57-60, fig. 1995</t>
  </si>
  <si>
    <t>18: 57-60, fig</t>
  </si>
  <si>
    <t>Novon 6: 105, fig. 1996</t>
  </si>
  <si>
    <t>6: 105, fig</t>
  </si>
  <si>
    <t>Contr. Univ. Michigan Herb. 19: 422. 1993</t>
  </si>
  <si>
    <t>19: 422</t>
  </si>
  <si>
    <t>Novon 6: 85, fig. 1996</t>
  </si>
  <si>
    <t>6: 85, fig</t>
  </si>
  <si>
    <t>Syn. Pl. Glumac. 2(7): 77. 1854 [1855 publ. 28-29 Nov 1854]</t>
  </si>
  <si>
    <t>2(7): 77</t>
  </si>
  <si>
    <t>Brittonia 48: 574, fig. 1996 [23 Jan 1997]</t>
  </si>
  <si>
    <t>48: 574, fig</t>
  </si>
  <si>
    <t>[23 Jan 1997]</t>
  </si>
  <si>
    <t>Syn. Pl. Glumac. 2(7): 80. 1854 [1855 publ. 28-29 Nov 1854]</t>
  </si>
  <si>
    <t>2(7): 80</t>
  </si>
  <si>
    <t>Ber. Schweiz. Bot. Ges. lxiii. 336 (1953).</t>
  </si>
  <si>
    <t>63: 336</t>
  </si>
  <si>
    <t>Mitt. Thüring. Bot. Ges. i. 89 (1949).</t>
  </si>
  <si>
    <t>Mitt. Thüring. Bot. Ges.</t>
  </si>
  <si>
    <t>1: 89</t>
  </si>
  <si>
    <t>J. Bromeliad Soc. 47: 21, fig. 1997</t>
  </si>
  <si>
    <t>47: 21, fig</t>
  </si>
  <si>
    <t>in Am. Gard. Magaz. vii. 178; et A. Gray, Man. ed. I. 524.</t>
  </si>
  <si>
    <t>in Am. Gard. Magaz.</t>
  </si>
  <si>
    <t>7: 178; et A. Gray, Man. ed. I. 524</t>
  </si>
  <si>
    <t>Fl. New York ii. 347.</t>
  </si>
  <si>
    <t>Fl. New York</t>
  </si>
  <si>
    <t>2: 347</t>
  </si>
  <si>
    <t>Sida 17: 446, fig. 1996</t>
  </si>
  <si>
    <t>17: 446, fig</t>
  </si>
  <si>
    <t>Sida 17: 451, fig. 1996</t>
  </si>
  <si>
    <t>17: 451, fig</t>
  </si>
  <si>
    <t>Sida 17: 460, fig. 1996</t>
  </si>
  <si>
    <t>17: 460, fig</t>
  </si>
  <si>
    <t>Sida 17: 466, fig. 1996</t>
  </si>
  <si>
    <t>17: 466, fig</t>
  </si>
  <si>
    <t>Smithsonian Contr. Bot. 84: 22, fig. 1996</t>
  </si>
  <si>
    <t>84: 22, fig</t>
  </si>
  <si>
    <t>Smithsonian Contr. Bot. 84: 25, fig. 1996</t>
  </si>
  <si>
    <t>84: 25, fig</t>
  </si>
  <si>
    <t>Smithsonian Contr. Bot. 84: 27, fig. 1996</t>
  </si>
  <si>
    <t>84: 27, fig</t>
  </si>
  <si>
    <t>Enum. Pl. [Kunth] 2: 149. 1837 [1-6 May 1837]</t>
  </si>
  <si>
    <t>2: 149</t>
  </si>
  <si>
    <t>Smithsonian Contr. Bot. 84: 31, fig. 1996</t>
  </si>
  <si>
    <t>84: 31, fig</t>
  </si>
  <si>
    <t>Nordic J. Bot. 16: 384, fig. 1996</t>
  </si>
  <si>
    <t>16: 384, fig</t>
  </si>
  <si>
    <t>Nordic J. Bot. 16: 394, fig. 1996</t>
  </si>
  <si>
    <t>16: 394, fig</t>
  </si>
  <si>
    <t>Nordic J. Bot. 16: 398, fig. 1996</t>
  </si>
  <si>
    <t>16: 398, fig</t>
  </si>
  <si>
    <t>Nordic J. Bot. 16: 405, fig. 1996</t>
  </si>
  <si>
    <t>16: 405, fig</t>
  </si>
  <si>
    <t>Linzer Biol. Beitr. 28: 1056. 1996 [31 Dec 1996]</t>
  </si>
  <si>
    <t>28: 1056</t>
  </si>
  <si>
    <t>[31 Dec 1996]</t>
  </si>
  <si>
    <t>P.Lawson &amp; C.Lawson</t>
  </si>
  <si>
    <t>Agric. Man. 354 (-355). 1836</t>
  </si>
  <si>
    <t>Agric. Man.</t>
  </si>
  <si>
    <t>354 (-355)</t>
  </si>
  <si>
    <t>Biblioth. Bot. 116: 113. 1937</t>
  </si>
  <si>
    <t>116: 113</t>
  </si>
  <si>
    <t>Fl. Bras. (Martius) 4(2): 284. 1890 [1 Sep 1890]</t>
  </si>
  <si>
    <t>4(2): 284</t>
  </si>
  <si>
    <t>Verzeichn. Gewachse Teutschl. i. 153 (1782); Becherer in Candollea, iv. 63(1929).</t>
  </si>
  <si>
    <t>Verzeichn. Gewachse Teutschl.</t>
  </si>
  <si>
    <t>1: 153; Becherer in Candollea, iv. 63(1929)</t>
  </si>
  <si>
    <t>Mém. Acad. Imp. Sci. St.-Pétersbourg Divers Savans i. (1831) 203., t. 2.</t>
  </si>
  <si>
    <t>1: 203., t. 2</t>
  </si>
  <si>
    <t>Mém. Acad. Imp. Sci. St.-Pétersbourg Divers Savans i. (1831) 204., t. 3.</t>
  </si>
  <si>
    <t>1: 204., t. 3</t>
  </si>
  <si>
    <t>Enum. Diagn. Cact. 134. 1837</t>
  </si>
  <si>
    <t>Taschenb. (1800) 108.</t>
  </si>
  <si>
    <t>Taschenb.</t>
  </si>
  <si>
    <t>Gen. N. Amer. Pl. [Nuttall]. 2: Addit. 1818 [14 Jul 1818]</t>
  </si>
  <si>
    <t>2: Addit.</t>
  </si>
  <si>
    <t>Sp. Pl. 1: 52. 1753 [1 May 1753]</t>
  </si>
  <si>
    <t>Cactaceae (Britton &amp; Rose) 4: 225. 1923</t>
  </si>
  <si>
    <t>4: 225</t>
  </si>
  <si>
    <t>Consp. Fl. Afr. [T.A. Durand &amp; H. Schinz] 5: 637. 1894 [Dec 1894]</t>
  </si>
  <si>
    <t>5: 637</t>
  </si>
  <si>
    <t>Notizbl. Bot. Gart. Berlin-Dahlem 12: 228. 1934</t>
  </si>
  <si>
    <t>12: 228</t>
  </si>
  <si>
    <t>Bot. Jahrb. Syst. 8(3): 209. 1887 [15 Feb 1887]</t>
  </si>
  <si>
    <t>8(3): 209</t>
  </si>
  <si>
    <t>[15 Feb 1887]</t>
  </si>
  <si>
    <t>Arch. Jard. Bot. Rio de Janeiro 4: 160, t. 18. 1925</t>
  </si>
  <si>
    <t>4: 160, t. 18</t>
  </si>
  <si>
    <t>Enum. Pl. [Vahl] ii. 285. 1805</t>
  </si>
  <si>
    <t>2: 285</t>
  </si>
  <si>
    <t>Fl. Brit. India [J. D. Hooker] 6(19): 638. 1893 [Sep 1893]</t>
  </si>
  <si>
    <t>6(19): 638</t>
  </si>
  <si>
    <t>Syn. Pl. Glumac. 2(8-9): 114. 1855 [10-11 Apr 1855]</t>
  </si>
  <si>
    <t>2(8-9): 114</t>
  </si>
  <si>
    <t>Enum. Pl. [Vahl] ii. 294. 1805</t>
  </si>
  <si>
    <t>2: 294</t>
  </si>
  <si>
    <t>Syst. Veg., ed. 15 bis [Roemer &amp; Schultes] 2: 97. 1817 [Nov 1817]</t>
  </si>
  <si>
    <t>2: 97</t>
  </si>
  <si>
    <t>Bubani</t>
  </si>
  <si>
    <t>Gazz. Tosc. Sci. Med.-Fis. 8(5): 30. 1850 [11 Mar 1850] alt. title: Dodecanthea 30. 1850</t>
  </si>
  <si>
    <t>Gazz. Tosc. Sci. Med.-Fis.</t>
  </si>
  <si>
    <t>8(5): 30</t>
  </si>
  <si>
    <t>[11 Mar 1850]</t>
  </si>
  <si>
    <t>alt. title: Dodecanthea 30. 1850</t>
  </si>
  <si>
    <t>Enum. Pl. [Kunth] 2: 228. 1837 [1-6 May 1837]</t>
  </si>
  <si>
    <t>2: 228</t>
  </si>
  <si>
    <t>Biblioth. Bot. lxxxv. 451 (1915).</t>
  </si>
  <si>
    <t>85: 451</t>
  </si>
  <si>
    <t>Proc. Indian Acad. Sci., B 79(4): 166. 1974</t>
  </si>
  <si>
    <t>Proc. Indian Acad. Sci., B</t>
  </si>
  <si>
    <t>79(4): 166</t>
  </si>
  <si>
    <t>Prodr. Fl. Nov. Holland. 228. 1810 [27 Mar 1810]</t>
  </si>
  <si>
    <t>228</t>
  </si>
  <si>
    <t>Proc. Indian Acad. Sci., B 76(5): 181. 1972</t>
  </si>
  <si>
    <t>76(5): 181</t>
  </si>
  <si>
    <t>Enum. Pl. [Vahl] 2: 287. 1805</t>
  </si>
  <si>
    <t>2: 287</t>
  </si>
  <si>
    <t>Fl. Brit. India [J. D. Hooker] 6(19): 635. 1893 [Sep 1893]</t>
  </si>
  <si>
    <t>6(19): 635</t>
  </si>
  <si>
    <t>Beitr. Cyper. ii. (1890) 40.</t>
  </si>
  <si>
    <t>2: 40</t>
  </si>
  <si>
    <t>Reinwardtia iv. 96 (1956).</t>
  </si>
  <si>
    <t>4: 96</t>
  </si>
  <si>
    <t>Smithsonian Misc. Collect. 69, no. 12: 10. 1919</t>
  </si>
  <si>
    <t>69, no. 12: 10</t>
  </si>
  <si>
    <t>Voy. Uranie [Freycinet] 413. 1829 [12 Sep 1829]</t>
  </si>
  <si>
    <t>413</t>
  </si>
  <si>
    <t>[12 Sep 1829]</t>
  </si>
  <si>
    <t>Blumea viii. 135 (1955).</t>
  </si>
  <si>
    <t>Fragm. (Mueller) 1(8): 200. 1859 [Nov 1859]</t>
  </si>
  <si>
    <t>1(8): 200</t>
  </si>
  <si>
    <t>[Nov 1859]</t>
  </si>
  <si>
    <t>Proc. Indian Acad. Sci., B 79(4): 169. 1974</t>
  </si>
  <si>
    <t>79(4): 169</t>
  </si>
  <si>
    <t>Prodr. Fl. Nov. Holland. 226. 1810 [27 Mar 1810]</t>
  </si>
  <si>
    <t>Fl. Reipubl. Popularis Sin. xi. 84, 227 (1961).</t>
  </si>
  <si>
    <t>11: 84, 227</t>
  </si>
  <si>
    <t>Blumea viii. 131 (1955).</t>
  </si>
  <si>
    <t>8: 131</t>
  </si>
  <si>
    <t>Enum. Pl. [Kunth] 2: 230. 1837 [1-6 May 1837]</t>
  </si>
  <si>
    <t>2: 230</t>
  </si>
  <si>
    <t>Enum. Pl. [Vahl] ii. 286. 1805</t>
  </si>
  <si>
    <t>2: 286</t>
  </si>
  <si>
    <t>Kakteen And. Sukk. 26: 193 (-195), figs. 1975</t>
  </si>
  <si>
    <t>26: 193 (-195), figs</t>
  </si>
  <si>
    <t>Trudy Glavn. Bot. Sada xxxviii. 181 (1924).</t>
  </si>
  <si>
    <t>Trudy Glavn. Bot. Sada</t>
  </si>
  <si>
    <t>38: 181</t>
  </si>
  <si>
    <t>J. S. African Bot. xxxii. 134 (1966).</t>
  </si>
  <si>
    <t>32: 134</t>
  </si>
  <si>
    <t>Anales Univ. Centr. Ecuador 15(108): 10. 1901</t>
  </si>
  <si>
    <t>15(108): 10</t>
  </si>
  <si>
    <t>Hort. Bengal. 81 (1814), nomen; Fl. Ind., ed. Carey &amp; Wall., i. 184 (1820); Fl.Ind., ed. Carey, i. 180 (1832).</t>
  </si>
  <si>
    <t>81, nomen; Fl. Ind., ed. Carey &amp; Wall., i. 184 (1820); Fl.Ind., ed. Carey, i. 180 (1832)</t>
  </si>
  <si>
    <t>Flora 12(1): 153. 1829</t>
  </si>
  <si>
    <t>12(1): 153</t>
  </si>
  <si>
    <t>Enum. Pl. [Kunth] 2: 187. 1837 [1-6 May 1837]</t>
  </si>
  <si>
    <t>Linnaea 10: 143. 1835</t>
  </si>
  <si>
    <t>10: 143</t>
  </si>
  <si>
    <t>Publ. Cairo Univ. Herb. 7-8: 323. 1977</t>
  </si>
  <si>
    <t>Publ. Cairo Univ. Herb.</t>
  </si>
  <si>
    <t>7-8: 323</t>
  </si>
  <si>
    <t>Fl. Brit. India [J. D. Hooker] 6(19): 666. 1893 [Sep 1893]</t>
  </si>
  <si>
    <t>6(19): 666</t>
  </si>
  <si>
    <t>M.B.Deshp. &amp; G.L.Shah</t>
  </si>
  <si>
    <t>Bull. Bot. Surv. India 10: 239. 1969</t>
  </si>
  <si>
    <t>10: 239</t>
  </si>
  <si>
    <t>Descr. Icon. Rar. Pl. 70., t. 19. f. 3. 1773 [Jan-Jul 1773]</t>
  </si>
  <si>
    <t>70. t. 19. f. 3</t>
  </si>
  <si>
    <t>Vidensk. Meddel. Naturhist. Foren. Kjøbenhavn 1870: 206.</t>
  </si>
  <si>
    <t>Vidensk. Meddel. Naturhist. Foren. Kjøbenhavn</t>
  </si>
  <si>
    <t>1870: 206</t>
  </si>
  <si>
    <t>Kew Bull. 10(1): 74. 1955 [30 Jun 1955]</t>
  </si>
  <si>
    <t>10(1): 74</t>
  </si>
  <si>
    <t>[30 Jun 1955]</t>
  </si>
  <si>
    <t>Rev. Hort. [Paris]. 64: 429. 1892</t>
  </si>
  <si>
    <t>64: 429</t>
  </si>
  <si>
    <t>Jahrb. Königl. Bot. Gart. Berlin 5: 446. 1889</t>
  </si>
  <si>
    <t>5: 446</t>
  </si>
  <si>
    <t>Phytologia 44: 240 (-241), pl. 1979</t>
  </si>
  <si>
    <t>44: 240 (-241), pl</t>
  </si>
  <si>
    <t>Gentes Herbarum 4: 177. 1938</t>
  </si>
  <si>
    <t>4: 177</t>
  </si>
  <si>
    <t>Pittonia 4(21): 72. 1899 [7 Jul 1899]</t>
  </si>
  <si>
    <t>4(21): 72</t>
  </si>
  <si>
    <t>[7 Jul 1899]</t>
  </si>
  <si>
    <t>Bull. Herb. Boissier ser. 2, 8: 323. 1908</t>
  </si>
  <si>
    <t>ser. 2, 8: 323</t>
  </si>
  <si>
    <t>Phytologia 44: 245 (-246), pl. 1979</t>
  </si>
  <si>
    <t>44: 245 (-246), pl</t>
  </si>
  <si>
    <t>Syst. Veg., ed. 15 bis [Roemer &amp; Schultes] 2: 106. 1817 [Nov 1817]</t>
  </si>
  <si>
    <t>2: 106</t>
  </si>
  <si>
    <t>Syst. Veg. Fl. Peruv. Chil. 1: 284 (-285). 1798 [late Dec 1798]</t>
  </si>
  <si>
    <t>Syst. Veg. Fl. Peruv. Chil.</t>
  </si>
  <si>
    <t>1: 284 (-285)</t>
  </si>
  <si>
    <t>[late Dec 1798]</t>
  </si>
  <si>
    <t>Descr. Gram. (Muhlenberg) 20. 1817 [Jul-Nov 1817]</t>
  </si>
  <si>
    <t>Descr. Gram. (Muhlenberg)</t>
  </si>
  <si>
    <t>[Jul-Nov 1817]</t>
  </si>
  <si>
    <t>Dict. Hort. [Bois] 1046. 1898</t>
  </si>
  <si>
    <t>1046</t>
  </si>
  <si>
    <t>Prodr. Fl. Nov. Holland. 221. 1810 [27 Mar 1810]</t>
  </si>
  <si>
    <t>221</t>
  </si>
  <si>
    <t>Adansonia sér. 2, 17(1): 56. 1977</t>
  </si>
  <si>
    <t>sér. 2, 17(1): 56</t>
  </si>
  <si>
    <t>Bot. Jahrb. Syst. 74(4): 626, tab. 7. 1949 [Nov 1949]</t>
  </si>
  <si>
    <t>74(4): 626, tab. 7</t>
  </si>
  <si>
    <t>Philos. Mag. Ann. Chem. 7: 112. 1830</t>
  </si>
  <si>
    <t>Philos. Mag. Ann. Chem.</t>
  </si>
  <si>
    <t>Sp. Pl., ed. 6. ii. 106.</t>
  </si>
  <si>
    <t>Sp. Pl., ed. 6.</t>
  </si>
  <si>
    <t>Prodr. Fl. Nov. Holland. 223. 1810 [27 Mar 1810]</t>
  </si>
  <si>
    <t>Bot. Not. 127(4): 524. 1974</t>
  </si>
  <si>
    <t>127(4): 524</t>
  </si>
  <si>
    <t>Prodr. Fl. Nov. Holland. 222. 1810 [27 Mar 1810]</t>
  </si>
  <si>
    <t>222</t>
  </si>
  <si>
    <t>Phytologia 5: 401, tab. 1, figs. 4-7. 1956</t>
  </si>
  <si>
    <t>5: 401, tab. 1, figs. 4-7</t>
  </si>
  <si>
    <t>Recueil Trav. Bot. Néerl. 22: 362. 1926 [1925 publ. Jan 1926]</t>
  </si>
  <si>
    <t>22: 362</t>
  </si>
  <si>
    <t>Diagn. Pl. Nov. (Szyszylowicz) 16. 1894</t>
  </si>
  <si>
    <t>Diagn. Pl. Nov. (Szyszylowicz)</t>
  </si>
  <si>
    <t>Trop. Woods 71: 13. 1942</t>
  </si>
  <si>
    <t>71: 13</t>
  </si>
  <si>
    <t>Mem. New York Bot. Gard. 8: 40, fig. 2, f-i. 1952</t>
  </si>
  <si>
    <t>8: 40, fig. 2, f-i</t>
  </si>
  <si>
    <t>Phytologia 44: 239 (-240), pl. 1979</t>
  </si>
  <si>
    <t>44: 239 (-240), pl</t>
  </si>
  <si>
    <t>Rhodora 6: 6. 1903 [29 Dec 1903]</t>
  </si>
  <si>
    <t>6: 6</t>
  </si>
  <si>
    <t>[29 Dec 1903]</t>
  </si>
  <si>
    <t>Enum. Diagn. Cact. 133. 1837</t>
  </si>
  <si>
    <t>(Kük.) J.Kern</t>
  </si>
  <si>
    <t>Acta Bot. Neerl. viii. 266 (1959).</t>
  </si>
  <si>
    <t>8: 266</t>
  </si>
  <si>
    <t>Jahrb. Königl. Bot. Gart. Berlin 5: 422. 1889</t>
  </si>
  <si>
    <t>5: 422</t>
  </si>
  <si>
    <t>Bull. Misc. Inform. Kew, Addit. Ser. 8: 53. 1908</t>
  </si>
  <si>
    <t>8: 53</t>
  </si>
  <si>
    <t>Bol. Soc. Brot. 5: 209 fig. 5. 1887</t>
  </si>
  <si>
    <t>5: 209 fig. 5</t>
  </si>
  <si>
    <t>J. Fac. Sci. Univ. Tokyo, Sect. 3, Bot. viii. 69 (1961).</t>
  </si>
  <si>
    <t>J. Fac. Sci. Univ. Tokyo, Sect. 3, Bot.</t>
  </si>
  <si>
    <t>Bull. Misc. Inform. Kew, Addit. Ser. 8: 54. 1908</t>
  </si>
  <si>
    <t>8: 54</t>
  </si>
  <si>
    <t>Bull. Arts &amp; Sci. Div., Ryukyu Univ., Math. &amp; Nat. Sci. No. 3 (Tax. Stud.Cyp. IX.) 74 (1959).</t>
  </si>
  <si>
    <t>Bull. Arts &amp; Sci. Div., Ryukyu Univ., Math. &amp; Nat. Sci.</t>
  </si>
  <si>
    <t>No. 3 (Tax. Stud.Cyp. IX.) 74</t>
  </si>
  <si>
    <t>Bot. Mag. 73: t. 4337. 1847</t>
  </si>
  <si>
    <t>73: t. 4337</t>
  </si>
  <si>
    <t>Fl. Bras. (Martius) 4(2): 293. 1890 [1 Sep 1890]</t>
  </si>
  <si>
    <t>4(2): 293</t>
  </si>
  <si>
    <t>Suppl. Pl. Succ. 83. 1819</t>
  </si>
  <si>
    <t>Sp. Pl. 1: 87. 1753 [1 May 1753]</t>
  </si>
  <si>
    <t>Symb. Antill. (Urban). 7(4): 481. 1913 [15 Aug 1913]</t>
  </si>
  <si>
    <t>7(4): 481</t>
  </si>
  <si>
    <t>Adansonia sér. 2, 13(2): 150, as 'bulbostylidoides'. 1973 [20 Jul 1973]</t>
  </si>
  <si>
    <t>sér. 2, 13(2): 150, as 'bulbostylidoides'</t>
  </si>
  <si>
    <t>[20 Jul 1973]</t>
  </si>
  <si>
    <t>Adansonia sér. 2, 13(2): 150. 1973 [20 Jul 1973]</t>
  </si>
  <si>
    <t>sér. 2, 13(2): 150</t>
  </si>
  <si>
    <t>Steenis ex Kük.</t>
  </si>
  <si>
    <t>Repert. Spec. Nov. Regni Veg. 44: 187. 1938</t>
  </si>
  <si>
    <t>44: 187</t>
  </si>
  <si>
    <t>Cactaceae (Britton &amp; Rose) 4: 242. 1923</t>
  </si>
  <si>
    <t>4: 242</t>
  </si>
  <si>
    <t>Reliq. Haenk. i. 197., t. 31. f. 2.</t>
  </si>
  <si>
    <t>1: 197., t. 31. f. 2</t>
  </si>
  <si>
    <t>Kongl. Svenska Vetensk.-Akad. Handl. 6(1): 162. 1867</t>
  </si>
  <si>
    <t>6(1): 162</t>
  </si>
  <si>
    <t>J. Wash. Acad. Sci. 19: 193. 1929</t>
  </si>
  <si>
    <t>Enum. Diagn. Cact. 132. 1837</t>
  </si>
  <si>
    <t>Rhynchospora hildebrantii</t>
  </si>
  <si>
    <t>Bot. Jahrb. Syst. 5(5): 508. 1884 [5 Sep 1884]</t>
  </si>
  <si>
    <t>5(5): 508</t>
  </si>
  <si>
    <t>Kakteen And. Sukk. 38(8): 191. 1987</t>
  </si>
  <si>
    <t>38(8): 191</t>
  </si>
  <si>
    <t>Flora 28: 760. 1845</t>
  </si>
  <si>
    <t>28: 760</t>
  </si>
  <si>
    <t>Volkart</t>
  </si>
  <si>
    <t>Schinz &amp; Keller, Fl. Schweiz, ed. 2 75.</t>
  </si>
  <si>
    <t>Schinz &amp; Keller, Fl. Schweiz, ed. 2</t>
  </si>
  <si>
    <t>(Roem. &amp; Schult.) A.Raynal</t>
  </si>
  <si>
    <t>Cat. Pl. Vasc. Niger 343. 1976 [Apr 1976]</t>
  </si>
  <si>
    <t>Cat. Pl. Vasc. Niger</t>
  </si>
  <si>
    <t>[Apr 1976]</t>
  </si>
  <si>
    <t>Adansonia sér. 2, 15(4): 540. 1976</t>
  </si>
  <si>
    <t>sér. 2, 15(4): 540</t>
  </si>
  <si>
    <t>Adansonia sér. 2, 15(4): 538. 1976</t>
  </si>
  <si>
    <t>sér. 2, 15(4): 538</t>
  </si>
  <si>
    <t>Adansonia sér. 2, 15(4): 542. 1976</t>
  </si>
  <si>
    <t>sér. 2, 15(4): 542</t>
  </si>
  <si>
    <t>Mem. New York Bot. Gard. 65: 59. 1991</t>
  </si>
  <si>
    <t>65: 59</t>
  </si>
  <si>
    <t>Mem. New York Bot. Gard. 65: 60. 1991</t>
  </si>
  <si>
    <t>65: 60</t>
  </si>
  <si>
    <t>Brittonia 37: 133. 1985</t>
  </si>
  <si>
    <t>37: 133</t>
  </si>
  <si>
    <t>J. Bot. (Hooker) 4: 390. 1841</t>
  </si>
  <si>
    <t>4: 390</t>
  </si>
  <si>
    <t>J. Bot. (Hooker) 4: 407. 1842</t>
  </si>
  <si>
    <t>4: 407</t>
  </si>
  <si>
    <t>Novon 7: 6, fig. 1997</t>
  </si>
  <si>
    <t>7: 6, fig</t>
  </si>
  <si>
    <t>Brittonia 37: 150. 1985</t>
  </si>
  <si>
    <t>37: 150</t>
  </si>
  <si>
    <t>Darwiniana 13: 362. 1964</t>
  </si>
  <si>
    <t>13: 362</t>
  </si>
  <si>
    <t>J. Bot. (Hooker) 4: 405. 1842</t>
  </si>
  <si>
    <t>4: 405</t>
  </si>
  <si>
    <t>E.Gross &amp; Wülfingh.</t>
  </si>
  <si>
    <t>J. Bromeliad Soc. 47: 52, fig. 1997</t>
  </si>
  <si>
    <t>47: 52, fig</t>
  </si>
  <si>
    <t>Sp. Pl. 1: 43. 1753 [1 May 1753]</t>
  </si>
  <si>
    <t>1: 43</t>
  </si>
  <si>
    <t>Pl. Hartw. [Bentham] 253. 1846 [May 1846]</t>
  </si>
  <si>
    <t>[May 1846]</t>
  </si>
  <si>
    <t>Brittonia 49: 37. 1997</t>
  </si>
  <si>
    <t>49: 37</t>
  </si>
  <si>
    <t>Brittonia 49: 73, fig. 1997</t>
  </si>
  <si>
    <t>49: 73, fig</t>
  </si>
  <si>
    <t>Brittonia 49: 74, fig. 1997</t>
  </si>
  <si>
    <t>49: 74, fig</t>
  </si>
  <si>
    <t>Brittonia 49: 76, fig. 1997</t>
  </si>
  <si>
    <t>49: 76, fig</t>
  </si>
  <si>
    <t>Nordic J. Bot. 16: 473, fig. 1996</t>
  </si>
  <si>
    <t>16: 473, fig</t>
  </si>
  <si>
    <t>Mém. Soc. Phys. Genève 28(7): 52, fig. 1883</t>
  </si>
  <si>
    <t>28(7): 52, fig</t>
  </si>
  <si>
    <t>Proc. Amer. Acad. Arts xxxiv. 502.</t>
  </si>
  <si>
    <t>34: 502</t>
  </si>
  <si>
    <t>Enum. Pl. [Willdenow] 1: 79. 1809 [Apr 1809] ; Hort. Berol. t. 99</t>
  </si>
  <si>
    <t>1: 79</t>
  </si>
  <si>
    <t>; Hort. Berol. t. 99</t>
  </si>
  <si>
    <t>Sp. Pl. 1: 518. 1753 [1 May 1753]</t>
  </si>
  <si>
    <t>1: 518</t>
  </si>
  <si>
    <t>Mem. New York Bot. Gard. 65: 650. 1991</t>
  </si>
  <si>
    <t>65: 650</t>
  </si>
  <si>
    <t>Bull. Herb. Boissier ser. 2, 5: 817. 1905</t>
  </si>
  <si>
    <t>ser. 2, 5: 817</t>
  </si>
  <si>
    <t>Enum. Pl. [Kunth] 2: 170. 1837 [1-6 May 1837]</t>
  </si>
  <si>
    <t>2: 170</t>
  </si>
  <si>
    <t>Darwiniana 34: 109, fig. 1996</t>
  </si>
  <si>
    <t>34: 109, fig</t>
  </si>
  <si>
    <t>Selbyana 18: 95, fig. 1997</t>
  </si>
  <si>
    <t>18: 95, fig</t>
  </si>
  <si>
    <t>Selbyana 18: 98, fig. 1997</t>
  </si>
  <si>
    <t>18: 98, fig</t>
  </si>
  <si>
    <t>Caldasia 18: 272, fig. 1996</t>
  </si>
  <si>
    <t>18: 272, fig</t>
  </si>
  <si>
    <t>Ann. Missouri Bot. Gard. 84: 236, fig. 1997</t>
  </si>
  <si>
    <t>84: 236, fig</t>
  </si>
  <si>
    <t>Ann. Missouri Bot. Gard. 84: 237, fig. 1997</t>
  </si>
  <si>
    <t>84: 237, fig</t>
  </si>
  <si>
    <t>Ann. Missouri Bot. Gard. 84: 239, fig. 1997</t>
  </si>
  <si>
    <t>84: 239, fig</t>
  </si>
  <si>
    <t>Ann. Missouri Bot. Gard. 84: 240, fig. 1997</t>
  </si>
  <si>
    <t>84: 240, fig</t>
  </si>
  <si>
    <t>Ann. Missouri Bot. Gard. 84: 242, fig. 1997</t>
  </si>
  <si>
    <t>84: 242, fig</t>
  </si>
  <si>
    <t>Ann. Missouri Bot. Gard. 84: 243, fig. 1997</t>
  </si>
  <si>
    <t>84: 243, fig</t>
  </si>
  <si>
    <t>Ann. Missouri Bot. Gard. 84: 246, fig. 1997</t>
  </si>
  <si>
    <t>84: 246, fig</t>
  </si>
  <si>
    <t>Ann. Missouri Bot. Gard. 84: 249, fig. 1997</t>
  </si>
  <si>
    <t>84: 249, fig</t>
  </si>
  <si>
    <t>Ann. Missouri Bot. Gard. 84: 250, fig. 1997</t>
  </si>
  <si>
    <t>84: 250, fig</t>
  </si>
  <si>
    <t>Ann. Missouri Bot. Gard. 84: 252, fig. 1997</t>
  </si>
  <si>
    <t>84: 252, fig</t>
  </si>
  <si>
    <t>Ann. Missouri Bot. Gard. 84: 254, fig. 1997</t>
  </si>
  <si>
    <t>84: 254, fig</t>
  </si>
  <si>
    <t>Ann. Missouri Bot. Gard. 84: 255, fig. 1997</t>
  </si>
  <si>
    <t>84: 255, fig</t>
  </si>
  <si>
    <t>Novon 7: 95, fig. 1997</t>
  </si>
  <si>
    <t>7: 95, fig</t>
  </si>
  <si>
    <t>Novon 7: 98 (fig.). 1997</t>
  </si>
  <si>
    <t>7: 98 (fig.)</t>
  </si>
  <si>
    <t>J.Estrada</t>
  </si>
  <si>
    <t>Fl. Colombia (1983+) 14: 147, fig. 1995</t>
  </si>
  <si>
    <t>14: 147, fig</t>
  </si>
  <si>
    <t>J. Jap. Bot. viii. 44 (1933).</t>
  </si>
  <si>
    <t>8: 44</t>
  </si>
  <si>
    <t>Kurtziana 25: 85, fig. 1997</t>
  </si>
  <si>
    <t>25: 85, fig</t>
  </si>
  <si>
    <t>Kurtziana 25: 99, fig. 1997</t>
  </si>
  <si>
    <t>25: 99, fig</t>
  </si>
  <si>
    <t>Gen. Inga, Bot. 243, fig. 1997</t>
  </si>
  <si>
    <t>243, fig</t>
  </si>
  <si>
    <t>Gen. Inga, Bot. 245, fig. 1997</t>
  </si>
  <si>
    <t>245, fig</t>
  </si>
  <si>
    <t>Gen. Inga, Bot. 286, fig. 1997</t>
  </si>
  <si>
    <t>286, fig</t>
  </si>
  <si>
    <t>Gen. Inga, Bot. 294, fig. 1997</t>
  </si>
  <si>
    <t>294, fig</t>
  </si>
  <si>
    <t>Gen. Inga, Bot. 296, fig. 1997</t>
  </si>
  <si>
    <t>296, fig</t>
  </si>
  <si>
    <t>Gen. Inga, Bot. 320, fig. 1997</t>
  </si>
  <si>
    <t>320, fig</t>
  </si>
  <si>
    <t>Gen. Inga, Bot. 353, fig. 1997</t>
  </si>
  <si>
    <t>353, fig</t>
  </si>
  <si>
    <t>Gen. Inga, Bot. 364, fig. 1997</t>
  </si>
  <si>
    <t>364, fig</t>
  </si>
  <si>
    <t>Caldasia 9: 327, fig. 1966</t>
  </si>
  <si>
    <t>9: 327, fig</t>
  </si>
  <si>
    <t>Gen. Inga, Bot. 426, fig. 1997</t>
  </si>
  <si>
    <t>426, fig</t>
  </si>
  <si>
    <t>Gen. Inga, Bot. 525, fig. 1997</t>
  </si>
  <si>
    <t>525, fig</t>
  </si>
  <si>
    <t>Gen. Inga, Bot. 538, fig. 1997</t>
  </si>
  <si>
    <t>538, fig</t>
  </si>
  <si>
    <t>Gen. Inga, Bot. 540, fig. 1997</t>
  </si>
  <si>
    <t>540, fig</t>
  </si>
  <si>
    <t>Gen. Inga, Bot. 542, fig. 1997</t>
  </si>
  <si>
    <t>542, fig</t>
  </si>
  <si>
    <t>Gen. Inga, Bot. 552, fig. 1997</t>
  </si>
  <si>
    <t>552, fig</t>
  </si>
  <si>
    <t>Gen. Inga, Bot. 580, fig. 1997</t>
  </si>
  <si>
    <t>580, fig</t>
  </si>
  <si>
    <t>Gen. Inga, Bot. 582, fig. 1997</t>
  </si>
  <si>
    <t>582, fig</t>
  </si>
  <si>
    <t>Gen. Inga, Bot. 584, fig. 1997</t>
  </si>
  <si>
    <t>584, fig</t>
  </si>
  <si>
    <t>Gen. Inga, Bot. 586, fig. 1997</t>
  </si>
  <si>
    <t>586, fig</t>
  </si>
  <si>
    <t>Gen. Inga, Bot. 593, fig. 1997</t>
  </si>
  <si>
    <t>593, fig</t>
  </si>
  <si>
    <t>Gen. Inga, Bot. 620, fig. 1997</t>
  </si>
  <si>
    <t>620, fig</t>
  </si>
  <si>
    <t>Gen. Inga, Bot. 651, fig. 1997</t>
  </si>
  <si>
    <t>651, fig</t>
  </si>
  <si>
    <t>Gymnocalycium 10: 219, fig. 1997</t>
  </si>
  <si>
    <t>Gymnocalycium</t>
  </si>
  <si>
    <t>10: 219, fig</t>
  </si>
  <si>
    <t>Gen. Inga, Bot. 698, fig. 1997</t>
  </si>
  <si>
    <t>698, fig</t>
  </si>
  <si>
    <t>Gen. Inga, Bot. 731, fig. 1997</t>
  </si>
  <si>
    <t>731, fig</t>
  </si>
  <si>
    <t>Gen. Inga, Bot. 777, fig. 1997</t>
  </si>
  <si>
    <t>777, fig</t>
  </si>
  <si>
    <t>Gen. Inga, Bot. 783, fig. 1997</t>
  </si>
  <si>
    <t>783, fig</t>
  </si>
  <si>
    <t>BioLlania, Ed. Espec. 6: 305, fig. 1997</t>
  </si>
  <si>
    <t>6: 305, fig.</t>
  </si>
  <si>
    <t>BioLlania, Ed. Espec. 6: 510. 1997</t>
  </si>
  <si>
    <t>Descr. Gram. (Muhlenberg) 44. 1817 [Jul-Nov 1817]</t>
  </si>
  <si>
    <t>Brittonia 49: 270, fig. 1997</t>
  </si>
  <si>
    <t>49: 270, fig.</t>
  </si>
  <si>
    <t>Costaceae</t>
  </si>
  <si>
    <t>Brittonia 49: 274, fig. 1997</t>
  </si>
  <si>
    <t>49: 274, fig.</t>
  </si>
  <si>
    <t>Brittonia 49: 277, fig. 1997</t>
  </si>
  <si>
    <t>49: 277, fig.</t>
  </si>
  <si>
    <t>Brittonia 49: 340, fig. 1997</t>
  </si>
  <si>
    <t>49: 340, fig</t>
  </si>
  <si>
    <t>Diels in Pilg.</t>
  </si>
  <si>
    <t>Notizbl. Bot. Gart. Berlin-Dahlem 11: 781. 1933</t>
  </si>
  <si>
    <t>11: 781</t>
  </si>
  <si>
    <t>Nordic J. Bot. 17: 385, fig. 1997</t>
  </si>
  <si>
    <t>17: 385, fig.</t>
  </si>
  <si>
    <t>Nordic J. Bot. 17: 387, fig. 1997</t>
  </si>
  <si>
    <t>17: 387, fig.</t>
  </si>
  <si>
    <t>Nordic J. Bot. 17: 389, fig. 1997</t>
  </si>
  <si>
    <t>17: 389, fig.</t>
  </si>
  <si>
    <t>Publ. Mus. Natl. Hist. Nat. 3: 75. 1933</t>
  </si>
  <si>
    <t>3: 75</t>
  </si>
  <si>
    <t>Kakteen And. Sukk. 46: 259, fig. 1995</t>
  </si>
  <si>
    <t>46: 259, fig.</t>
  </si>
  <si>
    <t>Sp. Pl. 1: 51. 1753 [1 May 1753]</t>
  </si>
  <si>
    <t>Kakteen Südamerika 3: 1064. 1980</t>
  </si>
  <si>
    <t>3: 1064</t>
  </si>
  <si>
    <t>Kakteen Südamerika 3: 916. 1980</t>
  </si>
  <si>
    <t>3: 916</t>
  </si>
  <si>
    <t>Fl. Atacam. 24. 1860</t>
  </si>
  <si>
    <t>Fl. Atacam.</t>
  </si>
  <si>
    <t>Kakteen Südamerika 3: 877. 1980</t>
  </si>
  <si>
    <t>3: 877</t>
  </si>
  <si>
    <t>J. Linn. Soc., Bot. 57: 284. 1961</t>
  </si>
  <si>
    <t>57: 284</t>
  </si>
  <si>
    <t>Leafl. W. Bot. 6: 70. 1950</t>
  </si>
  <si>
    <t>6: 70</t>
  </si>
  <si>
    <t>Proc. Amer. Acad. Arts 3: 276. 1856</t>
  </si>
  <si>
    <t>3: 276</t>
  </si>
  <si>
    <t>Biblioth. Bot. 116: 86. 1937</t>
  </si>
  <si>
    <t>116: 86</t>
  </si>
  <si>
    <t>Brittonia 49: 434, fig. 1997</t>
  </si>
  <si>
    <t>49: 434, fig.</t>
  </si>
  <si>
    <t>Brittonia 49: 435, fig. 1997</t>
  </si>
  <si>
    <t>49: 435, fig.</t>
  </si>
  <si>
    <t>Brittonia 49: 437, fig. 1997</t>
  </si>
  <si>
    <t>49: 437, fig.</t>
  </si>
  <si>
    <t>Sida 17: 712, fig. 1997</t>
  </si>
  <si>
    <t>17: 712, fig.</t>
  </si>
  <si>
    <t>P.Jørg.</t>
  </si>
  <si>
    <t>Novon 7: 379, fig. 1998 [1997 publ. 1998]</t>
  </si>
  <si>
    <t>7: 379, fig.</t>
  </si>
  <si>
    <t>[1997 publ. 1998]</t>
  </si>
  <si>
    <t>Novon 7: 382, fig. 1998 [1997 publ. 1998]</t>
  </si>
  <si>
    <t>7: 382, fig.</t>
  </si>
  <si>
    <t>Novon 7: 385, fig. 1998 [1997 publ. 1998]</t>
  </si>
  <si>
    <t>7: 385, fig.</t>
  </si>
  <si>
    <t>Caldasia 9: 331, fig. 1966</t>
  </si>
  <si>
    <t>9: 331, fig</t>
  </si>
  <si>
    <t>Hort. Bengal. 66; Fl. Ind. iii. 573.</t>
  </si>
  <si>
    <t>66; Fl. Ind. iii. 573</t>
  </si>
  <si>
    <t>Icon. [Cavanilles] v. 34., t. 457.</t>
  </si>
  <si>
    <t>Icon. [Cavanilles]</t>
  </si>
  <si>
    <t>5: 34., t. 457</t>
  </si>
  <si>
    <t>Bull. Herb. Boissier ser. 2, 5: 806. 1905</t>
  </si>
  <si>
    <t>ser. 2, 5: 806</t>
  </si>
  <si>
    <t>Enum. Pl. [Kunth] 2: 354. 1837 [1-6 May 1837]</t>
  </si>
  <si>
    <t>Compositae Newslett. 31: 6, fig. 1997</t>
  </si>
  <si>
    <t>Compositae Newslett.</t>
  </si>
  <si>
    <t>31: 6, fig.</t>
  </si>
  <si>
    <t>Compositae Newslett. 31: 9, fig. 1997</t>
  </si>
  <si>
    <t>31: 9, fig.</t>
  </si>
  <si>
    <t>Tent. Fl. Abyss. 2: 509. 1850</t>
  </si>
  <si>
    <t>2: 509</t>
  </si>
  <si>
    <t>Caldasia 9: 337, fig. 1966</t>
  </si>
  <si>
    <t>9: 337, fig</t>
  </si>
  <si>
    <t>Adansonia sér. 2, 4: 148. 1964</t>
  </si>
  <si>
    <t>sér. 2, 4: 148</t>
  </si>
  <si>
    <t>Gattung Mammill. nach dem Heutigen Stand Meines Wissens 48 (-49). 1987</t>
  </si>
  <si>
    <t>Gattung Mammill. nach dem Heutigen Stand Meines Wissens</t>
  </si>
  <si>
    <t>48 (-49)</t>
  </si>
  <si>
    <t>Cact. Succ. J. Gr. Brit. 41: 100. 1979</t>
  </si>
  <si>
    <t>41: 100</t>
  </si>
  <si>
    <t>Cact. Succ. J. Gr. Brit. 41: 103. 1979</t>
  </si>
  <si>
    <t>41: 103</t>
  </si>
  <si>
    <t>Kew Bull. 11(1): 94. 1956 [26 Jun 1956]</t>
  </si>
  <si>
    <t>11(1): 94</t>
  </si>
  <si>
    <t>[26 Jun 1956]</t>
  </si>
  <si>
    <t>Cact. Succ. J. Gr. Brit. 41: 106. 1979</t>
  </si>
  <si>
    <t>41: 106</t>
  </si>
  <si>
    <t>Cact. Hort. Dyck. (1849). 99. 1850</t>
  </si>
  <si>
    <t>99</t>
  </si>
  <si>
    <t>Flora 58: 119. 1875</t>
  </si>
  <si>
    <t>58: 119</t>
  </si>
  <si>
    <t>Fl. Ecuador 57: 17, fig. 1997</t>
  </si>
  <si>
    <t>57: 17, fig.</t>
  </si>
  <si>
    <t>Fl. Ecuador 57: 49, fig. 1997</t>
  </si>
  <si>
    <t>57: 49, fig.</t>
  </si>
  <si>
    <t>Rev. Hort. Cote d'Or 1: 106. 1851</t>
  </si>
  <si>
    <t>Rev. Hort. Cote d'Or</t>
  </si>
  <si>
    <t>1: 106</t>
  </si>
  <si>
    <t>Rev. Hort. Cote d'Or 1: 107. 1851</t>
  </si>
  <si>
    <t>1: 107</t>
  </si>
  <si>
    <t>Prodr. [O. P. Swartz] 103. 1788 [20 Jun-29 Jul 1788]</t>
  </si>
  <si>
    <t>Edwards's Bot. Reg. Misc. 62. 1839</t>
  </si>
  <si>
    <t>Misc. 62</t>
  </si>
  <si>
    <t>Bot. Mag. (Tokyo) 27: 57. 1913</t>
  </si>
  <si>
    <t>27: 57</t>
  </si>
  <si>
    <t>Schiede ex Schltdl.</t>
  </si>
  <si>
    <t>Linnaea 12: 491. 1838</t>
  </si>
  <si>
    <t>12: 491</t>
  </si>
  <si>
    <t>Roezl ex Gordon &amp; Glend.</t>
  </si>
  <si>
    <t>Pinetum Suppl. 64. 1862</t>
  </si>
  <si>
    <t>Pinetum Suppl.</t>
  </si>
  <si>
    <t>Trans. Linn. Soc. London 17: 441. 1836</t>
  </si>
  <si>
    <t>17: 441</t>
  </si>
  <si>
    <t>Prodr. [A. P. de Candolle] 16(2.2): 396. 1868 [mid Jul 1868]</t>
  </si>
  <si>
    <t>16(2.2): 396</t>
  </si>
  <si>
    <t>C.Ehrenb. ex Schltdl.</t>
  </si>
  <si>
    <t>Linnaea 12(Heft 4): 492. 1838 [Apr-Sep 1838]</t>
  </si>
  <si>
    <t>12(Heft 4): 492</t>
  </si>
  <si>
    <t>[Apr-Sep 1838]</t>
  </si>
  <si>
    <t>De Luca, Sabato &amp; Vázq.Torres</t>
  </si>
  <si>
    <t>Brittonia 36: 225. 1984</t>
  </si>
  <si>
    <t>36: 225</t>
  </si>
  <si>
    <t>Adansonia sér. 2, 7: 239. 1967</t>
  </si>
  <si>
    <t>sér. 2, 7: 239</t>
  </si>
  <si>
    <t>Publ. Mus. Natl. Hist. Nat. 3: 76. 1933</t>
  </si>
  <si>
    <t>3: 76</t>
  </si>
  <si>
    <t>Kakteen Südamerika 4: 1432. 1981</t>
  </si>
  <si>
    <t>4: 1432</t>
  </si>
  <si>
    <t>J. Linn. Soc., Bot. 57: 268. 1961</t>
  </si>
  <si>
    <t>57: 268</t>
  </si>
  <si>
    <t>Bot. Jahrb. Syst. 20(3, Beibl. 49): 14. 1895 [9 Apr 1895]</t>
  </si>
  <si>
    <t>20(3, Beibl. 49): 14</t>
  </si>
  <si>
    <t>Hágsater</t>
  </si>
  <si>
    <t>Orquidea (Mexico City) 9: 204. 1984</t>
  </si>
  <si>
    <t>Orquidea (Mexico City)</t>
  </si>
  <si>
    <t>9: 204</t>
  </si>
  <si>
    <t>Rhodora 26: 159. 1924 [4 Aug 1924]</t>
  </si>
  <si>
    <t>26: 159</t>
  </si>
  <si>
    <t>[4 Aug 1924]</t>
  </si>
  <si>
    <t>Kakteen And. Sukk. 47(2): 26, fig. 1996</t>
  </si>
  <si>
    <t>47(2): 26, fig.</t>
  </si>
  <si>
    <t>Fl. Bor.-Amer. (Michaux) 2: 168. 1803 [19 Mar 1803]</t>
  </si>
  <si>
    <t>2: 168</t>
  </si>
  <si>
    <t>Sp. Pl., ed. 4 [Willdenow] 4(1): 317. 1805</t>
  </si>
  <si>
    <t>4(1): 317</t>
  </si>
  <si>
    <t>Bot. Jahrb. Syst. 20(3, Beibl. 49): 12. 1895 [9 Apr 1895]</t>
  </si>
  <si>
    <t>20(3, Beibl. 49): 12</t>
  </si>
  <si>
    <t>Consp. Fl. Afr. [T.A. Durand &amp; H. Schinz] 5: 675. 1894 [Dec 1894]</t>
  </si>
  <si>
    <t>5: 675</t>
  </si>
  <si>
    <t>Phytologia 82: 59. 1997</t>
  </si>
  <si>
    <t>82: 59</t>
  </si>
  <si>
    <t>Phytologia 82: 60. 1997</t>
  </si>
  <si>
    <t>82: 60</t>
  </si>
  <si>
    <t>Rhodora 99: 223, fig. 1997 [13 Mar 1998]</t>
  </si>
  <si>
    <t>99: 223, fig.</t>
  </si>
  <si>
    <t>[13 Mar 1998]</t>
  </si>
  <si>
    <t>Novon 7: 305, fig. 1997</t>
  </si>
  <si>
    <t>7: 305, fig.</t>
  </si>
  <si>
    <t>Contr. Univ. Michigan Herb. 21: 37. 1997</t>
  </si>
  <si>
    <t>21: 37</t>
  </si>
  <si>
    <t>Contr. Univ. Michigan Herb. 21: 73. 1997</t>
  </si>
  <si>
    <t>21: 73</t>
  </si>
  <si>
    <t>Gen. S. Afr. Pl. ed. 2, 422. 1868</t>
  </si>
  <si>
    <t>Gen. S. Afr. Pl.</t>
  </si>
  <si>
    <t>ed. 2, 422</t>
  </si>
  <si>
    <t>Contr. Univ. Michigan Herb. 21: 82. 1997</t>
  </si>
  <si>
    <t>21: 82</t>
  </si>
  <si>
    <t>Contr. Univ. Michigan Herb. 21: 279, fig. 1997</t>
  </si>
  <si>
    <t>21: 279, fig.</t>
  </si>
  <si>
    <t>Bull. Herb. Boissier ser. 2, 5: 818. 1905</t>
  </si>
  <si>
    <t>ser. 2, 5: 818</t>
  </si>
  <si>
    <t>Syn. Pl. [Persoon] 1: 70. 1805 [1 Apr-15 Jun 1805]</t>
  </si>
  <si>
    <t>1: 70</t>
  </si>
  <si>
    <t>[1 Apr-15 Jun 1805]</t>
  </si>
  <si>
    <t>Novon 8: 12, fig. 1998</t>
  </si>
  <si>
    <t>8: 12, fig.</t>
  </si>
  <si>
    <t>Novon 8: 23, fig. 1998</t>
  </si>
  <si>
    <t>8: 23, fig.</t>
  </si>
  <si>
    <t>Novon 8: 25, fig. 1998</t>
  </si>
  <si>
    <t>8: 25, fig.</t>
  </si>
  <si>
    <t>Novon 8: 26, fig. 1998</t>
  </si>
  <si>
    <t>8: 26, fig.</t>
  </si>
  <si>
    <t>Novon 8: 27, fig. 1998</t>
  </si>
  <si>
    <t>8: 27, fig.</t>
  </si>
  <si>
    <t>Novon 8: 28, fig. 1998</t>
  </si>
  <si>
    <t>8: 28, fig.</t>
  </si>
  <si>
    <t>J. Linn. Soc., Bot. 57: 291. 1961</t>
  </si>
  <si>
    <t>57: 291</t>
  </si>
  <si>
    <t>Novon 8: 41, fig. 1998</t>
  </si>
  <si>
    <t>8: 41, fig.</t>
  </si>
  <si>
    <t>Novon 8(1): 45 (-49; figs. 1-2). 1998 [23 Apr 1998]</t>
  </si>
  <si>
    <t>8(1): 45 (-49; figs. 1-2)</t>
  </si>
  <si>
    <t>[23 Apr 1998]</t>
  </si>
  <si>
    <t>Novon 8: 67, fig. 1998</t>
  </si>
  <si>
    <t>8: 67, fig.</t>
  </si>
  <si>
    <t>Novon 8: 84, fig. 1998</t>
  </si>
  <si>
    <t>8: 84, fig.</t>
  </si>
  <si>
    <t>Vázq.Torres &amp; Vovides</t>
  </si>
  <si>
    <t>Novon 8: 87, fig. 1998</t>
  </si>
  <si>
    <t>8: 87, fig.</t>
  </si>
  <si>
    <t>Elaeagnaceae</t>
  </si>
  <si>
    <t>Fl. Rocky Mts. 582. 1917 [31 Dec 1917]</t>
  </si>
  <si>
    <t>Fl. Rocky Mts.</t>
  </si>
  <si>
    <t>582</t>
  </si>
  <si>
    <t>[31 Dec 1917]</t>
  </si>
  <si>
    <t>Mem. Mus. Parana 9: 351. 1822</t>
  </si>
  <si>
    <t>Mem. Mus. Parana</t>
  </si>
  <si>
    <t>9: 351</t>
  </si>
  <si>
    <t>Ci. Forest. (Mexico) 8(41): 4 (3-22; figs. 1-9). 1983</t>
  </si>
  <si>
    <t>Ci. Forest. (Mexico)</t>
  </si>
  <si>
    <t>8(41): 4 (3-22; figs. 1-9)</t>
  </si>
  <si>
    <t>Bol. Inst. Bot. Univ. Guadalajara 5: 127, fig. 1998</t>
  </si>
  <si>
    <t>Bol. Inst. Bot. Univ. Guadalajara</t>
  </si>
  <si>
    <t>5: 127, fig.</t>
  </si>
  <si>
    <t>Phytologia 83: 47, fig. 1998 [Jul 1997 publ. 29 May 1998]</t>
  </si>
  <si>
    <t>83: 47, fig.</t>
  </si>
  <si>
    <t>Brittonia 50: 252, fig. 1998</t>
  </si>
  <si>
    <t>50: 252, fig.</t>
  </si>
  <si>
    <t>Brittonia 50: 258, fig. 1998</t>
  </si>
  <si>
    <t>50: 258, fig.</t>
  </si>
  <si>
    <t>Kew Bull. 53(2): 261. 1998 [29 Jun 1998]</t>
  </si>
  <si>
    <t>53(2): 261</t>
  </si>
  <si>
    <t>Novon 8: 155, fig. 1998</t>
  </si>
  <si>
    <t>8: 155, fig.</t>
  </si>
  <si>
    <t>Novon 8: 162, fig. 1998</t>
  </si>
  <si>
    <t>8: 162, fig.</t>
  </si>
  <si>
    <t>Schwein. ex Benth.</t>
  </si>
  <si>
    <t>Prodr. [A. P. de Candolle] 10: 468. 1846 [8 Apr 1846]</t>
  </si>
  <si>
    <t>10: 468</t>
  </si>
  <si>
    <t>[8 Apr 1846]</t>
  </si>
  <si>
    <t>Datiscaceae</t>
  </si>
  <si>
    <t>Fl. Ned. Ind., Eerste Bijv. 2: 336. 1861 [Jun 1861] Alternate title: Flora Indiae Batavae,...Supplementum Primum. Prodromus Florae Sumatranae</t>
  </si>
  <si>
    <t>Pl. Jav. Rar. (Bennett) 79., t. 17.</t>
  </si>
  <si>
    <t>Pl. Jav. Rar. (Bennett)</t>
  </si>
  <si>
    <t>79. t. 17</t>
  </si>
  <si>
    <t>Degeneriaceae</t>
  </si>
  <si>
    <t>I.W.Bailey &amp; A.C.Sm.</t>
  </si>
  <si>
    <t>J. Arnold Arbor. xxiii. 357 (1942).</t>
  </si>
  <si>
    <t>Bol. Soc. Brot. sér. 2, 36: 68. 1962</t>
  </si>
  <si>
    <t>sér. 2, 36: 68</t>
  </si>
  <si>
    <t>Sp. Pl. 2: 753. 1753 [1 May 1753]</t>
  </si>
  <si>
    <t>2: 753</t>
  </si>
  <si>
    <t>Pl. Surin. 17. 1775 [23 Jun 1775]</t>
  </si>
  <si>
    <t>Pl. Surin.</t>
  </si>
  <si>
    <t>17</t>
  </si>
  <si>
    <t>[23 Jun 1775]</t>
  </si>
  <si>
    <t>Sp. Pl. 1: 191. 1753 [1 May 1753]</t>
  </si>
  <si>
    <t>1: 191</t>
  </si>
  <si>
    <t>Misc. Pap. Landbouwhoogeschool 19: 85. 1980</t>
  </si>
  <si>
    <t>19: 85</t>
  </si>
  <si>
    <t>Bretel.</t>
  </si>
  <si>
    <t>Acta Bot. Neerl. 19: 12. 1970</t>
  </si>
  <si>
    <t>19: 12</t>
  </si>
  <si>
    <t>Bull. Mus. Natl. Hist. Nat. 1922, xxviii. 91.</t>
  </si>
  <si>
    <t>28: 91</t>
  </si>
  <si>
    <t>N.Hallé &amp; Heine</t>
  </si>
  <si>
    <t>Adansonia sér. 2, 7: 47. 1967</t>
  </si>
  <si>
    <t>sér. 2, 7: 47</t>
  </si>
  <si>
    <t>Didiereaceae</t>
  </si>
  <si>
    <t>Bull. Mus. Hist. Nat. (Paris) 1903, ix. 37.</t>
  </si>
  <si>
    <t>9: 37</t>
  </si>
  <si>
    <t>Novon 8: 234, fig. 1998</t>
  </si>
  <si>
    <t>8: 234, fig.</t>
  </si>
  <si>
    <t>J. Linn. Soc., Bot. xxxix. 408 (1911).</t>
  </si>
  <si>
    <t>39: 408</t>
  </si>
  <si>
    <t>Syst. Nat., ed. 10. 2: 1269. 1759 [7 Jun 1759]</t>
  </si>
  <si>
    <t>2: 1269</t>
  </si>
  <si>
    <t>Dilleniaceae</t>
  </si>
  <si>
    <t>Nat. Pflanzenfam. [Engler &amp; Prantl] iii. 6. (1893) 123.</t>
  </si>
  <si>
    <t>3: 6. 123</t>
  </si>
  <si>
    <t>Philipp. J. Sci., C 9: 518. 1915 [1914 publ. 1915]</t>
  </si>
  <si>
    <t>9: 518</t>
  </si>
  <si>
    <t>[1914 publ. 1915]</t>
  </si>
  <si>
    <t>Philipp. J. Sci. 1(Suppl. 1): 95. 1906 [15 Apr 1906]</t>
  </si>
  <si>
    <t>1(Suppl. 1): 95</t>
  </si>
  <si>
    <t>[15 Apr 1906]</t>
  </si>
  <si>
    <t>Philipp. J. Sci., C 9: 519. 1915 [1914 publ. 1915]</t>
  </si>
  <si>
    <t>9: 519</t>
  </si>
  <si>
    <t>J. Linn. Soc., Bot. 21: 307. 1884 [1886 publ. 1884]</t>
  </si>
  <si>
    <t>21: 307</t>
  </si>
  <si>
    <t>Sp. Pl., ed. 4 [Willdenow] 1(1): 325. 1797 [Jun 1797]</t>
  </si>
  <si>
    <t>1(1): 325</t>
  </si>
  <si>
    <t>J. Bot. Agric. 1: 77. 1813</t>
  </si>
  <si>
    <t>J. Bot. Agric.</t>
  </si>
  <si>
    <t>1: 77</t>
  </si>
  <si>
    <t>Nordic J. Bot. 11: 89. 1991</t>
  </si>
  <si>
    <t>11: 89</t>
  </si>
  <si>
    <t>Cact. Succ. J. Gr. Brit. 44: 55, fig. 1982</t>
  </si>
  <si>
    <t>44: 55, fig.</t>
  </si>
  <si>
    <t>H.E.Luther</t>
  </si>
  <si>
    <t>J. Bromeliad Soc. 48: 201, fig. 1998</t>
  </si>
  <si>
    <t>48: 201, fig.</t>
  </si>
  <si>
    <t>Nordic J. Bot. 18: 435, fig. 1998</t>
  </si>
  <si>
    <t>18: 435, fig.</t>
  </si>
  <si>
    <t>Nordic J. Bot. 18: 437, fig. 1998</t>
  </si>
  <si>
    <t>18: 437, fig.</t>
  </si>
  <si>
    <t>Bot. Jahrb. Syst. 39(2): 188. 1906 [8 Jun 1906]</t>
  </si>
  <si>
    <t>39(2): 188</t>
  </si>
  <si>
    <t>[8 Jun 1906]</t>
  </si>
  <si>
    <t>E.F.Anderson, W.C.Hodgs. &amp; P.Quirk</t>
  </si>
  <si>
    <t>Cact. Succ. J. (Los Angeles) 70: 285, fig. 1998</t>
  </si>
  <si>
    <t>70: 285, fig.</t>
  </si>
  <si>
    <t>Bull. Soc. Bot. France 11: 191. 1864</t>
  </si>
  <si>
    <t>11: 191</t>
  </si>
  <si>
    <t>J. Linn. Soc., Bot. xlv. 264 (1921).</t>
  </si>
  <si>
    <t>45: 264</t>
  </si>
  <si>
    <t>Ann. Mus. Colon. Marseille sér. 2, 9: 94, nomen. 1911</t>
  </si>
  <si>
    <t>sér. 2, 9: 94, nomen.</t>
  </si>
  <si>
    <t>Hort. Dyck. 185, 361. 1834</t>
  </si>
  <si>
    <t>Hort. Dyck.</t>
  </si>
  <si>
    <t>185, 361</t>
  </si>
  <si>
    <t>Bull. Soc. Bot. France 67: 49, descr. 1920</t>
  </si>
  <si>
    <t>67: 49, descr.</t>
  </si>
  <si>
    <t>Sp. Pl. 1: 188. 1753 [1 May 1753]</t>
  </si>
  <si>
    <t>1: 188</t>
  </si>
  <si>
    <t>London J. Bot. 5: 73. 1846</t>
  </si>
  <si>
    <t>Sp. Pl. 1: 189. 1753 [1 May 1753]</t>
  </si>
  <si>
    <t>1: 189</t>
  </si>
  <si>
    <t>Ann. Mus. Colon. Marseille sér. 2, 9: 94. nomen. 1911</t>
  </si>
  <si>
    <t>sér. 2, 9: 94. nomen</t>
  </si>
  <si>
    <t>Fl. Ecuador 60: 98. 1998</t>
  </si>
  <si>
    <t>60: 98</t>
  </si>
  <si>
    <t>Vierteljahrsschr. Naturf. Ges. Zürich 1933, lxxviii. Beibl. 19, 268.</t>
  </si>
  <si>
    <t>78: Beibl. 19, 268</t>
  </si>
  <si>
    <t>Annuaire Conserv. Jard. Bot. Genève 1900, 217.</t>
  </si>
  <si>
    <t>1900: 217</t>
  </si>
  <si>
    <t>Bull. Soc. Bot. France 67: 50, descr. 1920</t>
  </si>
  <si>
    <t>67: 50, descr.</t>
  </si>
  <si>
    <t>Bot. Jahrb. Syst. 39(2): 191. 1906 [8 Jun 1906]</t>
  </si>
  <si>
    <t>39(2): 191</t>
  </si>
  <si>
    <t>Bot. Jahrb. Syst. 39(2): 189. 1906 [8 Jun 1906]</t>
  </si>
  <si>
    <t>39(2): 189</t>
  </si>
  <si>
    <t>Bull. Mus. Natl. Hist. Nat. sér. 2, 13: 320. 1941</t>
  </si>
  <si>
    <t>sér. 2, 13: 320</t>
  </si>
  <si>
    <t>Mem. Mus. Hist. Nat., Paris, Ser. Bot. iv. 2 (1953).</t>
  </si>
  <si>
    <t>Mem. Mus. Hist. Nat., Paris, Ser. Bot.</t>
  </si>
  <si>
    <t>4: 2</t>
  </si>
  <si>
    <t>Bot. Jahrb. Syst. 39(2): 192. 1906 [8 Jun 1906]</t>
  </si>
  <si>
    <t>39(2): 192</t>
  </si>
  <si>
    <t>Nat. Pflanzenfam. [Engler &amp; Prantl] iii. 6 (1893) 115.</t>
  </si>
  <si>
    <t>3: 6 115</t>
  </si>
  <si>
    <t>Hibbertia wayapii</t>
  </si>
  <si>
    <t>Grossulariaceae</t>
  </si>
  <si>
    <t>Novon 8: 356 (356-358, fig. 2). 1998</t>
  </si>
  <si>
    <t>8: 356 (356-358, fig. 2)</t>
  </si>
  <si>
    <t>Gama-López</t>
  </si>
  <si>
    <t>Novon 8: 359 (359-363, fig. 1-3). 1998</t>
  </si>
  <si>
    <t>8: 359 (359-363, fig. 1-3)</t>
  </si>
  <si>
    <t>Novon 8: 388 (388, 390-391, fig. 2). 1998</t>
  </si>
  <si>
    <t>8: 388 (388, 390-391, fig. 2)</t>
  </si>
  <si>
    <t>Novon 8: 441 (441-446, fig. 1-3). 1998</t>
  </si>
  <si>
    <t>8: 441 (441-446, fig. 1-3)</t>
  </si>
  <si>
    <t>Nomencl. Bot. [Steudel], ed. 2. 2: 78. 1841</t>
  </si>
  <si>
    <t>2: 78</t>
  </si>
  <si>
    <t>Fl. Carol. [Walter] 68. 1788 [Apr-Jun 1788]</t>
  </si>
  <si>
    <t>Kakteen And. Sukk. 50: 13-17, figs. 1999</t>
  </si>
  <si>
    <t>50: 13-17, figs.</t>
  </si>
  <si>
    <t>J. Straits Branch Roy. Asiat. Soc. 61: 1. 1912 [Jun 1912]</t>
  </si>
  <si>
    <t>61: 1</t>
  </si>
  <si>
    <t>[Jun 1912]</t>
  </si>
  <si>
    <t>Fl. Ind. [Hooker f. &amp; Thomson] i. 66. 1855</t>
  </si>
  <si>
    <t>Fl. Ind. [Hooker f. &amp; Thomson]</t>
  </si>
  <si>
    <t>1: 66</t>
  </si>
  <si>
    <t>in Becc. Malesia iii. (1886) 152.</t>
  </si>
  <si>
    <t>in Becc. Malesia</t>
  </si>
  <si>
    <t>3: 152</t>
  </si>
  <si>
    <t>Fl. Amer. Sept. (Pursh) 1: 267. 1813 [Dec 1813]</t>
  </si>
  <si>
    <t>1: 267</t>
  </si>
  <si>
    <t>Fl. Amer. Sept. (Pursh) 2: 468. 1813 [Dec 1813]</t>
  </si>
  <si>
    <t>2: 468</t>
  </si>
  <si>
    <t>Rhodora 88: 278. 1986</t>
  </si>
  <si>
    <t>88: 278</t>
  </si>
  <si>
    <t>Linnaea 3: 127. 1828</t>
  </si>
  <si>
    <t>J. Linn. Soc., Bot. 21: 449. 1885 [1886 publ. 1885]</t>
  </si>
  <si>
    <t>21: 449</t>
  </si>
  <si>
    <t>Fl. Ecuador 53(159A): 49 (49-50). 1995</t>
  </si>
  <si>
    <t>53(159A): 49 (49-50)</t>
  </si>
  <si>
    <t>Fl. Ecuador 53(159A): 62 (62-64). 1995</t>
  </si>
  <si>
    <t>53(159A): 62 (62-64)</t>
  </si>
  <si>
    <t>Fl. Ecuador 53(159A): 64 (64-65). 1995</t>
  </si>
  <si>
    <t>53(159A): 64 (64-65)</t>
  </si>
  <si>
    <t>Fl. Ecuador 53(159A): 127 (127-128). 1995</t>
  </si>
  <si>
    <t>53(159A): 127 (127-128)</t>
  </si>
  <si>
    <t>Fl. Ecuador 53(159a): 77 (77-79, fig. 10). 1995</t>
  </si>
  <si>
    <t>53(159a): 77 (77-79, fig. 10)</t>
  </si>
  <si>
    <t>Fl. Ecuador 53(159a): 80 (80, 82-84, fig. 12). 1995</t>
  </si>
  <si>
    <t>53(159a): 80 (80, 82-84, fig. 12)</t>
  </si>
  <si>
    <t>Fl. Ecuador 53(159a): 101 (101-102, fig. 15). 1995</t>
  </si>
  <si>
    <t>53(159a): 101 (101-102, fig. 15)</t>
  </si>
  <si>
    <t>Notul. Syst. (Paris) 14: 136. 1951</t>
  </si>
  <si>
    <t>in Compt. Rend. Acad. Sci. Paris cxlix. 485 (1909).</t>
  </si>
  <si>
    <t>in Compt. Rend. Acad. Sci. Paris</t>
  </si>
  <si>
    <t>149: 485</t>
  </si>
  <si>
    <t>Annuaire Conserv. Jard. Bot. Genève xi. &amp; xii. 52 (1908).</t>
  </si>
  <si>
    <t>11-12:: 52</t>
  </si>
  <si>
    <t>Sp. Pl. 2: 963. 1753 [1 May 1753]</t>
  </si>
  <si>
    <t>2: 963</t>
  </si>
  <si>
    <t>Košanin</t>
  </si>
  <si>
    <t>Oesterr. Bot. Z. 64: 37. 1914</t>
  </si>
  <si>
    <t>64: 37</t>
  </si>
  <si>
    <t>Linnaea 19: 311. 1846</t>
  </si>
  <si>
    <t>19: 311</t>
  </si>
  <si>
    <t>Sp. Pl. 1: 184. 1753 [1 May 1753]</t>
  </si>
  <si>
    <t>1: 184</t>
  </si>
  <si>
    <t>Trans. Linn. Soc. London 20: 192. 1847</t>
  </si>
  <si>
    <t>20: 192</t>
  </si>
  <si>
    <t>Trans. Linn. Soc. London 20: 211. 1847</t>
  </si>
  <si>
    <t>20: 211</t>
  </si>
  <si>
    <t>Intr. Nat. Syst. Bot., ed. 2. 443. 1836</t>
  </si>
  <si>
    <t>Intr. Nat. Syst. Bot., ed. 2.</t>
  </si>
  <si>
    <t>443</t>
  </si>
  <si>
    <t>Trans. Linn. Soc. London 20: 210. 1847</t>
  </si>
  <si>
    <t>20: 210</t>
  </si>
  <si>
    <t>Trans. Linn. Soc. London 20: 212. 1847</t>
  </si>
  <si>
    <t>20: 212</t>
  </si>
  <si>
    <t>Trans. Linn. Soc. London 20: 213. 1847</t>
  </si>
  <si>
    <t>20: 213</t>
  </si>
  <si>
    <t>Mem. Herb. Boiss. no. 20, 11.</t>
  </si>
  <si>
    <t>no. 20, 11</t>
  </si>
  <si>
    <t>Hooker's Icon. Pl. 14: t. 1397-98. 1882</t>
  </si>
  <si>
    <t>14: t. 1397-98</t>
  </si>
  <si>
    <t>Mag. Zool. Bot. 1: 467. 1837</t>
  </si>
  <si>
    <t>Mag. Zool. Bot.</t>
  </si>
  <si>
    <t>1: 467</t>
  </si>
  <si>
    <t>Trans. Linn. Soc. London 20: 233. 1847</t>
  </si>
  <si>
    <t>20: 233</t>
  </si>
  <si>
    <t>J. Bot. 27: 1. 1889</t>
  </si>
  <si>
    <t>27: 1</t>
  </si>
  <si>
    <t>Repert. Spec. Nov. Regni Veg. 22: 347. 1926</t>
  </si>
  <si>
    <t>22: 347</t>
  </si>
  <si>
    <t>Enum. Pl. [Kunth] 5: 386. 1850 [10-11 Jun 1850]</t>
  </si>
  <si>
    <t>[10-11 Jun 1850]</t>
  </si>
  <si>
    <t>Selbyana 19: 86 (-90, fig. 4). 1998</t>
  </si>
  <si>
    <t>19: 86 (-90, fig. 4)</t>
  </si>
  <si>
    <t>Selbyana 19: 222 (-223,fig. 4). 1998</t>
  </si>
  <si>
    <t>19: 222 (-223,fig. 4)</t>
  </si>
  <si>
    <t>Notul. Syst. (Paris) 12: 205. 1946</t>
  </si>
  <si>
    <t>12: 205</t>
  </si>
  <si>
    <t>Acta Mus. Richnov., Sect. Nat. 5(1): 40. 1998</t>
  </si>
  <si>
    <t>Acta Mus. Richnov., Sect. Nat.</t>
  </si>
  <si>
    <t>5(1): 40</t>
  </si>
  <si>
    <t>T.Durand &amp; Schinz</t>
  </si>
  <si>
    <t>Consp. Fl. Afr. [T.A. Durand &amp; H. Schinz] 5: 274. 1894 [1893 publ. Dec 1894]</t>
  </si>
  <si>
    <t>5: 274</t>
  </si>
  <si>
    <t>[1893 publ. Dec 1894]</t>
  </si>
  <si>
    <t>Engl. &amp; Drude, Veg. der Erde ix. II. 367 (1908).</t>
  </si>
  <si>
    <t>Engl. &amp; Drude, Veg. der Erde</t>
  </si>
  <si>
    <t>9: II. 367</t>
  </si>
  <si>
    <t>Mém. Soc. Phys. Genève 1: 420. 1822</t>
  </si>
  <si>
    <t>Mém. Soc. Linn. Normandie, Bot. i. 1. 27. 1928</t>
  </si>
  <si>
    <t>Mém. Soc. Linn. Normandie, Bot.</t>
  </si>
  <si>
    <t>1: 1. 27</t>
  </si>
  <si>
    <t>Novon 9(2): 150 (-151, fig.). 1999</t>
  </si>
  <si>
    <t>9(2): 150 (-151, fig.)</t>
  </si>
  <si>
    <t>Kew Bull. 17(1): 177. 1963 [23 Jul 1963]</t>
  </si>
  <si>
    <t>17(1): 177</t>
  </si>
  <si>
    <t>[23 Jul 1963]</t>
  </si>
  <si>
    <t>Ann. Missouri Bot. Gard. 75(2): 466 (-467, fig.). 1988</t>
  </si>
  <si>
    <t>75(2): 466 (-467, fig.)</t>
  </si>
  <si>
    <t>Syst. Nat., ed. 10. 2: 916. 1759 [7 Jun 1759]</t>
  </si>
  <si>
    <t>2: 916</t>
  </si>
  <si>
    <t>J. S. African Bot. xviii. 187 (1952).</t>
  </si>
  <si>
    <t>18: 187</t>
  </si>
  <si>
    <t>Icon. Orchid. 3(2): t. 325. 1999 [25 Mar 1999]</t>
  </si>
  <si>
    <t>Icon. Orchid.</t>
  </si>
  <si>
    <t>3(2): t. 325</t>
  </si>
  <si>
    <t>[25 Mar 1999]</t>
  </si>
  <si>
    <t>J. Bot. 20: 270. 1882</t>
  </si>
  <si>
    <t>20: 270</t>
  </si>
  <si>
    <t>Mém. Soc. Linn. Normandie, Bot. i. 1. 31. 1928</t>
  </si>
  <si>
    <t>1: 1. 31</t>
  </si>
  <si>
    <t>in Proc. Roy. Soc. Edinb. xii. (1884) 96.</t>
  </si>
  <si>
    <t>12: 96</t>
  </si>
  <si>
    <t>J. Arnold Arbor. 63: 281 (-282). 1982</t>
  </si>
  <si>
    <t>63: 281 (-282)</t>
  </si>
  <si>
    <t>Notizbl. Bot. Gart. Berlin-Dahlem 11: 1059. 1934</t>
  </si>
  <si>
    <t>11: 1059</t>
  </si>
  <si>
    <t>Nat. Pflanzenfam. Nachtr. [Engler &amp; Prantl] I. 86.</t>
  </si>
  <si>
    <t>I. 86</t>
  </si>
  <si>
    <t>in Compt. Rend. Acad. Sci. Paris cxlix. 486 (1909).</t>
  </si>
  <si>
    <t>149: 486</t>
  </si>
  <si>
    <t>Mém. Soc. Linn. Normandie, Bot. i. 1. 24. 1928</t>
  </si>
  <si>
    <t>1: 1. 24</t>
  </si>
  <si>
    <t>Brittonia 51(2): 143 (-145, 135-136, 141, fig.). 1999</t>
  </si>
  <si>
    <t>51(2): 143 (-145, 135-136, 141, fig.)</t>
  </si>
  <si>
    <t>Enum. Pl. [Kunth] 5: 376. 1850 [10-11 Jun 1850]</t>
  </si>
  <si>
    <t>5: 376</t>
  </si>
  <si>
    <t>Dioscorea mundtii</t>
  </si>
  <si>
    <t>Mém. Soc. Linn. Normandie, Bot. i. 1. 30. 1928</t>
  </si>
  <si>
    <t>1: 1. 30</t>
  </si>
  <si>
    <t>Fragm. Syn. Pl. 12.</t>
  </si>
  <si>
    <t>Fragm. Syn. Pl.</t>
  </si>
  <si>
    <t>J. Bot. 20: 269. 1882</t>
  </si>
  <si>
    <t>20: 269</t>
  </si>
  <si>
    <t>Contr. U.S. Natl. Herb. 4: 115. 1893 [29 Nov 1893]</t>
  </si>
  <si>
    <t>4: 115</t>
  </si>
  <si>
    <t>[29 Nov 1893]</t>
  </si>
  <si>
    <t>Contr. Univ. Michigan Herb. 22: 8 (-10, fig.). 1999</t>
  </si>
  <si>
    <t>22: 8 (-10, fig.)</t>
  </si>
  <si>
    <t>Notul. Syst. (Paris) 12: 199. 1946</t>
  </si>
  <si>
    <t>12: 199</t>
  </si>
  <si>
    <t>Revista Brasil. Biol. 31(3): 309. 1971</t>
  </si>
  <si>
    <t>31(3): 309</t>
  </si>
  <si>
    <t>Boivin &amp; H.Perrier</t>
  </si>
  <si>
    <t>Mém. Soc. Linn. Normandie, Bot. i. 1. 17, descr. 1928</t>
  </si>
  <si>
    <t>1: 1. 17, descr.</t>
  </si>
  <si>
    <t>Tent. Fl. Abyss. 2: 316. 1850</t>
  </si>
  <si>
    <t>2: 316</t>
  </si>
  <si>
    <t>Gard. Chron. (1870) 1149.</t>
  </si>
  <si>
    <t>1149</t>
  </si>
  <si>
    <t>Enum. Pl. [Kunth] 5: 378. 1850 [10-11 Jun 1850]</t>
  </si>
  <si>
    <t>5: 378</t>
  </si>
  <si>
    <t>Bonplandia (Corrientes) 8(1-4): 111 (107-109, fig. 3(44). 1994</t>
  </si>
  <si>
    <t>Bonplandia (Corrientes)</t>
  </si>
  <si>
    <t>8(1-4): 111 (107-109, fig. 3(44)</t>
  </si>
  <si>
    <t>Pflanzenr. (Engler) Dioscoreac. 353. 1924 [5 Aug 1924]</t>
  </si>
  <si>
    <t>Dioscoreac. 353</t>
  </si>
  <si>
    <t>[5 Aug 1924]</t>
  </si>
  <si>
    <t>Bonplandia (Corrientes) 8(1-4): 139 (-140, 107-109, fig. 3(65). 1994</t>
  </si>
  <si>
    <t>8(1-4): 139 (-140, 107-109, fig. 3(65)</t>
  </si>
  <si>
    <t>Ann. Mus. Colon. Marseille sér. 2, 8: 161, 415. 1910</t>
  </si>
  <si>
    <t>sér. 2, 8: 161, 415</t>
  </si>
  <si>
    <t>in Compt. Rend. Acad. Sci. Paris cxlix. 484 (1909).</t>
  </si>
  <si>
    <t>149: 484</t>
  </si>
  <si>
    <t>Harvard Pap. Bot. 4(1): 137 (-138, fig. 2). 1999</t>
  </si>
  <si>
    <t>4(1): 137 (-138, fig. 2)</t>
  </si>
  <si>
    <t>Pflanzenr. (Engler) Dioscoreac. 94. 1924 [5 Aug 1924]</t>
  </si>
  <si>
    <t>Dioscoreac. 94</t>
  </si>
  <si>
    <t>Madroño 35(1): 3 (-5, fig. 3). 1988</t>
  </si>
  <si>
    <t>35(1): 3 (-5, fig. 3)</t>
  </si>
  <si>
    <t>S. African Quart. J. i. 363 (1830); Britten in Journ. Bot. xlvi. 200(1908).</t>
  </si>
  <si>
    <t>S. African Quart. J.</t>
  </si>
  <si>
    <t>1: 363; Britten in Journ. Bot. xlvi. 200(1908)</t>
  </si>
  <si>
    <t>J. Linn. Soc., Bot. 20: 271. 1883 [1884 publ. 1883]</t>
  </si>
  <si>
    <t>20: 271</t>
  </si>
  <si>
    <t>Vidensk. Meddel. Naturhist. Foren. Kjøbenhavn (1875) 163.</t>
  </si>
  <si>
    <t>Mem. Soc. Linn. Normandie n. s. i 1. 20 (1928).</t>
  </si>
  <si>
    <t>Mem. Soc. Linn. Normandie</t>
  </si>
  <si>
    <t>n. s. 1: 1. 20</t>
  </si>
  <si>
    <t>Fl. Brit. India [J. D. Hooker] 6(18): 295, in syn. 1892 [Jul 1892]</t>
  </si>
  <si>
    <t>6(18): 295, in syn.</t>
  </si>
  <si>
    <t>[Jul 1892]</t>
  </si>
  <si>
    <t>Fl. Brit. India [J. D. Hooker] 6(18): 291. 1892 [Jul 1892]</t>
  </si>
  <si>
    <t>6(18): 291</t>
  </si>
  <si>
    <t>Pérez-Farr., Vovides &amp; Iglesias</t>
  </si>
  <si>
    <t>Novon 9(3): 410 (-413, fig. 1). 1999 [15 Sep 1999]</t>
  </si>
  <si>
    <t>9(3): 410 (-413, fig. 1)</t>
  </si>
  <si>
    <t>[15 Sep 1999]</t>
  </si>
  <si>
    <t>Contr. U.S. Natl. Herb. 26: 441. 1939</t>
  </si>
  <si>
    <t>26: 441</t>
  </si>
  <si>
    <t>Caribbean Forest. 2(1): 14. 1940 [Oct 1940]</t>
  </si>
  <si>
    <t>Caribbean Forest.</t>
  </si>
  <si>
    <t>2(1): 14</t>
  </si>
  <si>
    <t>[Oct 1940]</t>
  </si>
  <si>
    <t>Sida 18(3): 850 (-852, fig. 6). 1999 [Sep 1999]</t>
  </si>
  <si>
    <t>18(3): 850 (-852, fig. 6)</t>
  </si>
  <si>
    <t>[Sep 1999]</t>
  </si>
  <si>
    <t>J. Arnold Arbor. 63(3): 282 (-283). 1982 [Jul 1982]</t>
  </si>
  <si>
    <t>63(3): 282 (-283)</t>
  </si>
  <si>
    <t>[Jul 1982]</t>
  </si>
  <si>
    <t>J. Arnold Arbor. 63(3): 305 (-306, map 41). 1982 [Jul 1982]</t>
  </si>
  <si>
    <t>63(3): 305 (-306, map 41)</t>
  </si>
  <si>
    <t>J. Arnold Arbor. 63(3): 306, map 41. 1982 [Jul 1982]</t>
  </si>
  <si>
    <t>63(3): 306, map 41</t>
  </si>
  <si>
    <t>Fl. Ecuador 61: 44 (-45, fig. 16). 1999</t>
  </si>
  <si>
    <t>61: 44 (-45, fig. 16)</t>
  </si>
  <si>
    <t>Sp. Pl. 2: 1069. 1753 [1 May 1753]</t>
  </si>
  <si>
    <t>2: 1069</t>
  </si>
  <si>
    <t>Dipsacaceae</t>
  </si>
  <si>
    <t>Zametki Sist. Geogr. Rast. 28: 26. 1970</t>
  </si>
  <si>
    <t>28: 26</t>
  </si>
  <si>
    <t>Atas Soc. Bot. Brasil, Secc. Rio de Janeiro 3(14): 113. 1992</t>
  </si>
  <si>
    <t>Atas Soc. Bot. Brasil, Secc. Rio de Janeiro</t>
  </si>
  <si>
    <t>3(14): 113</t>
  </si>
  <si>
    <t>Sp. Pl. 1: 95. 1753 [1 Mai 1753]</t>
  </si>
  <si>
    <t>1: 95</t>
  </si>
  <si>
    <t>[1 Mai 1753]</t>
  </si>
  <si>
    <t>Sp. Pl. 1: 176. 1753 [1 May 1753]</t>
  </si>
  <si>
    <t>1: 176</t>
  </si>
  <si>
    <t>Sp. Pl. 1: 281. 1753 [1 May 1753]</t>
  </si>
  <si>
    <t>1: 281</t>
  </si>
  <si>
    <t>Feddes Repert. 110(Heft 7-8): 529 (-534, figs. 1-3, tab. 1). 1999 [Dec 1999]</t>
  </si>
  <si>
    <t>110(Heft 7-8): 529 (-534, figs. 1-3, tab. 1)</t>
  </si>
  <si>
    <t>[Dec 1999]</t>
  </si>
  <si>
    <t>Lawalrée</t>
  </si>
  <si>
    <t>Bull. Jard. Bot. Natl. Belg. 45: 230. 1975</t>
  </si>
  <si>
    <t>45: 230</t>
  </si>
  <si>
    <t>Novon 9(4): 472 (-475, fig. 1). 1999 [30 Dec 1999]</t>
  </si>
  <si>
    <t>9(4): 472 (-475, fig. 1)</t>
  </si>
  <si>
    <t>[30 Dec 1999]</t>
  </si>
  <si>
    <t>Sp. Pl. 1: 88. 1753 [1 May 1753]</t>
  </si>
  <si>
    <t>Novon 9(4): 511 (-513, fig. 1). 1999 [30 Dec 1999]</t>
  </si>
  <si>
    <t>9(4): 511 (-513, fig. 1)</t>
  </si>
  <si>
    <t>Mem. New York Bot. Gard. 74(1): 59 (-62, map 12). 1996 [25 Mar 1996] Alt. Title: Silk Tree, Guanacaste, Monkey's Earring, pt. 1.</t>
  </si>
  <si>
    <t>74(1): 59 (-62, map 12)</t>
  </si>
  <si>
    <t>Alt. Title: Silk Tree, Guanacaste, Monkey's Earring, pt. 1.</t>
  </si>
  <si>
    <t>Mem. New York Bot. Gard. 74(1): 65 (-67, map 14). 1996 [25 Mar 1996] Alt. Title: Silk Tree, Guanacaste, Monkey's Earring, pt. 1.</t>
  </si>
  <si>
    <t>74(1): 65 (-67, map 14)</t>
  </si>
  <si>
    <t>Mem. New York Bot. Gard. 74(1): 85 (-88, fig. 7, map 24B). 1996 [25 Mar 1996] Alt. Title: Silk Tree, Guanacaste, Monkey's Earring, pt. 1.</t>
  </si>
  <si>
    <t>74(1): 85 (-88, fig. 7, map 24B)</t>
  </si>
  <si>
    <t>Ann. Naturhist. Mus. Wien, B 101: 567 (-568). 1999 [Dec 1999]</t>
  </si>
  <si>
    <t>101: 567 (-568)</t>
  </si>
  <si>
    <t>Ann. Naturhist. Mus. Wien, B 101: 568 (570, fig. 1). 1999 [Dec 1999]</t>
  </si>
  <si>
    <t>101: 568 (570, fig. 1)</t>
  </si>
  <si>
    <t>J. Bromeliad Soc. 50(1): 17 (-19; figs. 10-13). 2000 [Feb 2000]</t>
  </si>
  <si>
    <t>50(1): 17 (-19; figs. 10-13)</t>
  </si>
  <si>
    <t>[Feb 2000]</t>
  </si>
  <si>
    <t>J. Bromeliad Soc. 49(4): 160 (-161; fig.). 1999 [Aug 1999]</t>
  </si>
  <si>
    <t>49(4): 160 (-161; fig.)</t>
  </si>
  <si>
    <t>[Aug 1999]</t>
  </si>
  <si>
    <t>Ann. Naturhist. Mus. Wien, B 101: 581 (-583). 1999 [Dec 1999]</t>
  </si>
  <si>
    <t>101: 581 (-583)</t>
  </si>
  <si>
    <t>Ann. Naturhist. Mus. Wien, B 101: 586 (-587). 1999 [Dec 1999]</t>
  </si>
  <si>
    <t>101: 586 (-587)</t>
  </si>
  <si>
    <t>Ann. Naturhist. Mus. Wien, B 101: 589 (-591). 1999 [Dec 1999]</t>
  </si>
  <si>
    <t>101: 589 (-591)</t>
  </si>
  <si>
    <t>Fl. Ecuador 56: 107. 1996</t>
  </si>
  <si>
    <t>56: 107</t>
  </si>
  <si>
    <t>Fl. Ecuador 56: 9 (-10; fig. 2). 1996</t>
  </si>
  <si>
    <t>56: 9 (-10; fig. 2)</t>
  </si>
  <si>
    <t>Fl. Ecuador 56: 15 (-17; fig. 5). 1996</t>
  </si>
  <si>
    <t>56: 15 (-17; fig. 5)</t>
  </si>
  <si>
    <t>Mem. New York Bot. Gard. 74(1): 109 (-110). 1996 [25 Mar 1996] Alt. Title: Silk Tree, Guanacaste, Monkey's Earring, pt. 1.</t>
  </si>
  <si>
    <t>74(1): 109 (-110)</t>
  </si>
  <si>
    <t>Mem. New York Bot. Gard. 74(1): 140 (-141). 1996 [25 Mar 1996] Alt. Title: Silk Tree, Guanacaste, Monkey's Earring, pt. 1.</t>
  </si>
  <si>
    <t>74(1): 140 (-141)</t>
  </si>
  <si>
    <t>Mem. New York Bot. Gard. 74(1): 142 (-144). 1996 [25 Mar 1996] Alt. Title: Silk Tree, Guanacaste, Monkey's Earring, pt. 1.</t>
  </si>
  <si>
    <t>74(1): 142 (-144)</t>
  </si>
  <si>
    <t>Mem. New York Bot. Gard. 74(1): 211 (-212; map 53). 1996 [25 Mar 1996] Alt. Title: Silk Tree, Guanacaste, Monkey's Earring, pt. 1.</t>
  </si>
  <si>
    <t>74(1): 211 (-212; map 53)</t>
  </si>
  <si>
    <t>Mem. New York Bot. Gard. 74(1): 216 (-217). 1996 [25 Mar 1996] Alt. Title: Silk Tree, Guanacaste, Monkey's Earring, pt. 1.</t>
  </si>
  <si>
    <t>74(1): 216 (-217)</t>
  </si>
  <si>
    <t>Mem. New York Bot. Gard. 74(1): 223 (-224). 1996 [25 Mar 1996] Alt. Title: Silk Tree, Guanacaste, Monkey's Earring, pt. 1.</t>
  </si>
  <si>
    <t>74(1): 223 (-224)</t>
  </si>
  <si>
    <t>Cent. Euphorb. 11. 1860</t>
  </si>
  <si>
    <t>Cent. Euphorb.</t>
  </si>
  <si>
    <t>Prodr. [A. P. de Candolle] 15(2.1): 41. 1862 [late Jan 1862]</t>
  </si>
  <si>
    <t>15(2.1): 41</t>
  </si>
  <si>
    <t>[late Jan 1862]</t>
  </si>
  <si>
    <t>Prodr. [A. P. de Candolle] 15(2.1): 43. 1862 [late Jan 1862]</t>
  </si>
  <si>
    <t>15(2.1): 43</t>
  </si>
  <si>
    <t>Phytologia 85(6): 389. 2003 [dt. 1998; issued 21 Aug 2003]</t>
  </si>
  <si>
    <t>85(6): 389</t>
  </si>
  <si>
    <t>[dt. 1998; issued 21 Aug 2003]</t>
  </si>
  <si>
    <t>Zametki Sist. Geogr. Rast. 17: 117. 1953 ; Not. Syst. (Tbilisi)</t>
  </si>
  <si>
    <t>17: 117</t>
  </si>
  <si>
    <t xml:space="preserve"> 7: 123. 1881</t>
  </si>
  <si>
    <t>7: 123</t>
  </si>
  <si>
    <t>Palm Trees Amazon 53 (-54; t. 18). 1853</t>
  </si>
  <si>
    <t>Palm Trees Amazon</t>
  </si>
  <si>
    <t>53 (-54; t. 18)</t>
  </si>
  <si>
    <t>Contr. U.S. Natl. Herb. 26: 420. 1939</t>
  </si>
  <si>
    <t>26: 420</t>
  </si>
  <si>
    <t>Proc. Biol. Soc. Washington 48: 58. 1935</t>
  </si>
  <si>
    <t>48: 58</t>
  </si>
  <si>
    <t>Fl. Ecuador 62: 82 (-84; fig. 25B). 1999</t>
  </si>
  <si>
    <t>62: 82 (-84; fig. 25B)</t>
  </si>
  <si>
    <t>Fl. Ecuador 62: 94 (-96; fig. 28). 1999</t>
  </si>
  <si>
    <t>62: 94 (-96; fig. 28)</t>
  </si>
  <si>
    <t>Fl. Ecuador 62: 110 (-112; fig. 31). 1999</t>
  </si>
  <si>
    <t>62: 110 (-112; fig. 31)</t>
  </si>
  <si>
    <t>D.A.Neill, Cerón &amp; C.M.Taylor</t>
  </si>
  <si>
    <t>Fl. Ecuador 62: 253 (-254). 1999</t>
  </si>
  <si>
    <t>62: 253 (-254)</t>
  </si>
  <si>
    <t>Fl. Ecuador 62: 255 (fig. 47A). 1999</t>
  </si>
  <si>
    <t>62: 255 (fig. 47A)</t>
  </si>
  <si>
    <t>Fl. Ecuador 62: 276 (-278; fig. 48A). 1999</t>
  </si>
  <si>
    <t>62: 276 (-278; fig. 48A)</t>
  </si>
  <si>
    <t>Delpinoa n.s., 37-38: 14 (9-17; figs. 1-4). 1998 [dt.1995–96; issued Nov 1998]</t>
  </si>
  <si>
    <t>Delpinoa</t>
  </si>
  <si>
    <t>n.s., 37-38: 14 (9-17; figs. 1-4)</t>
  </si>
  <si>
    <t>[dt.1995–96; issued Nov 1998]</t>
  </si>
  <si>
    <t>N. Amer. Native Orchid J. 6(2): 78 (77-87; figs. 1-2). 2000 [20 Jun 2000]</t>
  </si>
  <si>
    <t>N. Amer. Native Orchid J.</t>
  </si>
  <si>
    <t>6(2): 78 (77-87; figs. 1-2)</t>
  </si>
  <si>
    <t>[20 Jun 2000]</t>
  </si>
  <si>
    <t>Sp. Pl. 1: 67. 1753 [1 May 1753]</t>
  </si>
  <si>
    <t>Sklenár &amp; H.Rob.</t>
  </si>
  <si>
    <t>Novon 10(2): 144 (-146; fig. 1A). 2000 [30 Jun 2000]</t>
  </si>
  <si>
    <t>10(2): 144 (-146; fig. 1A)</t>
  </si>
  <si>
    <t>[30 Jun 2000]</t>
  </si>
  <si>
    <t>Novon 10(2): 146 (-147; fig. 1B). 2000 [30 Jun 2000]</t>
  </si>
  <si>
    <t>10(2): 146 (-147; fig. 1B)</t>
  </si>
  <si>
    <t>Orchidaceae Antill. 132 (fig. 34). 2000</t>
  </si>
  <si>
    <t>Orchidaceae Antill.</t>
  </si>
  <si>
    <t>132 (fig. 34)</t>
  </si>
  <si>
    <t>Selbyana 7: 96, fig. 1982</t>
  </si>
  <si>
    <t>7: 96, fig</t>
  </si>
  <si>
    <t>Nordic J. Bot. 20(2): 179 (-181; fig. 1). 2000</t>
  </si>
  <si>
    <t>20(2): 179 (-181; fig. 1)</t>
  </si>
  <si>
    <t>Nordic J. Bot. 20(2): 183 (-185; fig. 3). 2000</t>
  </si>
  <si>
    <t>20(2): 183 (-185; fig. 3)</t>
  </si>
  <si>
    <t>Nordic J. Bot. 20(2): 185 (-187; fig. 4). 2000</t>
  </si>
  <si>
    <t>20(2): 185 (-187; fig. 4)</t>
  </si>
  <si>
    <t>Nordic J. Bot. 20(2): 187 (fig. 5). 2000</t>
  </si>
  <si>
    <t>20(2): 187 (fig. 5)</t>
  </si>
  <si>
    <t>Nordic J. Bot. 20(2): 187 (189; fig. 6). 2000</t>
  </si>
  <si>
    <t>20(2): 187 (189; fig. 6)</t>
  </si>
  <si>
    <t>Sp. Pl., ed. 4 [Willdenow] 4(1): 302. 1805</t>
  </si>
  <si>
    <t>4(1): 302</t>
  </si>
  <si>
    <t>Notizbl. Königl. Bot. Gart. Berlin 1: 325. 1897</t>
  </si>
  <si>
    <t>Syst. Nat., ed. 10. 2: 1318. 1759 [7 Jun 1759]</t>
  </si>
  <si>
    <t>2: 1318</t>
  </si>
  <si>
    <t>Ann. Hist.-Nat. Mus. Natl. Hung. 43: 249. 1952 ; also numbered n.s. vol. 2</t>
  </si>
  <si>
    <t>Ann. Hist.-Nat. Mus. Natl. Hung.</t>
  </si>
  <si>
    <t>43: 249</t>
  </si>
  <si>
    <t>; also numbered n.s. vol. 2</t>
  </si>
  <si>
    <t>Navarrete &amp; B.Øllg.</t>
  </si>
  <si>
    <t>Nordic J. Bot. 20(3): 333 (-334; fig. 3A-E). 2000</t>
  </si>
  <si>
    <t>20(3): 333 (-334; fig. 3A-E)</t>
  </si>
  <si>
    <t>Nordic J. Bot. 20(3): 334 (fig. 2E-J). 2000</t>
  </si>
  <si>
    <t>20(3): 334 (fig. 2E-J)</t>
  </si>
  <si>
    <t>Nordic J. Bot. 20(3): 340 (fig. 6N-O). 2000</t>
  </si>
  <si>
    <t>20(3): 340 (fig. 6N-O)</t>
  </si>
  <si>
    <t>Symb. Antill. (Urban). 2(3): 349. 1901 [20 Apr 1901]</t>
  </si>
  <si>
    <t>2(3): 349</t>
  </si>
  <si>
    <t>[20 Apr 1901]</t>
  </si>
  <si>
    <t>Brittonia 52(2): 145 (-148; fig. 1). 2000 [18 Aug 2000]</t>
  </si>
  <si>
    <t>52(2): 145 (-148; fig. 1)</t>
  </si>
  <si>
    <t>[18 Aug 2000]</t>
  </si>
  <si>
    <t>Brittonia 52(2): 191 (-195; figs. 1-2; tab. 1). 2000 [18 Aug 2000]</t>
  </si>
  <si>
    <t>52(2): 191 (-195; figs. 1-2; tab. 1)</t>
  </si>
  <si>
    <t>Verh. Nat. Gesch. Ned. Bezitt., Bot. 65., t. 6. 1841 [25 May 1841]</t>
  </si>
  <si>
    <t>Verh. Nat. Gesch. Ned. Bezitt., Bot.</t>
  </si>
  <si>
    <t>65. t. 6</t>
  </si>
  <si>
    <t>[25 May 1841]</t>
  </si>
  <si>
    <t>J. Asiat. Soc. Bengal, Pt. 2, Nat. Hist. 62(2): 100. 1893 [12 Aug 1893]</t>
  </si>
  <si>
    <t>62(2): 100</t>
  </si>
  <si>
    <t>[12 Aug 1893]</t>
  </si>
  <si>
    <t>Bull. Jard. Bot. Buitenzorg ser. III, xvi. 431 (1940).</t>
  </si>
  <si>
    <t>ser. III, 16: 431</t>
  </si>
  <si>
    <t>Cact. Hort. Dyck. (1849). 236. 1849</t>
  </si>
  <si>
    <t>Fl. Malay Penins. i. 219 (1922).</t>
  </si>
  <si>
    <t>1: 219</t>
  </si>
  <si>
    <t>Verh. Nat. Gesch. Ned. Bezitt., Bot. 66. I. 6. 1841 [25 May 1841]</t>
  </si>
  <si>
    <t>66. I. 6</t>
  </si>
  <si>
    <t>Bull. Jard. Bot. Buitenzorg ser. III, viii. 12 (1926).</t>
  </si>
  <si>
    <t>ser. III, 8: 12</t>
  </si>
  <si>
    <t>Gard. Bull. Singapore 22: 260. 1967</t>
  </si>
  <si>
    <t>22: 260</t>
  </si>
  <si>
    <t>Forest Fl. Burma i. addit. &amp; corr. p. 547 (1877); et For. Fl. Brit. Burma,ii. 586, indicc (1877).</t>
  </si>
  <si>
    <t>Forest Fl. Burma</t>
  </si>
  <si>
    <t>1: addit. &amp; corr. p. 547; et For. Fl. Brit. Burma,ii. 586, indicc (1877)</t>
  </si>
  <si>
    <t>Mus. Bot. 2(1-8): t. 6. 1856 [Feb 1856]</t>
  </si>
  <si>
    <t>2(1-8): t. 6</t>
  </si>
  <si>
    <t>Rech. Dipterocarp. (1892) 122.</t>
  </si>
  <si>
    <t>Rech. Dipterocarp.</t>
  </si>
  <si>
    <t>Bull. Misc. Inform. Kew 1913(3): 113. [1 May 1913]</t>
  </si>
  <si>
    <t>1913(3): 113</t>
  </si>
  <si>
    <t>[1 May 1913]</t>
  </si>
  <si>
    <t>(Trim. ex Hook.f.) P.S.Ashton</t>
  </si>
  <si>
    <t>Blumea 20(2): 358. 1973 [1972 publ. 1973]</t>
  </si>
  <si>
    <t>20(2): 358</t>
  </si>
  <si>
    <t>Fl. Forest. Cochinch. (1889) sub. t. 235.</t>
  </si>
  <si>
    <t>sub. t. 235</t>
  </si>
  <si>
    <t>J. Linn. Soc., Bot. 31: 114. 1895 [1895-1897 publ. 1895] ; et in Engl. et Prantl, Naturl. Pflanzenfam. III. 6 (1895) 268</t>
  </si>
  <si>
    <t>31: 114</t>
  </si>
  <si>
    <t>[1895-1897 publ. 1895]</t>
  </si>
  <si>
    <t>; et in Engl. et Prantl, Naturl. Pflanzenfam. III. 6 (1895) 268</t>
  </si>
  <si>
    <t>in Compt.-Rend. Par. lxxviii. (1874) 626.</t>
  </si>
  <si>
    <t>in Compt.-Rend. Par.</t>
  </si>
  <si>
    <t>78: 626</t>
  </si>
  <si>
    <t>Roxb. &amp; G.Don</t>
  </si>
  <si>
    <t>Gen. Hist. 1: 813, descr. 1831 [early Aug 1831]</t>
  </si>
  <si>
    <t>1: 813, descr.</t>
  </si>
  <si>
    <t>[early Aug 1831]</t>
  </si>
  <si>
    <t>Bull. Jard. Bot. Buitenzorg ser. III, xvi. 443 (1940).</t>
  </si>
  <si>
    <t>ser. III, 16: 443</t>
  </si>
  <si>
    <t>Verh. Nat. Gesch. Nederl. Bot. 59., t. 5.</t>
  </si>
  <si>
    <t>Verh. Nat. Gesch. Nederl. Bot.</t>
  </si>
  <si>
    <t>59. t. 5</t>
  </si>
  <si>
    <t>Bull. Jard. Bot. Buitenzorg ser. III, xvi. 445 (1940).</t>
  </si>
  <si>
    <t>ser. III, 16: 445</t>
  </si>
  <si>
    <t>Gard. Bull. Straits Settlem. 9: 322. 1938</t>
  </si>
  <si>
    <t>Gard. Bull. Straits Settlem.</t>
  </si>
  <si>
    <t>9: 322</t>
  </si>
  <si>
    <t>Bull. Jard. Bot. Buitenzorg ser. III, viii. 319 (1927).</t>
  </si>
  <si>
    <t>ser. III, 8: 319</t>
  </si>
  <si>
    <t>Malayan Forest Rec. No. 10, 90 (1932).</t>
  </si>
  <si>
    <t>Malayan Forest Rec.</t>
  </si>
  <si>
    <t>No. 10, 90</t>
  </si>
  <si>
    <t>Bull. Jard. Bot. Buitenzorg ser. III, viii. 331 (1927).</t>
  </si>
  <si>
    <t>ser. III, 8: 331</t>
  </si>
  <si>
    <t>Fl. Brit. India [J. D. Hooker] 1(2): 296. 1874 [Jan 1874]</t>
  </si>
  <si>
    <t>1(2): 296</t>
  </si>
  <si>
    <t>[Jan 1874]</t>
  </si>
  <si>
    <t>Suppl. Carp. 50 (t. 187). 1805 [24-26 Jun 1805]</t>
  </si>
  <si>
    <t>50 (t. 187)</t>
  </si>
  <si>
    <t>[24-26 Jun 1805]</t>
  </si>
  <si>
    <t>Bull. Jard. Bot. Buitenzorg ser. III, viii. 315 (1927).</t>
  </si>
  <si>
    <t>ser. III, 8: 315</t>
  </si>
  <si>
    <t>Gard. Bull. Singapore 22: 261. 1967</t>
  </si>
  <si>
    <t>22: 261</t>
  </si>
  <si>
    <t>Pl. Util. Col. Franc. (1886) 297; et Fl. For. Cochinch. fasc. 14 (1889) t. 216-17.</t>
  </si>
  <si>
    <t>Pl. Util. Col. Franc.</t>
  </si>
  <si>
    <t>297; et Fl. For. Cochinch. fasc. 14 (1889) t. 216-17</t>
  </si>
  <si>
    <t>Verh. Nat. Gesch. Nederl. Bot. 62.</t>
  </si>
  <si>
    <t>in Compt.-Rend. Par. lxxviii. (1874) 625.</t>
  </si>
  <si>
    <t>78: 625</t>
  </si>
  <si>
    <t>Gard. Bull. Singapore 31(1): 12. 1978</t>
  </si>
  <si>
    <t>31(1): 12</t>
  </si>
  <si>
    <t>Gard. Bull. Singapore 31(1): 11. 1978</t>
  </si>
  <si>
    <t>31(1): 11</t>
  </si>
  <si>
    <t>Enum. Pl. Zeyl. [Thwaites] 34. 1858 [Nov 1858]</t>
  </si>
  <si>
    <t>[Nov 1858]</t>
  </si>
  <si>
    <t>in Compt.-Rend. Par. lxxviii. (1874) 627.</t>
  </si>
  <si>
    <t>78: 627</t>
  </si>
  <si>
    <t>Bijdr. Fl. Ned. Ind. 5: 224. 1825 [20 Sep-7 Dec 1825]</t>
  </si>
  <si>
    <t>[20 Sep-7 Dec 1825]</t>
  </si>
  <si>
    <t>Fl. Filip., ed. 2 [F.M. Blanco] 314. 1845</t>
  </si>
  <si>
    <t>Fl. Filip., ed. 2 [F.M. Blanco]</t>
  </si>
  <si>
    <t>314</t>
  </si>
  <si>
    <t>Fl. Javae Dipter., 22., t. 6. 1829</t>
  </si>
  <si>
    <t>Fl. Javae</t>
  </si>
  <si>
    <t>Dipter., 22., t. 6</t>
  </si>
  <si>
    <t>in Conserv. For. Rep. (1864-65) 17.</t>
  </si>
  <si>
    <t>in Conserv. For. Rep.</t>
  </si>
  <si>
    <t>(1864-65) 17</t>
  </si>
  <si>
    <t>J. Bot. 12: 105. 1874</t>
  </si>
  <si>
    <t>12: 105</t>
  </si>
  <si>
    <t>Sp. Pl. 2: 951. 1753 [1 May 1753]</t>
  </si>
  <si>
    <t>2: 951</t>
  </si>
  <si>
    <t>J. Asiat. Soc. Bengal, Pt. 2, Nat. Hist. 62(2): 93. 1893 [12 Aug 1893]</t>
  </si>
  <si>
    <t>62(2): 93</t>
  </si>
  <si>
    <t>Trans. Linn. Soc. London 23(1): 159. 1860 [after 1 Nov 1860]</t>
  </si>
  <si>
    <t>23(1): 159</t>
  </si>
  <si>
    <t>Trans. Linn. Soc. London 23(1): 160. 1860 [after 1 Nov 1860]</t>
  </si>
  <si>
    <t>23(1): 160</t>
  </si>
  <si>
    <t>Mus. Bot. 2(1-8): 36. 1856 [Feb 1856]</t>
  </si>
  <si>
    <t>2(1-8): 36</t>
  </si>
  <si>
    <t>Ann. Mus. Bot. Lugduno-Batavi 1: 214. 1864</t>
  </si>
  <si>
    <t>Ann. Mus. Bot. Lugduno-Batavi</t>
  </si>
  <si>
    <t>1: 214</t>
  </si>
  <si>
    <t>Gard. Bull. Singapore 31(1): 13. 1978</t>
  </si>
  <si>
    <t>31(1): 13</t>
  </si>
  <si>
    <t>Cat. Gew. Buitenzorg (Blume) 77. 1823 [Feb-Sep 1823]</t>
  </si>
  <si>
    <t>Cat. Gew. Buitenzorg (Blume)</t>
  </si>
  <si>
    <t>[Feb-Sep 1823]</t>
  </si>
  <si>
    <t>J. Straits Branch Roy. Asiat. Soc. 82: 171. 1920 [Sep 1920]</t>
  </si>
  <si>
    <t>82: 171</t>
  </si>
  <si>
    <t>[Sep 1920]</t>
  </si>
  <si>
    <t>Malayan Forest Rec. No. 10, 73 (1932).</t>
  </si>
  <si>
    <t>No. 10, 73</t>
  </si>
  <si>
    <t>Bull. Jard. Bot. Buitenzorg ser. III, viii. 342 (1927).</t>
  </si>
  <si>
    <t>ser. III, 8: 342</t>
  </si>
  <si>
    <t>Malayan Forest Rec. No. 10, 92 (1932).</t>
  </si>
  <si>
    <t>No. 10, 92</t>
  </si>
  <si>
    <t>Reinwardtia v. 468 (1961).</t>
  </si>
  <si>
    <t>5: 468</t>
  </si>
  <si>
    <t>Hort. Bengal. [93]; Fl. Ind. ii. 614.</t>
  </si>
  <si>
    <t>[93]; Fl. Ind. ii. 614</t>
  </si>
  <si>
    <t>Suppl. Carp. 51 (t. 188, f. 1). 1805 [24-26 Jun 1805]</t>
  </si>
  <si>
    <t>51 (t. 188, f. 1)</t>
  </si>
  <si>
    <t>Bull. Jard. Bot. Buitenzorg ser. III, viii. 293 (1927).</t>
  </si>
  <si>
    <t>ser. III, 8: 293</t>
  </si>
  <si>
    <t>Enum. Pl. Zeyl. [Thwaites] 33. 1858 [Nov 1858]</t>
  </si>
  <si>
    <t>33</t>
  </si>
  <si>
    <t>Sander's Orch. Guide 215. 1901</t>
  </si>
  <si>
    <t>Sander's Orch. Guide</t>
  </si>
  <si>
    <t>J. Bot. 12: 100. 1874</t>
  </si>
  <si>
    <t>Bull. Jard. Bot. Buitenzorg ser. III, xii. 39 (1932).</t>
  </si>
  <si>
    <t>ser. III, 12: 39</t>
  </si>
  <si>
    <t>Gard. Bull. Straits Settlem. 10: 379. 1939 [24 Aug 1939]</t>
  </si>
  <si>
    <t>10: 379</t>
  </si>
  <si>
    <t>[24 Aug 1939]</t>
  </si>
  <si>
    <t>Ann. Jard. Bot. Buitenzorg vi. (1887) 244.</t>
  </si>
  <si>
    <t>6: 244</t>
  </si>
  <si>
    <t>Publ. Bur. Sci. Gov. Lab. 29: 30. 1905 [Sep 1905]</t>
  </si>
  <si>
    <t>Publ. Bur. Sci. Gov. Lab.</t>
  </si>
  <si>
    <t>[Sep 1905]</t>
  </si>
  <si>
    <t>Gard. Bull. Singapore 22: 271. 1967</t>
  </si>
  <si>
    <t>22: 271</t>
  </si>
  <si>
    <t>Gard. Bull. Singapore 22: 272. 1967</t>
  </si>
  <si>
    <t>22: 272</t>
  </si>
  <si>
    <t>Gard. Bull. Straits Settlem. 8: 277. 1935</t>
  </si>
  <si>
    <t>8: 277</t>
  </si>
  <si>
    <t>Gard. Bull. Singapore 31(1): 32. 1978</t>
  </si>
  <si>
    <t>31(1): 32</t>
  </si>
  <si>
    <t>Malayan Forest Rec. No. 10, 125 (1932).</t>
  </si>
  <si>
    <t>No. 10, 125</t>
  </si>
  <si>
    <t>Reinwardtia iii. 317 (1956).</t>
  </si>
  <si>
    <t>3: 317</t>
  </si>
  <si>
    <t>Philipp. J. Sci., C 6: 260. 1911</t>
  </si>
  <si>
    <t>6: 260</t>
  </si>
  <si>
    <t>Ann. Jard. Bot. Buitenzorg vi. (1887) 240.</t>
  </si>
  <si>
    <t>6: 240</t>
  </si>
  <si>
    <t>Gard. Bull. Singapore 31(1): 35. 1978</t>
  </si>
  <si>
    <t>31(1): 35</t>
  </si>
  <si>
    <t>Blumea 20(2): 359. 1973 [1972 publ. 1973]</t>
  </si>
  <si>
    <t>20(2): 359</t>
  </si>
  <si>
    <t>Reinwardtia iii. 318 (1956).</t>
  </si>
  <si>
    <t>3: 318</t>
  </si>
  <si>
    <t>Indian Forester 44: 575; et in Indian Forest Rec. vii. III. 1. 1918</t>
  </si>
  <si>
    <t>Indian Forester</t>
  </si>
  <si>
    <t>44: 575; et in Indian Forest Rec. vii. III. 1</t>
  </si>
  <si>
    <t>Ann. Jard. Bot. Buitenzorg vi. (1887) 237.</t>
  </si>
  <si>
    <t>6: 237</t>
  </si>
  <si>
    <t>Gard. Bull. Singapore 22: 274. 1967</t>
  </si>
  <si>
    <t>22: 274</t>
  </si>
  <si>
    <t>Sinensia 2: 131. 1932</t>
  </si>
  <si>
    <t>2: 131</t>
  </si>
  <si>
    <t>Adansonia sér. 2, 2: 322. 1962</t>
  </si>
  <si>
    <t>sér. 2, 2: 322</t>
  </si>
  <si>
    <t>Trim.</t>
  </si>
  <si>
    <t>Handb. Fl. Ceyl. i. (1893) 126.</t>
  </si>
  <si>
    <t>Handb. Fl. Ceyl.</t>
  </si>
  <si>
    <t>Bull. Jard. Bot. Buitenzorg Ser. 3, xvii. 130 (1941).</t>
  </si>
  <si>
    <t>Ser. 3, 17: 130</t>
  </si>
  <si>
    <t>Gard. Bull. Singapore 22: 275. 1967</t>
  </si>
  <si>
    <t>22: 275</t>
  </si>
  <si>
    <t>Enum. Pl. Zeyl. [Thwaites] 36. 1858 [Nov 1858]</t>
  </si>
  <si>
    <t>Fl. Ned. Ind., Eerste Bijv. 3: 492. 1861 [Dec 1861] Alternate title: Flora Indiae Batavae,...Supplementum Primum. Prodromus Florae Sumatranae</t>
  </si>
  <si>
    <t>3: 492</t>
  </si>
  <si>
    <t>Gard. Bull. Singapore 22: 276. 1967</t>
  </si>
  <si>
    <t>22: 276</t>
  </si>
  <si>
    <t>Repert. Spec. Nov. Regni Veg. 33: 243. 1933</t>
  </si>
  <si>
    <t>33: 243</t>
  </si>
  <si>
    <t>Gard. Bull. Singapore 19: 254. 1962</t>
  </si>
  <si>
    <t>19: 254</t>
  </si>
  <si>
    <t>Reinwardtia v. 477 (1961), cum descr. emend.</t>
  </si>
  <si>
    <t>5: 477, cum descr. emend.</t>
  </si>
  <si>
    <t>Leafl. Philipp. Bot. iv. 1469 (1912).</t>
  </si>
  <si>
    <t>Leafl. Philipp. Bot.</t>
  </si>
  <si>
    <t>4: 1469</t>
  </si>
  <si>
    <t>Kakteen And. Sukk. 52(3): 57 (-63; figs. 1-13). 2001 [March 2001]</t>
  </si>
  <si>
    <t>52(3): 57 (-63; figs. 1-13)</t>
  </si>
  <si>
    <t>[March 2001]</t>
  </si>
  <si>
    <t>Prodr. Fl. Ind. Orient. 1: 85. 1834 [10 Oct 1834]</t>
  </si>
  <si>
    <t>Prodr. Fl. Ind. Orient.</t>
  </si>
  <si>
    <t>[10 Oct 1834]</t>
  </si>
  <si>
    <t>Proc. Roy. Soc. Queensland 43: 49. 1932 [1931 publ. 1932]</t>
  </si>
  <si>
    <t>43: 49</t>
  </si>
  <si>
    <t>[1931 publ. 1932]</t>
  </si>
  <si>
    <t>Journ. Mal. Br. Roy. As. Soc. xix. 142 (1941).</t>
  </si>
  <si>
    <t>Journ. Mal. Br. Roy. As. Soc.</t>
  </si>
  <si>
    <t>19: 142</t>
  </si>
  <si>
    <t>Reinwardtia ii. 21 (1952).</t>
  </si>
  <si>
    <t>J. Asiat. Soc. Bengal, Pt. 2, Nat. Hist. 42(2): 60. 1873</t>
  </si>
  <si>
    <t>42(2): 60</t>
  </si>
  <si>
    <t>Sunyatsenia 5: 134. 1940</t>
  </si>
  <si>
    <t>5: 134</t>
  </si>
  <si>
    <t>J. Linn. Soc., Bot. 31: 62. 1895 [1895-1897 publ. 1895]</t>
  </si>
  <si>
    <t>Gard. Bull. Singapore 31(1): 29. 1978</t>
  </si>
  <si>
    <t>31(1): 29</t>
  </si>
  <si>
    <t>Reinwardtia ii. 28 (1952).</t>
  </si>
  <si>
    <t>2: 28</t>
  </si>
  <si>
    <t>Bull. Misc. Inform. Kew 1932(5): 245. [27 Jun 1932]</t>
  </si>
  <si>
    <t>1932(5): 245</t>
  </si>
  <si>
    <t>[27 Jun 1932]</t>
  </si>
  <si>
    <t>Journ. Mal. Br. Roy. As. Soc. xix. 139 (1941).</t>
  </si>
  <si>
    <t>19: 139</t>
  </si>
  <si>
    <t>Gard. Bull. Singapore 22: 277. 1967</t>
  </si>
  <si>
    <t>22: 277</t>
  </si>
  <si>
    <t>Gard. Bull. Straits Settlem. 10: 360. 1939 [24 Aug 1939]</t>
  </si>
  <si>
    <t>10: 360</t>
  </si>
  <si>
    <t>J. Bot. (Morot) 13: 262 (-263). 1899</t>
  </si>
  <si>
    <t>13: 262 (-263)</t>
  </si>
  <si>
    <t>in Elmer, Leaflets Philipp. Bot. vi. 1953 (1913).</t>
  </si>
  <si>
    <t>in Elmer, Leaflets Philipp. Bot.</t>
  </si>
  <si>
    <t>6: 1953 (1913).</t>
  </si>
  <si>
    <t>Gard. Bull. Singapore 22: 278. 1967</t>
  </si>
  <si>
    <t>22: 278</t>
  </si>
  <si>
    <t>Gard. Bull. Singapore 22: 279. 1967</t>
  </si>
  <si>
    <t>22: 279</t>
  </si>
  <si>
    <t>Philipp. J. Sci., C 6: 261. 1911</t>
  </si>
  <si>
    <t>Journ. Mal. Br. Roy. As. Soc. xix. 141 (1941).</t>
  </si>
  <si>
    <t>19: 141</t>
  </si>
  <si>
    <t>J. Asiat. Soc. Bengal, Pt. 2, Nat. Hist. 62(2): 124. 1893 [12 Aug 1893]</t>
  </si>
  <si>
    <t>62(2): 124</t>
  </si>
  <si>
    <t>Ann. Jard. Bot. Buitenzorg vi. (1887) 238.</t>
  </si>
  <si>
    <t>Fl. Malay Penins. i. 235 (1922).</t>
  </si>
  <si>
    <t>1: 235</t>
  </si>
  <si>
    <t>Fl. Brit. India [J. D. Hooker] 1(2): 309. 1874 [Jan 1874]</t>
  </si>
  <si>
    <t>1(2): 309</t>
  </si>
  <si>
    <t>Pl. Coromandel 3(1): 7, t. 210. 1811 [1819 publ. Jul 1811]</t>
  </si>
  <si>
    <t>3(1): 7, t. 210</t>
  </si>
  <si>
    <t>[1819 publ. Jul 1811]</t>
  </si>
  <si>
    <t>Gard. Bull. Singapore 31(1): 34. 1978</t>
  </si>
  <si>
    <t>31(1): 34</t>
  </si>
  <si>
    <t>Gard. Bull. Straits Settlem. 8: 30. 1934</t>
  </si>
  <si>
    <t>8: 30</t>
  </si>
  <si>
    <t>Rep. Conservator Forests 1863-64: 31, unnumbered plate. 1864</t>
  </si>
  <si>
    <t>Rep. Conservator Forests</t>
  </si>
  <si>
    <t>1863-64: 31, unnumbered plate</t>
  </si>
  <si>
    <t>Gard. Bull. Straits Settlem. 9: 327, cum descr. ampl. 1938</t>
  </si>
  <si>
    <t>9: 327, cum descr. ampl.</t>
  </si>
  <si>
    <t>Gard. Bull. Singapore 17: 495. 1960</t>
  </si>
  <si>
    <t>17: 495</t>
  </si>
  <si>
    <t>J. Bot. 16: 100. 1878</t>
  </si>
  <si>
    <t>J. Bot. 15: 329, in nota. 1877</t>
  </si>
  <si>
    <t>15: 329, in nota</t>
  </si>
  <si>
    <t>Revis. Pl. Vasc. Filip. 62. 1886</t>
  </si>
  <si>
    <t>Revis. Pl. Vasc. Filip.</t>
  </si>
  <si>
    <t>Journ. Mal. Br. Roy. As. Soc. xix. 146 (1941).</t>
  </si>
  <si>
    <t>Mabb.</t>
  </si>
  <si>
    <t>Taxon 28(5-6): 587. 1979</t>
  </si>
  <si>
    <t>28(5-6): 587</t>
  </si>
  <si>
    <t>Gard. Bull. Singapore 22: 280. 1967</t>
  </si>
  <si>
    <t>22: 280</t>
  </si>
  <si>
    <t>Fl. Malay Penins. i. 239 (1922).</t>
  </si>
  <si>
    <t>1: 239</t>
  </si>
  <si>
    <t>Fl. Brit. India [J. D. Hooker] 1(2): 310. 1874 [Jan 1874]</t>
  </si>
  <si>
    <t>1(2): 310</t>
  </si>
  <si>
    <t>Pl. Util. Col. Franc. (1886) 301; et Fl. For. Cochinch. Fasc. 16 (1891) t.247.</t>
  </si>
  <si>
    <t>301; et Fl. For. Cochinch. Fasc. 16 (1891) t.247</t>
  </si>
  <si>
    <t>Notul. Syst. (Paris) 10: 132. 1942</t>
  </si>
  <si>
    <t>10: 132</t>
  </si>
  <si>
    <t>Kalikasan 4(3): 237. 1975</t>
  </si>
  <si>
    <t>Kalikasan</t>
  </si>
  <si>
    <t>4(3): 237</t>
  </si>
  <si>
    <t>Orchidee (Hamburg) 52(1): 76 (-77; 4 photogrs.). 2001</t>
  </si>
  <si>
    <t>52(1): 76 (-77; 4 photogrs.)</t>
  </si>
  <si>
    <t>Verh. Nat. Gesch. Ned. Bezitt., Bot. 75. 1841 [25 May 1841]</t>
  </si>
  <si>
    <t>Gard. Bull. Straits Settlem. 8: 24. 1934</t>
  </si>
  <si>
    <t>8: 24</t>
  </si>
  <si>
    <t>Indian Forest Rec., Bot. 2: 227, cum descr. ampl. 1941</t>
  </si>
  <si>
    <t>Indian Forest Rec., Bot.</t>
  </si>
  <si>
    <t>2: 227, cum descr. ampl.</t>
  </si>
  <si>
    <t>Gard. Bull. Singapore 20: 258. 1963</t>
  </si>
  <si>
    <t>20: 258</t>
  </si>
  <si>
    <t>Gard. Bull. Straits Settlem. 10: 339. 1939 [24 Aug 1939]</t>
  </si>
  <si>
    <t>10: 339</t>
  </si>
  <si>
    <t>Gard. Bull. Straits Settlem. 10: 341. 1939 [24 Aug 1939]</t>
  </si>
  <si>
    <t>Gard. Bull. Straits Settlem. 10: 358. 1939 [24 Aug 1939]</t>
  </si>
  <si>
    <t>10: 358</t>
  </si>
  <si>
    <t>Gard. Bull. Singapore 22: 281. 1967</t>
  </si>
  <si>
    <t>22: 281</t>
  </si>
  <si>
    <t>Fl. Forest. Cochinch. Fasc. 16 (1891) t. 245.</t>
  </si>
  <si>
    <t>Fasc. 16, t. 245</t>
  </si>
  <si>
    <t>Gard. Bull. Singapore 31(1): 33. 1978</t>
  </si>
  <si>
    <t>31(1): 33</t>
  </si>
  <si>
    <t>Bole</t>
  </si>
  <si>
    <t>Kew Bull. 6(2): 146. 1951 [10 Oct 1951]</t>
  </si>
  <si>
    <t>6(2): 146</t>
  </si>
  <si>
    <t>[10 Oct 1951]</t>
  </si>
  <si>
    <t>Suppl. Carp. 52 (t. 188, f. 2). 1805 [24-26 Jun 1805]</t>
  </si>
  <si>
    <t>52 (t. 188, f. 2)</t>
  </si>
  <si>
    <t>Bull. Torrey Bot. Club 31: 166. 1904</t>
  </si>
  <si>
    <t>31: 166</t>
  </si>
  <si>
    <t>(King) P.S.Ashton</t>
  </si>
  <si>
    <t>Gard. Bull. Singapore 31(1): 27, genus not validly publ. 1978</t>
  </si>
  <si>
    <t>31(1): 27, genus not validly publ.</t>
  </si>
  <si>
    <t>Gard. Bull. Straits Settlem. 10: 373. 1939 [24 Aug 1939]</t>
  </si>
  <si>
    <t>10: 373</t>
  </si>
  <si>
    <t>J. Asiat. Soc. Bengal, Pt. 2, Nat. Hist. 39(2): 66. 1870</t>
  </si>
  <si>
    <t>39(2): 66</t>
  </si>
  <si>
    <t>Gard. Bull. Singapore 19: 262. 1962</t>
  </si>
  <si>
    <t>19: 262</t>
  </si>
  <si>
    <t>Sp. Blancoanae 271 (1918).</t>
  </si>
  <si>
    <t>Sp. Blancoanae</t>
  </si>
  <si>
    <t>Gard. Bull. Singapore 19: 264. 1962</t>
  </si>
  <si>
    <t>19: 264</t>
  </si>
  <si>
    <t>Gard. Bull. Singapore 19: 266. 1962</t>
  </si>
  <si>
    <t>19: 266</t>
  </si>
  <si>
    <t>Meijer</t>
  </si>
  <si>
    <t>Acta Bot. Neerl. xii. 320 (1963).</t>
  </si>
  <si>
    <t>12: 320</t>
  </si>
  <si>
    <t>Blumea 20(2): 361. 1973 [1972 publ. 1973]</t>
  </si>
  <si>
    <t>20(2): 361</t>
  </si>
  <si>
    <t>Gard. Bull. Straits Settlem. 9: 330, in obs. 1938</t>
  </si>
  <si>
    <t>9: 330, in obs.</t>
  </si>
  <si>
    <t>Fl. Brit. India [J. D. Hooker] 1(2): 305. 1874 [Jan 1874]</t>
  </si>
  <si>
    <t>1(2): 305</t>
  </si>
  <si>
    <t>Blumea 20(2): 362. 1973 [1972 publ. 1973]</t>
  </si>
  <si>
    <t>20(2): 362</t>
  </si>
  <si>
    <t>J. Asiat. Soc. Bengal, Pt. 2, Nat. Hist. 62(2): 111. 1893; Brandis, in Journ. Linn. Soc. xxxi. (1895) 101.</t>
  </si>
  <si>
    <t>62(2): 111. 1893; Brandis, in Journ. Linn. Soc. xxxi. (1895) 101</t>
  </si>
  <si>
    <t>Gard. Bull. Singapore 22: 290. 1967</t>
  </si>
  <si>
    <t>22: 290</t>
  </si>
  <si>
    <t>Malayan Forest Rec. No. 10, 224 (1932).</t>
  </si>
  <si>
    <t>No. 10, 224</t>
  </si>
  <si>
    <t>Bull. Mens. Soc. Linn. Paris ii. (1891) 975; et Recherech. Dipteroc. (1892) 49;Brandis. in Journ. Linn. Soc. xxx. (1895) 95.</t>
  </si>
  <si>
    <t>2: 975; et Recherech. Dipteroc. (1892) 49;Brandis. in Journ. Linn. Soc. xxx. (1895) 95</t>
  </si>
  <si>
    <t>Adansonia sér. 2, 2: 325. 1962</t>
  </si>
  <si>
    <t>sér. 2, 2: 325</t>
  </si>
  <si>
    <t>J. Linn. Soc., Bot. 31: 86. 1895 [1895-1897 publ. 1895]</t>
  </si>
  <si>
    <t>31: 86</t>
  </si>
  <si>
    <t>Philipp. J. Sci., C 13: 189. 1918</t>
  </si>
  <si>
    <t>13: 189</t>
  </si>
  <si>
    <t>Bull. Misc. Inform. Kew 1926(10): 461. [21 Dec 1926] ; et in Kew Bull. 1927, 81, descr. ampl.</t>
  </si>
  <si>
    <t>1926(10): 461</t>
  </si>
  <si>
    <t>[21 Dec 1926]</t>
  </si>
  <si>
    <t>; et in Kew Bull. 1927, 81, descr. ampl.</t>
  </si>
  <si>
    <t>Sp. Pl. 2: 1015. 1753 [1 May 1753]</t>
  </si>
  <si>
    <t>2: 1015</t>
  </si>
  <si>
    <t>Sp. Pl. 1: 112 (-113). 1753 [1 May 1753]</t>
  </si>
  <si>
    <t>1: 112 (-113)</t>
  </si>
  <si>
    <t>Fl. South. U.S. 500. 1860</t>
  </si>
  <si>
    <t>500</t>
  </si>
  <si>
    <t>J. Linn. Soc., Bot. 31: 99. 1895 [1895-1897 publ. 1895]</t>
  </si>
  <si>
    <t>J. Asiat. Soc. Bengal, Pt. 2, Nat. Hist. 62(2): 117. 1893; Brandis. in Journ. Linn. Soc. xxxi. (1895) 102.</t>
  </si>
  <si>
    <t>62(2): 117. 1893; Brandis. in Journ. Linn. Soc. xxxi. (1895) 102</t>
  </si>
  <si>
    <t>Fl. Brit. India [J. D. Hooker] 1(2): 307. 1874 [Jan 1874]</t>
  </si>
  <si>
    <t>Mus. Bot. 2(1-8): 34. 1856 [Feb 1856]</t>
  </si>
  <si>
    <t>2(1-8): 34</t>
  </si>
  <si>
    <t>J. Linn. Soc., Bot. 31: 82. 1895 [1895-1897 publ. 1895]</t>
  </si>
  <si>
    <t>31: 82</t>
  </si>
  <si>
    <t>in Laness. Pl. util. Colon. Franc. (1886) 302; et Fl. For. Cochinch. Fasc. 15(1890) t. 229, et Fasc. 16 (1891) t. 3511,; Brandis, in Journ. Linn. Soc. xxxi.(1895) 89.</t>
  </si>
  <si>
    <t>in Laness. Pl. util. Colon. Franc.</t>
  </si>
  <si>
    <t>302; et Fl. For. Cochinch. Fasc. 15(1890) t. 229, et Fasc. 16 (1891) t. 3511,; Brandis, in Journ. Linn. Soc. xxxi.(1895) 89</t>
  </si>
  <si>
    <t>Gard. Bull. Straits Settlem. 7: 150, cum descr. ampl. 1933</t>
  </si>
  <si>
    <t>7: 150, cum descr. ampl.</t>
  </si>
  <si>
    <t>J. Bot. 14: 242. 1876</t>
  </si>
  <si>
    <t>14: 242</t>
  </si>
  <si>
    <t>Bull. Inst. Bot. Buitenzorg ii. 3; et in Meded. 'S Lands Plantent. xxxiii. 121.</t>
  </si>
  <si>
    <t>Bull. Inst. Bot. Buitenzorg</t>
  </si>
  <si>
    <t>2: 3; et in Meded. 'S Lands Plantent. xxxiii. 121</t>
  </si>
  <si>
    <t>Fl. Malay Penins. i. 232 (1922).</t>
  </si>
  <si>
    <t>1: 232</t>
  </si>
  <si>
    <t>Mus. Bot. 2(1-8): 32. 1856 [Feb 1856]</t>
  </si>
  <si>
    <t>2(1-8): 32</t>
  </si>
  <si>
    <t>Fl. Ned. Ind., Eerste Bijv. 3: 487. 1861 [Dec 1861] Alternate title: Flora Indiae Batavae,...Supplementum Primum. Prodromus Florae Sumatranae</t>
  </si>
  <si>
    <t>3: 487</t>
  </si>
  <si>
    <t>Enum. Pl. Zeyl. [Thwaites] 402. 1864 [Dec 1864]</t>
  </si>
  <si>
    <t>402</t>
  </si>
  <si>
    <t>Hort. Bengal. [93]; Fl. Ind. ii. 618.</t>
  </si>
  <si>
    <t>[93]; Fl. Ind. ii. 618</t>
  </si>
  <si>
    <t>Gard. Bull. Singapore 20: 278. 1963</t>
  </si>
  <si>
    <t>20: 278</t>
  </si>
  <si>
    <t>Fl. Brit. India [J. D. Hooker] 1(2): 308. 1874 [Jan 1874]</t>
  </si>
  <si>
    <t>1(2): 308</t>
  </si>
  <si>
    <t>Blumea 20(2): 362, nom. nov. 1973 [1972 publ. 1973]</t>
  </si>
  <si>
    <t>20(2): 362, nom. nov.</t>
  </si>
  <si>
    <t>Monatsschr. Deutsch. Kakteen-Ges. 1: 241 (fig.). 1929</t>
  </si>
  <si>
    <t>1: 241 (fig.)</t>
  </si>
  <si>
    <t>Castañeda</t>
  </si>
  <si>
    <t>Anales Inst. Biol. Univ. Nac. México 24(2): 233 (-235; fig. 12). 1954</t>
  </si>
  <si>
    <t>24(2): 233 (-235; fig. 12)</t>
  </si>
  <si>
    <t>Strugnell ex Desch</t>
  </si>
  <si>
    <t>Malayan Forester 1935, iv. 28, in obs., nomen; Symington in Gard. Bull. StraitsSettlements, viii. 268 (1935), descr.</t>
  </si>
  <si>
    <t>Malayan Forester</t>
  </si>
  <si>
    <t>4: 28, in obs., nomen; Symington in Gard. Bull. StraitsSettlements, viii. 268 (1935), descr</t>
  </si>
  <si>
    <t>Blumea 20(2): 363. 1973 [1972 publ. 1973]</t>
  </si>
  <si>
    <t>20(2): 363</t>
  </si>
  <si>
    <t>Mus. Bot. 2(1-8): 33. 1856 [Feb 1856]</t>
  </si>
  <si>
    <t>2(1-8): 33</t>
  </si>
  <si>
    <t>J. Linn. Soc., Bot. 31: 91. 1895 [1895-1897 publ. 1895]</t>
  </si>
  <si>
    <t>31: 91</t>
  </si>
  <si>
    <t>J. Asiat. Soc. Bengal, Pt. 2, Nat. Hist. 62(2): 116. 1893; Brandis. in Journ. Linn. Soc. xxxi. (1895) 98.</t>
  </si>
  <si>
    <t>62(2): 116. 1893; Brandis. in Journ. Linn. Soc. xxxi. (1895) 98</t>
  </si>
  <si>
    <t>Journ. Mal. Br. Roy. As. Soc. xix. 158 (1941).</t>
  </si>
  <si>
    <t>Midd.-Oost-Borneo Exped. 1925 261, 267 (1927); Foxworthy in Malayan ForestRecords, No. 10, 214 (1932).</t>
  </si>
  <si>
    <t>Midd.-Oost-Borneo Exped. 1925</t>
  </si>
  <si>
    <t>261, 267; Foxworthy in Malayan ForestRecords, No. 10, 214 (1932)</t>
  </si>
  <si>
    <t>Sp. Blancoanae 269 (1918).</t>
  </si>
  <si>
    <t>Phyton (Horn) 36(2): 307 (fig. 1B). 1996 [31 Dec 1996]</t>
  </si>
  <si>
    <t>36(2): 307 (fig. 1B)</t>
  </si>
  <si>
    <t>Phyton (Horn) 36(2): 304 (307; fig. 2B). 1996 [31 Dec 1996]</t>
  </si>
  <si>
    <t>36(2): 304 (307; fig. 2B)</t>
  </si>
  <si>
    <t>Phyton (Horn) 38(1): 170 (-172; fig. 2). 1998 [14 Aug 1998]</t>
  </si>
  <si>
    <t>38(1): 170 (-172; fig. 2)</t>
  </si>
  <si>
    <t>[14 Aug 1998]</t>
  </si>
  <si>
    <t>Suppl. Carp. 48 (t. 186, f. 1). 1805 [24-26 Jun 1805]</t>
  </si>
  <si>
    <t>48 (t. 186, f. 1)</t>
  </si>
  <si>
    <t>Gen. Hist. 1: 813. 1831 [early Aug 1831]</t>
  </si>
  <si>
    <t>1: 813</t>
  </si>
  <si>
    <t>Univ. Calif. Publ. Bot. xv. 204 (1929).</t>
  </si>
  <si>
    <t>15: 204</t>
  </si>
  <si>
    <t>Ann. Jard. Bot. Buitenzorg vi. (1887) 219; Brandis, in Journ. Linn. Soc. xxxi.(1895) 87.</t>
  </si>
  <si>
    <t>6: 219; Brandis, in Journ. Linn. Soc. xxxi.(1895) 87</t>
  </si>
  <si>
    <t>Gard. Bull. Singapore 20: 279, in obs. 1963</t>
  </si>
  <si>
    <t>20: 279, in obs.</t>
  </si>
  <si>
    <t>(Slooten) Desch</t>
  </si>
  <si>
    <t>Desch</t>
  </si>
  <si>
    <t>Malayan Forester 1934, iii. 201.</t>
  </si>
  <si>
    <t>J. Linn. Soc., Bot. 31: 100. 1895 [1895-1897 publ. 1895]</t>
  </si>
  <si>
    <t>31: 100</t>
  </si>
  <si>
    <t>Pl. Util. Col. Franc. (1886) 302; et Fl. For. Cochinch. Fasc. 15 (1890) t.233; Brandis, in Journ. Linn. Soc. xxxi. (1895) 81.</t>
  </si>
  <si>
    <t>302; et Fl. For. Cochinch. Fasc. 15 (1890) t.233; Brandis, in Journ. Linn. Soc. xxxi. (1895) 81</t>
  </si>
  <si>
    <t>Hort. Bengal. 42; Fl. Ind. ii. 617.</t>
  </si>
  <si>
    <t>42; Fl. Ind. ii. 617</t>
  </si>
  <si>
    <t>Blumea 20(2): 363, nom. nov. 1973 [1972 publ. 1973]</t>
  </si>
  <si>
    <t>20(2): 363, nom. nov.</t>
  </si>
  <si>
    <t>Fl. Sylv. S. India t. 100.</t>
  </si>
  <si>
    <t>Fl. Sylv. S. India</t>
  </si>
  <si>
    <t>t. 100</t>
  </si>
  <si>
    <t>Hooker's J. Bot. Kew Gard. Misc. 6: 68. 1854</t>
  </si>
  <si>
    <t>6: 68</t>
  </si>
  <si>
    <t>Bot. J. Linn. Soc. 137(1): 77 (-80; fig. 1). 2001 [Aug 2001]</t>
  </si>
  <si>
    <t>137(1): 77 (-80; fig. 1)</t>
  </si>
  <si>
    <t>[Aug 2001]</t>
  </si>
  <si>
    <t>Enum. Pl. Zeyl. [Thwaites] 38. 1858 [Nov 1858]</t>
  </si>
  <si>
    <t>Vovides, Pérez-Farr. &amp; Iglesias</t>
  </si>
  <si>
    <t>Bot. J. Linn. Soc. 137(1): 81 (-85; figs. 1-2). 2001 [Aug 2001]</t>
  </si>
  <si>
    <t>137(1): 81 (-85; figs. 1-2)</t>
  </si>
  <si>
    <t>in Trimen, Hand-Book Fl. Ceylon vi. Suppl., 27 (1931).</t>
  </si>
  <si>
    <t>in Trimen, Hand-Book Fl. Ceylon</t>
  </si>
  <si>
    <t>6: Suppl., 27</t>
  </si>
  <si>
    <t>Blumea 20(2): 365. 1973 [1972 publ. 1973]</t>
  </si>
  <si>
    <t>20(2): 365</t>
  </si>
  <si>
    <t>Enum. Pl. Zeyl. [Thwaites] 39. 1858 [Nov 1858]</t>
  </si>
  <si>
    <t>Hooker's J. Bot. Kew Gard. Misc. 6: 69. 1854</t>
  </si>
  <si>
    <t>6: 69</t>
  </si>
  <si>
    <t>Novon 11(2): 266 (-268; fig. 3). 2001 [10 Jul 2001]</t>
  </si>
  <si>
    <t>11(2): 266 (-268; fig. 3)</t>
  </si>
  <si>
    <t>[10 Jul 2001]</t>
  </si>
  <si>
    <t>Bull. Jard. Bot. Buitenzorg Ser. 3, xvii. 88 (1941).</t>
  </si>
  <si>
    <t>Ser. 3, 17: 88</t>
  </si>
  <si>
    <t>in Trimen, Hand-Book Fl. Ceylon vi. Suppl., 26 (1931).</t>
  </si>
  <si>
    <t>6: Suppl., 26</t>
  </si>
  <si>
    <t>Sp. Pl. 1: 515. 1753 [1 May 1753]</t>
  </si>
  <si>
    <t>1: 515</t>
  </si>
  <si>
    <t>B.L.Gupta</t>
  </si>
  <si>
    <t>Indian Forester 55: 231. 1929</t>
  </si>
  <si>
    <t>55: 231</t>
  </si>
  <si>
    <t>Hochst. &amp; Steud. in Steud.</t>
  </si>
  <si>
    <t>Syn. Pl. Glumac. 1(2): 109. 1854 [1855 publ. 2-3 Mar 1854]</t>
  </si>
  <si>
    <t>1(2): 109</t>
  </si>
  <si>
    <t>[1855 publ. 2-3 Mar 1854]</t>
  </si>
  <si>
    <t>Bull. Soc. Bot. France 39: 149. 1892</t>
  </si>
  <si>
    <t>39: 149</t>
  </si>
  <si>
    <t>Enum. Pl. Zeyl. [Thwaites] 404. 1864 [Dec 1864]</t>
  </si>
  <si>
    <t>404</t>
  </si>
  <si>
    <t>Gard. Bull. Singapore 22: 266. 1967</t>
  </si>
  <si>
    <t>22: 266</t>
  </si>
  <si>
    <t>Bull. Jard. Bot. Buitenzorg ser. III, ix. 102 (1927).</t>
  </si>
  <si>
    <t>ser. III, 9: 102</t>
  </si>
  <si>
    <t>Gard. Bull. Singapore 31(1): 24. 1978</t>
  </si>
  <si>
    <t>31(1): 24</t>
  </si>
  <si>
    <t>Gard. Bull. Singapore 22: 267. 1967</t>
  </si>
  <si>
    <t>22: 267</t>
  </si>
  <si>
    <t>Proc. Kon. Ned. Akad. Wetensch. C 84(2): 168 (-173; figs. 24-25). 1981</t>
  </si>
  <si>
    <t>84(2): 168 (-173; figs. 24-25)</t>
  </si>
  <si>
    <t>Gard. Bull. Singapore 31(1): 25. 1978</t>
  </si>
  <si>
    <t>31(1): 25</t>
  </si>
  <si>
    <t>Gard. Bull. Singapore 31(1): 18. 1978</t>
  </si>
  <si>
    <t>31(1): 18</t>
  </si>
  <si>
    <t>Mant. Pl. Altera 242. 1771 [Oct 1771]</t>
  </si>
  <si>
    <t>Gard. Bull. Singapore 22: 268. 1967</t>
  </si>
  <si>
    <t>22: 268</t>
  </si>
  <si>
    <t>Gard. Bull. Singapore 19: 314. 1962</t>
  </si>
  <si>
    <t>19: 314</t>
  </si>
  <si>
    <t>Malayan Forester 1934, iii. 200.</t>
  </si>
  <si>
    <t>3: 200</t>
  </si>
  <si>
    <t>Gard. Bull. Straits Settlem. 9: 347. 1938</t>
  </si>
  <si>
    <t>Philipp. J. Sci. 67: 329. 1938</t>
  </si>
  <si>
    <t>Malayan Forest Rec. No. 10, 272 (1932).</t>
  </si>
  <si>
    <t>No. 10, 272</t>
  </si>
  <si>
    <t>Bull. Jard. Bot. Buitenzorg Ser. 3, xvii. 252 (1942).</t>
  </si>
  <si>
    <t>Ser. 3, 17: 252</t>
  </si>
  <si>
    <t>Gard. Bull. Singapore 22: 269. 1967</t>
  </si>
  <si>
    <t>22: 269</t>
  </si>
  <si>
    <t>S.L.Mo</t>
  </si>
  <si>
    <t>Acta Phytotax. Sin. 18(2): 232. 1980</t>
  </si>
  <si>
    <t>18(2): 232</t>
  </si>
  <si>
    <t>in Laness. Pl. util. Colon. Franc. (1886) 239; et Fl. For. Cochincn, Fasc. 15(1890) t. 239; et 16 (1891) t. 254b.</t>
  </si>
  <si>
    <t>239; et Fl. For. Cochincn, Fasc. 15(1890) t. 239; et 16 (1891) t. 254b</t>
  </si>
  <si>
    <t>Journ. Mal. Br. Roy. As. Soc. xix. 147 (1941).</t>
  </si>
  <si>
    <t>19: 147</t>
  </si>
  <si>
    <t>Gard. Bull. Singapore 31(1): 21. 1978</t>
  </si>
  <si>
    <t>31(1): 21</t>
  </si>
  <si>
    <t>Malayan Forest Rec. No. 10, 276 (1932).</t>
  </si>
  <si>
    <t>No. 10, 276</t>
  </si>
  <si>
    <t>J. Asiat. Soc. Bengal, Pt. 2, Nat. Hist. 62(2): 103. 1893 [12 Aug 1893]</t>
  </si>
  <si>
    <t>62(2): 103</t>
  </si>
  <si>
    <t>Kakteen And. Sukk. 52(9): 228 (225-230; photogrs. 1-11). 2001 [Sep 2001]</t>
  </si>
  <si>
    <t>52(9): 228 (225-230; photogrs. 1-11)</t>
  </si>
  <si>
    <t>[Sep 2001]</t>
  </si>
  <si>
    <t>Fl. Brit. India [J. D. Hooker] 1(2): 302. 1874 [Jan 1874]</t>
  </si>
  <si>
    <t>1(2): 302</t>
  </si>
  <si>
    <t>Fl. Filip. [F.M. Blanco] 401. 1837</t>
  </si>
  <si>
    <t>Fl. Filip. [F.M. Blanco]</t>
  </si>
  <si>
    <t>401</t>
  </si>
  <si>
    <t>Bull. Jard. Bot. Buitenzorg Ser. 3, xvii. 245 (1942).</t>
  </si>
  <si>
    <t>Ser. 3, 17: 245</t>
  </si>
  <si>
    <t>J. Asiat. Soc. Bengal, Pt. 2, Nat. Hist. 62(2): 104. 1893 [12 Aug 1893]</t>
  </si>
  <si>
    <t>62(2): 104</t>
  </si>
  <si>
    <t>Meded. Proefstat. Boschw. No. 11, 132 (1925), nomen; et in Bull. Jard. Bot. Buitenz. Ser. III. ix. 89 (1927), descr.</t>
  </si>
  <si>
    <t>Meded. Proefstat. Boschw.</t>
  </si>
  <si>
    <t>No. 11, 132, nomen; et in Bull. Jard. Bot. Buitenz. Ser. III. ix. 89 (1927), descr</t>
  </si>
  <si>
    <t>J. Bot. 23: 203. 1885</t>
  </si>
  <si>
    <t>23: 203</t>
  </si>
  <si>
    <t>Philipp. J. Sci., C 13: 311. 1918</t>
  </si>
  <si>
    <t>13: 311</t>
  </si>
  <si>
    <t>Gard. Bull. Singapore 19: 316. 1962</t>
  </si>
  <si>
    <t>19: 316</t>
  </si>
  <si>
    <t>Mus. Bot. 2(1-8): 31, t. 7. 1856 [Feb 1856]</t>
  </si>
  <si>
    <t>2(1-8): 31, t. 7</t>
  </si>
  <si>
    <t>J. Linn. Soc., Bot. 31: 125. 1895 [1895-1897 publ. 1895]</t>
  </si>
  <si>
    <t>31: 125</t>
  </si>
  <si>
    <t>Mus. Bot. 2(1-8): 31. 1856 [Feb 1856]</t>
  </si>
  <si>
    <t>2(1-8): 31</t>
  </si>
  <si>
    <t>Hooker's Icon. Pl. 25: t. 2401. 1895 [1896 publ. Nov 1895]</t>
  </si>
  <si>
    <t>25: t. 2401</t>
  </si>
  <si>
    <t>[1896 publ. Nov 1895]</t>
  </si>
  <si>
    <t>Gard. Bull. Singapore 22: 270. 1967</t>
  </si>
  <si>
    <t>22: 270</t>
  </si>
  <si>
    <t>Bull. Mens. Soc. Linn. Paris ii. (1891) 970; et Recherch. Dipteroc. (1892) 109.</t>
  </si>
  <si>
    <t>2: 970; et Recherch. Dipteroc. (1892) 109</t>
  </si>
  <si>
    <t>Fl. Malay Penins. i. 244 (1922).</t>
  </si>
  <si>
    <t>Gard. Bull. Singapore 31(1): 19. 1978</t>
  </si>
  <si>
    <t>31(1): 19</t>
  </si>
  <si>
    <t>Bull. Jard. Bot. Buitenzorg ser. III, ix. 129 (1927).</t>
  </si>
  <si>
    <t>ser. III, 9: 129</t>
  </si>
  <si>
    <t>J. Arnold Arbor. xxiii. 184 (1942).</t>
  </si>
  <si>
    <t>23: 184</t>
  </si>
  <si>
    <t>Ann. Jard. Bot. Buitenzorg vi. (1887) 232.</t>
  </si>
  <si>
    <t>6: 232</t>
  </si>
  <si>
    <t>Syst. Bot. Monogr. 59: 96 (-98; fig. 37). 2000 [17 Jul 2000]</t>
  </si>
  <si>
    <t>59: 96 (-98; fig. 37)</t>
  </si>
  <si>
    <t>[17 Jul 2000]</t>
  </si>
  <si>
    <t>Byblidaceae</t>
  </si>
  <si>
    <t>Ann. Sci. Nat., Bot. sér. 3, 9: 305. 1848</t>
  </si>
  <si>
    <t>sér. 3, 9: 305</t>
  </si>
  <si>
    <t>Sketch Veg. Swan R. 92.</t>
  </si>
  <si>
    <t>Sketch Veg. Swan R.</t>
  </si>
  <si>
    <t>92</t>
  </si>
  <si>
    <t>Parad. Lond. t. 95.</t>
  </si>
  <si>
    <t>Parad. Lond.</t>
  </si>
  <si>
    <t>t. 95</t>
  </si>
  <si>
    <t>Fragm. (Mueller) 4(30): 154. 1864 [Nov 1864]</t>
  </si>
  <si>
    <t>4(30): 154</t>
  </si>
  <si>
    <t>[Nov 1864]</t>
  </si>
  <si>
    <t>W.Fitzg. ex Ewart &amp; Jean White</t>
  </si>
  <si>
    <t>Proc. Roy. Soc. Victoria n.s., xxii. 98 (1909).</t>
  </si>
  <si>
    <t>Proc. Roy. Soc. Victoria</t>
  </si>
  <si>
    <t>n.s., 22: 98</t>
  </si>
  <si>
    <t>Kakteen And. Sukk. 52(10): 255 (253-257; 7 photogrs; 2 figs.). 2001 [Oct 2001]</t>
  </si>
  <si>
    <t>52(10): 255 (253-257; 7 photogrs; 2 figs.)</t>
  </si>
  <si>
    <t>[Oct 2001]</t>
  </si>
  <si>
    <t>J. Bot. (Hooker) 1: 247. 1834</t>
  </si>
  <si>
    <t>1: 247</t>
  </si>
  <si>
    <t>Bull. Jard. Bot. État Bruxelles 17: 308. 1945</t>
  </si>
  <si>
    <t>Nov. Holl. Pl. 1: 78, t. 105. 1805</t>
  </si>
  <si>
    <t>Nov. Holl. Pl.</t>
  </si>
  <si>
    <t>1: 78, t. 105</t>
  </si>
  <si>
    <t>Symb. Bot. (Vahl) iii. 50. 1794</t>
  </si>
  <si>
    <t>3: 50</t>
  </si>
  <si>
    <t>Ann. Sci. Nat., Bot. sér. 3, 9: 299. 1848</t>
  </si>
  <si>
    <t>sér. 3, 9: 299</t>
  </si>
  <si>
    <t>Ann. Sci. Nat., Bot. sér. 3, 9: 293. 1848</t>
  </si>
  <si>
    <t>sér. 3, 9: 293</t>
  </si>
  <si>
    <t>Exell &amp; Laundon</t>
  </si>
  <si>
    <t>Bol. Soc. Brot. sér. 2, 29: 42. 1955</t>
  </si>
  <si>
    <t>sér. 2, 29: 42</t>
  </si>
  <si>
    <t>Sketch Veg. Swan R. 20. n. 91.</t>
  </si>
  <si>
    <t>20. n. 91</t>
  </si>
  <si>
    <t>Numer. List [Wallich] n. 3752. 1831</t>
  </si>
  <si>
    <t>n. 3752</t>
  </si>
  <si>
    <t>Ann. Sci. Nat., Bot. sér. 3, 9: 289. 1848</t>
  </si>
  <si>
    <t>sér. 3, 9: 289</t>
  </si>
  <si>
    <t>Sketch Veg. Swan R. 20. n. 86.</t>
  </si>
  <si>
    <t>20. n. 86</t>
  </si>
  <si>
    <t>Nov. Stirp. Pug. [Lehmann] 8: 37. 1844 [Apr 1844]</t>
  </si>
  <si>
    <t>[Apr 1844]</t>
  </si>
  <si>
    <t>Ann. Sci. Nat., Bot. sér. 3, 9: 297. 1848</t>
  </si>
  <si>
    <t>sér. 3, 9: 297</t>
  </si>
  <si>
    <t>Journ. Muell. Soc. W. Austral. i. no. 11, 81.</t>
  </si>
  <si>
    <t>Journ. Muell. Soc. W. Austral.</t>
  </si>
  <si>
    <t>1: no. 11, 81</t>
  </si>
  <si>
    <t>Sketch Veg. Swan R. 20. n. 80.</t>
  </si>
  <si>
    <t>20. n. 80</t>
  </si>
  <si>
    <t>Enum. Pl. [Endlicher] 6. 1837 [Apr 1837]</t>
  </si>
  <si>
    <t>Enum. Pl. [Endlicher]</t>
  </si>
  <si>
    <t>[Apr 1837]</t>
  </si>
  <si>
    <t>Ann. Sci. Nat., Bot. sér. 3, 9: 300. 1848</t>
  </si>
  <si>
    <t>sér. 3, 9: 300</t>
  </si>
  <si>
    <t>Sp. Pl. 1: 282. 1753 [1 May 1753]</t>
  </si>
  <si>
    <t>Kew Bull. 56(3): 745 (-749; fig. 1; map 1). 2001 [11 Oct 2001]</t>
  </si>
  <si>
    <t>56(3): 745 (-749; fig. 1; map 1)</t>
  </si>
  <si>
    <t>Bull. Jard. Bot. État Bruxelles 17: 309. 1945</t>
  </si>
  <si>
    <t>17: 309</t>
  </si>
  <si>
    <t>Fl. Austral. 2: 458. 1864 [5 Oct 1864]</t>
  </si>
  <si>
    <t>Fl. Austral.</t>
  </si>
  <si>
    <t>2: 458</t>
  </si>
  <si>
    <t>[5 Oct 1864]</t>
  </si>
  <si>
    <t>in Edinb. Phil. Journ. (1822) 325.</t>
  </si>
  <si>
    <t>Aliso 8(3): 263. 1975</t>
  </si>
  <si>
    <t>8(3): 263</t>
  </si>
  <si>
    <t>Nov. Stirp. Pug. [Lehmann] 8: 39. 1844 [Apr 1844]</t>
  </si>
  <si>
    <t>Bot. Jahrb. Syst. 35(2-3): 206. 1904 [6 Dec 1904]</t>
  </si>
  <si>
    <t>35(2-3): 206</t>
  </si>
  <si>
    <t>[6 Dec 1904]</t>
  </si>
  <si>
    <t>Ann. Sci. Nat., Bot. sér. 3, 9: 286. 1848</t>
  </si>
  <si>
    <t>sér. 3, 9: 286</t>
  </si>
  <si>
    <t>Bot. Jahrb. Syst. 35(2-3): 209. 1904 [6 Dec 1904]</t>
  </si>
  <si>
    <t>35(2-3): 209</t>
  </si>
  <si>
    <t>Ann. Sci. Nat., Bot. sér. 3, 9: 291. 1848</t>
  </si>
  <si>
    <t>sér. 3, 9: 291</t>
  </si>
  <si>
    <t>Nov. Stirp. Pug. [Lehmann] 8: 42. 1844 [Apr 1844]</t>
  </si>
  <si>
    <t>8: 42</t>
  </si>
  <si>
    <t>Ann. Sci. Nat., Bot. sér. 3, 9: 285. 1848</t>
  </si>
  <si>
    <t>sér. 3, 9: 285</t>
  </si>
  <si>
    <t>Morrison.</t>
  </si>
  <si>
    <t>J. Bot. 50: 166. 1912</t>
  </si>
  <si>
    <t>50: 166</t>
  </si>
  <si>
    <t>Pflanzenr. (Engler) Droserac. 73. 1906</t>
  </si>
  <si>
    <t>Droserac. 73</t>
  </si>
  <si>
    <t>Sketch Veg. Swan R. 20. n. 81.</t>
  </si>
  <si>
    <t>20. n. 81</t>
  </si>
  <si>
    <t>Prodr. [A. P. de Candolle] 1: 318. 1824 [mid Jan 1824]</t>
  </si>
  <si>
    <t>1: 318</t>
  </si>
  <si>
    <t>Bol. Soc. Brot. sér. 2, 30: 213. 1956</t>
  </si>
  <si>
    <t>sér. 2, 30: 213</t>
  </si>
  <si>
    <t>Bull. Soc. Imp. Naturalistes Moscou xxvii. (1854) II. 343.</t>
  </si>
  <si>
    <t>27: II. 343</t>
  </si>
  <si>
    <t>Nov. Stirp. Pug. [Lehmann] 8: 41. 1844 [Apr 1844]</t>
  </si>
  <si>
    <t>8: 41</t>
  </si>
  <si>
    <t>Bot. Centralbl. 13(50): 353. 1892</t>
  </si>
  <si>
    <t>13(50): 353</t>
  </si>
  <si>
    <t>Vict. Naturalist 57: 95. 1940 [Sep 1940]</t>
  </si>
  <si>
    <t>[Sep 1940]</t>
  </si>
  <si>
    <t>Nov. Stirp. Pug. [Lehmann] 8: 38. 1844 [Apr 1844]</t>
  </si>
  <si>
    <t>8: 38</t>
  </si>
  <si>
    <t>Schlotthaub.</t>
  </si>
  <si>
    <t>Bonplandia 4: 111. 1856</t>
  </si>
  <si>
    <t>Bot. Jahrb. Syst. 35(2-3): 207. 1904 [6 Dec 1904]</t>
  </si>
  <si>
    <t>35(2-3): 207</t>
  </si>
  <si>
    <t>Prodr. [A. P. de Candolle] 1: 317. 1824 [mid Jan 1824]</t>
  </si>
  <si>
    <t>1: 317</t>
  </si>
  <si>
    <t>Nov. Stirp. Pug. [Lehmann] 8: 40. 1844 [Apr 1844]</t>
  </si>
  <si>
    <t>Nov. Stirp. Pug. [Lehmann] 8: 36. 1844 [Apr 1844]</t>
  </si>
  <si>
    <t>8: 36</t>
  </si>
  <si>
    <t>Ann. Sci. Nat., Bot. sér. 3, 9: 288. 1848</t>
  </si>
  <si>
    <t>sér. 3, 9: 288</t>
  </si>
  <si>
    <t>Bot. Antarct. Voy. II. (Fl. Nov.-Zel.). 1: 19, t. 9. 1852</t>
  </si>
  <si>
    <t>1: 19, t. 9</t>
  </si>
  <si>
    <t>Enum. Pl. [Endlicher] 5. 1837 [Apr 1837]</t>
  </si>
  <si>
    <t>O.H.Sarg.</t>
  </si>
  <si>
    <t>J. Bot. 51: 40. 1913</t>
  </si>
  <si>
    <t>51: 40</t>
  </si>
  <si>
    <t>Ann. Sci. Nat., Bot. sér. 3, 9: 292. 1848</t>
  </si>
  <si>
    <t>sér. 3, 9: 292</t>
  </si>
  <si>
    <t>Nov. Stirp. Pug. [Lehmann] 8: 43. 1844 [Apr 1844]</t>
  </si>
  <si>
    <t>8: 43</t>
  </si>
  <si>
    <t>Ann. Sci. Nat., Bot. sér. 3, 9: 302. 1848</t>
  </si>
  <si>
    <t>sér. 3, 9: 302</t>
  </si>
  <si>
    <t>Ann. Sci. Nat., Bot. sér. 3, 9: 303. 1848</t>
  </si>
  <si>
    <t>sér. 3, 9: 303</t>
  </si>
  <si>
    <t>Ceylon J. Sci., Biol. Sci. 12(2): 92. 1977</t>
  </si>
  <si>
    <t>12(2): 92</t>
  </si>
  <si>
    <t>Enum. Pl. Zeyl. [Thwaites] 182. 1860 [Oct-Nov 1860]</t>
  </si>
  <si>
    <t>182</t>
  </si>
  <si>
    <t>[Oct-Nov 1860]</t>
  </si>
  <si>
    <t>Gard. Bull. Straits Settlem. 7: 164. 1933</t>
  </si>
  <si>
    <t>7: 164</t>
  </si>
  <si>
    <t>in Trimen, Hand-Book Fl. Ceylon vi. Suppl., 180 (1931).</t>
  </si>
  <si>
    <t>6: Suppl., 180</t>
  </si>
  <si>
    <t>(Gürke) F.White</t>
  </si>
  <si>
    <t>Bull. Jard. Bot. État Bruxelles 26: 241. 1956</t>
  </si>
  <si>
    <t>26: 241</t>
  </si>
  <si>
    <t>Bot. Jahrb. Syst. 46(1-2): 155. 1911 [2 May 1911]</t>
  </si>
  <si>
    <t>46(1-2): 155</t>
  </si>
  <si>
    <t>[2 May 1911]</t>
  </si>
  <si>
    <t>Encycl. [J. Lamarck &amp; al.] 5: 434. 1804 [9 Jan 1804]</t>
  </si>
  <si>
    <t>5: 434</t>
  </si>
  <si>
    <t>[9 Jan 1804]</t>
  </si>
  <si>
    <t>Fl. Ecuador 14(188): 99. 1981</t>
  </si>
  <si>
    <t>14(188): 99</t>
  </si>
  <si>
    <t>Mém. Inst. Sci. Madagascar, Sér. B, Biol. Vég. 4: 124. 1952</t>
  </si>
  <si>
    <t>Mém. Inst. Sci. Madagascar, Sér. B, Biol. Vég.</t>
  </si>
  <si>
    <t>Trans. Cambridge Philos. Soc. 12: 186. 1873</t>
  </si>
  <si>
    <t>12: 186</t>
  </si>
  <si>
    <t>J. Asiat. Soc. Bengal, Pt. 2, Nat. Hist. 74(1): 228. 1906 [1905 publ. 4 Jan 1906]</t>
  </si>
  <si>
    <t>74(1): 228</t>
  </si>
  <si>
    <t>[1905 publ. 4 Jan 1906]</t>
  </si>
  <si>
    <t>Not. Pl. Asiat. 4: 288. 1854</t>
  </si>
  <si>
    <t>4: 288</t>
  </si>
  <si>
    <t>J. Proc. Asiat. Soc. Bengal 10: 47. 1914 [29 Apr 1914]</t>
  </si>
  <si>
    <t>J. Proc. Asiat. Soc. Bengal</t>
  </si>
  <si>
    <t>10: 47</t>
  </si>
  <si>
    <t>[29 Apr 1914]</t>
  </si>
  <si>
    <t>Trans. Cambridge Philos. Soc. 12: 187. 1873</t>
  </si>
  <si>
    <t>12: 187</t>
  </si>
  <si>
    <t>Blumea 23(2): 452. 1977</t>
  </si>
  <si>
    <t>23(2): 452</t>
  </si>
  <si>
    <t>Gard. Bull. Straits Settlem. 7: 165. 1933</t>
  </si>
  <si>
    <t>7: 165</t>
  </si>
  <si>
    <t>Malaysian Forester 40(4): 213. 1977</t>
  </si>
  <si>
    <t>Malaysian Forester</t>
  </si>
  <si>
    <t>40(4): 213</t>
  </si>
  <si>
    <t>Prodr. [A. P. de Candolle] 8: 236. 1844 [mid Mar 1844]</t>
  </si>
  <si>
    <t>8: 236</t>
  </si>
  <si>
    <t>Icon. Pl. Ind. Orient. [Wight] t. 1221.</t>
  </si>
  <si>
    <t>t. 1221</t>
  </si>
  <si>
    <t>Gard. Bull. Straits Settlem. 7: 166. 1933</t>
  </si>
  <si>
    <t>7: 166</t>
  </si>
  <si>
    <t>Ceylon J. Sci., Biol. Sci. 12(2): 93, nom. 1977</t>
  </si>
  <si>
    <t>12(2): 93, nom.</t>
  </si>
  <si>
    <t>Encycl. [J. Lamarck &amp; al.] 5: 433. 1804 [9 Jan 1804]</t>
  </si>
  <si>
    <t>5: 433</t>
  </si>
  <si>
    <t>Mém. Inst. Sci. Madagascar, Sér. B, Biol. Vég. 4: 122. 1952</t>
  </si>
  <si>
    <t>4: 122</t>
  </si>
  <si>
    <t>Gard. Bull. Straits Settlem. 7: 167. 1933</t>
  </si>
  <si>
    <t>7: 167</t>
  </si>
  <si>
    <t>Trans. Cambridge Philos. Soc. 12: 260. 1873</t>
  </si>
  <si>
    <t>12: 260</t>
  </si>
  <si>
    <t>Enum. Pl. Zeyl. [Thwaites] 179. 1860 [Oct-Nov 1860]</t>
  </si>
  <si>
    <t>Mém. Inst. Sci. Madagascar, Sér. B, Biol. Vég. 4: 113. 1952</t>
  </si>
  <si>
    <t>4: 113</t>
  </si>
  <si>
    <t>Diospyros demona</t>
  </si>
  <si>
    <t>Gard. Bull. Straits Settlem. 7: 169. 1933</t>
  </si>
  <si>
    <t>7: 169</t>
  </si>
  <si>
    <t>Diospyros dycorypheoides</t>
  </si>
  <si>
    <t>Mém. Inst. Sci. Madagascar, Sér. B, Biol. Vég. 4: 123. 1952</t>
  </si>
  <si>
    <t>4: 123</t>
  </si>
  <si>
    <t>Ceylon J. Sci., Biol. Sci. 12(2): 93. 1977</t>
  </si>
  <si>
    <t>12(2): 93</t>
  </si>
  <si>
    <t>Physiogr. Salsk. Handl. 1: 176. 1776</t>
  </si>
  <si>
    <t>Physiogr. Salsk. Handl.</t>
  </si>
  <si>
    <t>Kew Bull. 34(4): 731. 1980 [22 Feb 1980]</t>
  </si>
  <si>
    <t>34(4): 731</t>
  </si>
  <si>
    <t>Nouv. Mém. Soc. Imp. Naturalistes Moscou 13: 86. 1861</t>
  </si>
  <si>
    <t>Nouv. Mém. Soc. Imp. Naturalistes Moscou</t>
  </si>
  <si>
    <t>13: 86</t>
  </si>
  <si>
    <t>Adansonia sér. 2, 9: 278. 1969</t>
  </si>
  <si>
    <t>sér. 2, 9: 278</t>
  </si>
  <si>
    <t>Cact. Succ. J. (Los Angeles) 74(1): 4 (-9; figs. 1-13). 2002 [1 Feb 2002]</t>
  </si>
  <si>
    <t>74(1): 4 (-9; figs. 1-13)</t>
  </si>
  <si>
    <t>[1 Feb 2002]</t>
  </si>
  <si>
    <t>Gard. Bull. Straits Settlem. 7: 171. 1933</t>
  </si>
  <si>
    <t>7: 171</t>
  </si>
  <si>
    <t>Blumea 23(2): 459. 1977</t>
  </si>
  <si>
    <t>23(2): 459</t>
  </si>
  <si>
    <t>Bol. Soc. Brot. sér. 2, 36: 97. 1962</t>
  </si>
  <si>
    <t>sér. 2, 36: 97</t>
  </si>
  <si>
    <t>Gard. Bull. Straits Settlem. 7: 173. 1933</t>
  </si>
  <si>
    <t>7: 173</t>
  </si>
  <si>
    <t>Malaysian Forester 40(4): 222. 1977</t>
  </si>
  <si>
    <t>40(4): 222</t>
  </si>
  <si>
    <t>Malaysian Forester 40(4): 225. 1977</t>
  </si>
  <si>
    <t>40(4): 225</t>
  </si>
  <si>
    <t>Gard. Bull. Straits Settlem. 7: 174. 1933</t>
  </si>
  <si>
    <t>7: 174</t>
  </si>
  <si>
    <t>J. Jap. Bot. 49(8): 247. 1974</t>
  </si>
  <si>
    <t>49(8): 247</t>
  </si>
  <si>
    <t>Fl. Malay Penins. ii. 294 (1923).</t>
  </si>
  <si>
    <t>Encycl. [J. Lamarck &amp; al.] 5: 432. 1804 [9 Jan 1804]</t>
  </si>
  <si>
    <t>5: 432</t>
  </si>
  <si>
    <t>Enum. Hort. Berol. Alt. 2: 228. 1822 [Jan-Jun 1822]</t>
  </si>
  <si>
    <t>Enum. Hort. Berol. Alt.</t>
  </si>
  <si>
    <t>[Jan-Jun 1822]</t>
  </si>
  <si>
    <t>Blumea 23(2): 461. 1977</t>
  </si>
  <si>
    <t>23(2): 461</t>
  </si>
  <si>
    <t>Adansonia sér. 2, 9: 279. 1969</t>
  </si>
  <si>
    <t>sér. 2, 9: 279</t>
  </si>
  <si>
    <t>Encycl. [J. Lamarck &amp; al.] 5: 431. 1804 [9 Jan 1804]</t>
  </si>
  <si>
    <t>5: 431</t>
  </si>
  <si>
    <t>O.Vargas, M.Martínez &amp; Dávila</t>
  </si>
  <si>
    <t>Brittonia 53(4): 507 (-509; fig. 2, tab. 1). 2001 [28 Feb 2002]</t>
  </si>
  <si>
    <t>53(4): 507 (-509; fig. 2, tab. 1)</t>
  </si>
  <si>
    <t>[28 Feb 2002]</t>
  </si>
  <si>
    <t>A.Chev. &amp; Lecomte</t>
  </si>
  <si>
    <t>Notul. Syst. (Paris) 4: 106, 108, descr. 1928</t>
  </si>
  <si>
    <t>4: 106, 108, descr.</t>
  </si>
  <si>
    <t>Prodr. [A. P. de Candolle] 8: 227. 1844 [mid Mar 1844]</t>
  </si>
  <si>
    <t>8: 227</t>
  </si>
  <si>
    <t>Ceylon J. Sci., Biol. Sci. 12(2): 102. 1977</t>
  </si>
  <si>
    <t>12(2): 102</t>
  </si>
  <si>
    <t>J. Asiat. Soc. Bengal, Pt. 2, Nat. Hist. 74(1): 226. 1906 [1905 publ. 4 Jan 1906]</t>
  </si>
  <si>
    <t>74(1): 226</t>
  </si>
  <si>
    <t>Enum. Pl. Zeyl. [Thwaites] 181. 1860 [Oct-Nov 1860]</t>
  </si>
  <si>
    <t>Hooker's J. Bot. Kew Gard. Misc. 4: 109. 1852</t>
  </si>
  <si>
    <t>J. Asiat. Soc. Bengal, Pt. 2, Nat. Hist. 74(1): 227. 1906 [1905 publ. 4 Jan 1906]</t>
  </si>
  <si>
    <t>74(1): 227</t>
  </si>
  <si>
    <t>Prodr. [A. P. de Candolle] 8: 231. 1844 [mid Mar 1844]</t>
  </si>
  <si>
    <t>8: 231</t>
  </si>
  <si>
    <t>Adansonia sér. 2, 9: 281. 1969</t>
  </si>
  <si>
    <t>sér. 2, 9: 281</t>
  </si>
  <si>
    <t>Pittonia 4(24): 268. 1901 [26 Jan 1901]</t>
  </si>
  <si>
    <t>4(24): 268</t>
  </si>
  <si>
    <t>[26 Jan 1901]</t>
  </si>
  <si>
    <t>Hortus Maurit. 200. 1837</t>
  </si>
  <si>
    <t>Hortus Maurit.</t>
  </si>
  <si>
    <t>200</t>
  </si>
  <si>
    <t>Kew Bull. 34(4): 732. 1980 [22 Feb 1980]</t>
  </si>
  <si>
    <t>34(4): 732</t>
  </si>
  <si>
    <t>Ceylon J. Sci., Biol. Sci. 12(2): 104. 1977</t>
  </si>
  <si>
    <t>12(2): 104</t>
  </si>
  <si>
    <t>Gard. Bull. Straits Settlem. 7: 183. 1933</t>
  </si>
  <si>
    <t>Gard. Bull. Straits Settlem. 7: 184. 1933</t>
  </si>
  <si>
    <t>7: 184</t>
  </si>
  <si>
    <t>J. Asiat. Soc. Bengal, Pt. 2, Nat. Hist. 74(1): 212. 1906 [1905 publ. 4 Jan 1906]</t>
  </si>
  <si>
    <t>74(1): 212</t>
  </si>
  <si>
    <t>Gard. Bull. Straits Settlem. 7: 185. 1933</t>
  </si>
  <si>
    <t>Gürke &amp; K.Schum. ex Gürke</t>
  </si>
  <si>
    <t>Bot. Jahrb. Syst. 14(3): 312. 1891 [15 Sep 1891]</t>
  </si>
  <si>
    <t>14(3): 312</t>
  </si>
  <si>
    <t>[15 Sep 1891]</t>
  </si>
  <si>
    <t>Edwards's Bot. Reg. 28: misc. 17. 1842</t>
  </si>
  <si>
    <t>28: misc. 17</t>
  </si>
  <si>
    <t>Encycl. [J. Lamarck &amp; al.] 5: 430. 1804 [9 Jan 1804]</t>
  </si>
  <si>
    <t>5: 430</t>
  </si>
  <si>
    <t>Fl. Sylv. S. India Forester's Man. Bot.: p. cxliv. 1872; Ic. Pl. Ind. Or. 27., t. 135.</t>
  </si>
  <si>
    <t>Forester's Man. Bot.: p. 144: 1872; Ic. Pl. Ind. Or. 27., t. 135</t>
  </si>
  <si>
    <t>Gard. Bull. Straits Settlem. 7: 186. 1933</t>
  </si>
  <si>
    <t>Malaysian Forester 40(4): 244. 1977</t>
  </si>
  <si>
    <t>40(4): 244</t>
  </si>
  <si>
    <t>in Trimen, Hand-Book Fl. Ceylon vi. Suppl., 181 (1931).</t>
  </si>
  <si>
    <t>6: Suppl., 181</t>
  </si>
  <si>
    <t>J. Asiat. Soc. Bengal, Pt. 2, Nat. Hist. 74(1): 219. 1906 [1905 publ. 4 Jan 1906]</t>
  </si>
  <si>
    <t>74(1): 219</t>
  </si>
  <si>
    <t>in Hook. Exot. Fl. ii. t. 139.</t>
  </si>
  <si>
    <t>in Hook. Exot. Fl.</t>
  </si>
  <si>
    <t>2: t. 139</t>
  </si>
  <si>
    <t>Nat. Pflanzenfam. [Engler &amp; Prantl] iv. 1. (1891) 162.</t>
  </si>
  <si>
    <t>4: 1. 162</t>
  </si>
  <si>
    <t>Neue Entdeck. Pflanzenk. 2: 135. 1821</t>
  </si>
  <si>
    <t>Neue Entdeck. Pflanzenk.</t>
  </si>
  <si>
    <t>2: 135</t>
  </si>
  <si>
    <t>Hort. Dyck. 361 (-362). 1834</t>
  </si>
  <si>
    <t>361 (-362)</t>
  </si>
  <si>
    <t>Suppl. Pl. Succ. 81. 1819</t>
  </si>
  <si>
    <t>J.T.Atwood, Dalström &amp; Ric.Fernández</t>
  </si>
  <si>
    <t>Selbyana 23(suppl., preprint): 1 (fig. 1). 2002 [10 Jun 2002]</t>
  </si>
  <si>
    <t>23(suppl., preprint): 1 (fig. 1)</t>
  </si>
  <si>
    <t>[10 Jun 2002]</t>
  </si>
  <si>
    <t>Proc. Indiana Acad. Sci. 70: 209. 1960</t>
  </si>
  <si>
    <t>Proc. Indiana Acad. Sci.</t>
  </si>
  <si>
    <t>70: 209</t>
  </si>
  <si>
    <t>Leafl. Schlechter Inst. 5: 30 (27-31; fig.). 1996 [24 Sep 1996]</t>
  </si>
  <si>
    <t>Leafl. Schlechter Inst.</t>
  </si>
  <si>
    <t>5: 30 (27-31; fig.)</t>
  </si>
  <si>
    <t>[24 Sep 1996]</t>
  </si>
  <si>
    <t>Sp. Pl. 1: 121. 1753 [1 May 1753]</t>
  </si>
  <si>
    <t>Bot. Jahrb. Syst. 36(5, Beibl. 82): 78. 1905 [10 Nov 1905]</t>
  </si>
  <si>
    <t>36(5, Beibl. 82): 78</t>
  </si>
  <si>
    <t>[10 Nov 1905]</t>
  </si>
  <si>
    <t>Gen. Sp. Orchid. 1: 132. 1877</t>
  </si>
  <si>
    <t>Gen. Sp. Orchid.</t>
  </si>
  <si>
    <t>1: 132</t>
  </si>
  <si>
    <t>Kew Bull. 51(3): 491 (-492). 1996 [12 Aug 1996]</t>
  </si>
  <si>
    <t>51(3): 491 (-492)</t>
  </si>
  <si>
    <t>[12 Aug 1996]</t>
  </si>
  <si>
    <t>Syst. Veg., ed. 16 [Sprengel] 3: 70. 1826 [Jan-Mar 1826]</t>
  </si>
  <si>
    <t>J. Straits Branch Roy. Asiat. Soc. 75: 8. 1917 [Apr 1917]</t>
  </si>
  <si>
    <t>75: 8</t>
  </si>
  <si>
    <t>Pacific Sci. 25(4): 492. 1971</t>
  </si>
  <si>
    <t>25(4): 492</t>
  </si>
  <si>
    <t>Candollea 27(1): 16. 1972</t>
  </si>
  <si>
    <t>27(1): 16</t>
  </si>
  <si>
    <t>Mauritius Inst. Bull. i. Pt. 1, 17 (1937).</t>
  </si>
  <si>
    <t>Mauritius Inst. Bull.</t>
  </si>
  <si>
    <t>1: Pt. 1, 17</t>
  </si>
  <si>
    <t>Mem. Mus. Hist. Nat., Paris, Ser. Bot. xv. 66 (1964).</t>
  </si>
  <si>
    <t>15: 66</t>
  </si>
  <si>
    <t>Gard. Bull. Straits Settlem. 10: 318. 1939 [24 Aug 1939]</t>
  </si>
  <si>
    <t>10: 318</t>
  </si>
  <si>
    <t>J. Arnold Arbor. xxxii. 162 (1951).</t>
  </si>
  <si>
    <t>32: 162</t>
  </si>
  <si>
    <t>Rhodora 5: 92. 1903</t>
  </si>
  <si>
    <t>J. Fed. Malay States Mus. 5: 29. 1914</t>
  </si>
  <si>
    <t>J. Fed. Malay States Mus.</t>
  </si>
  <si>
    <t>5: 29</t>
  </si>
  <si>
    <t>Candollea 27(1): 17. 1972</t>
  </si>
  <si>
    <t>27(1): 17</t>
  </si>
  <si>
    <t>Leafl. Philipp. Bot. iv. 1182 (1911).</t>
  </si>
  <si>
    <t>4: 1182</t>
  </si>
  <si>
    <t>Bot. Jahrb. Syst. 54(2): 115. 1916 [27 Jun 1916]</t>
  </si>
  <si>
    <t>54(2): 115</t>
  </si>
  <si>
    <t>Candollea 30(2): 277. 1975</t>
  </si>
  <si>
    <t>30(2): 277</t>
  </si>
  <si>
    <t>Gard. Bull. Straits Settlem. 10: 322. 1939 [24 Aug 1939]</t>
  </si>
  <si>
    <t>10: 322</t>
  </si>
  <si>
    <t>Mant. 2 (Schultes) 91. 1824 [Jan-Apr 1824]</t>
  </si>
  <si>
    <t>Dipentodontaceae</t>
  </si>
  <si>
    <t>Bull. Misc. Inform. Kew 1911(7): 311. [14 Sep 1911]</t>
  </si>
  <si>
    <t>1911(7): 311</t>
  </si>
  <si>
    <t>[14 Sep 1911]</t>
  </si>
  <si>
    <t>Gard. Bull. Straits Settlem. 10: 324. 1939 [24 Aug 1939]</t>
  </si>
  <si>
    <t>10: 324</t>
  </si>
  <si>
    <t>Gard. Bull. Straits Settlem. 10: 325 (319). 1939 [24 Aug 1939]</t>
  </si>
  <si>
    <t>10: 325 (319)</t>
  </si>
  <si>
    <t>J. Fed. Malay States Mus. 6: 140. 1915</t>
  </si>
  <si>
    <t>6: 140</t>
  </si>
  <si>
    <t>Commentat. Soc. Regiae Sci. Gott. Recent. 7:. 1832 Analecta Fl. Cap. 20. 1832</t>
  </si>
  <si>
    <t>Commentat. Soc. Regiae Sci. Gott. Recent.</t>
  </si>
  <si>
    <t>Analecta Fl. Cap. 20. 1832</t>
  </si>
  <si>
    <t>Gen. Hist. 1: 559. 1831 [early Aug 1831]</t>
  </si>
  <si>
    <t>1: 559</t>
  </si>
  <si>
    <t>Abh. Math.-Phys. Cl. Königl. Bayer. Akad. Wiss. 4(3): 232. 1846 Fl. Jap. Fam. Nat. 2: 108. 1846</t>
  </si>
  <si>
    <t>Fl. Jap. Fam. Nat. 2: 108. 1846</t>
  </si>
  <si>
    <t>Ann. Lyceum Nat. Hist. New York 1(1): 69, in clav. 1824 ; addit. publ.: 1(2): 345, t. 10, fig. 2. 1825</t>
  </si>
  <si>
    <t>1(1): 69, in clav.</t>
  </si>
  <si>
    <t>; addit. publ.: 1(2): 345, t. 10, fig. 2. 1825</t>
  </si>
  <si>
    <t>Fl. Bor.-Amer. (Michaux) 2: 169. 1803 [19 Mar 1803]</t>
  </si>
  <si>
    <t>2: 169</t>
  </si>
  <si>
    <t>Ann. Lyceum Nat. Hist. New York 1: 71. 1824</t>
  </si>
  <si>
    <t>1: 71</t>
  </si>
  <si>
    <t>Proc. Linn. Soc. London 1: 254. 1845 [Spring 1846?]</t>
  </si>
  <si>
    <t>Proc. Linn. Soc. London</t>
  </si>
  <si>
    <t>1: 254</t>
  </si>
  <si>
    <t>[Spring 1846?]</t>
  </si>
  <si>
    <t>Proc. Linn. Soc. London 1: 257. 1845 [Spring 1846?]</t>
  </si>
  <si>
    <t>1: 257</t>
  </si>
  <si>
    <t>Adansonia sér. 2, 20(1): 103. 1980</t>
  </si>
  <si>
    <t>sér. 2, 20(1): 103</t>
  </si>
  <si>
    <t>Bull. Cl. Phys.-Math. Acad. Imp. Sci. Saint-Pétersbourg 15: 128 (143). 1856</t>
  </si>
  <si>
    <t>15: 128 (143)</t>
  </si>
  <si>
    <t>Adansonia sér. 2, 20(1): 104. 1980</t>
  </si>
  <si>
    <t>sér. 2, 20(1): 104</t>
  </si>
  <si>
    <t>Pl. Wilson. (Sargent) 2(2): 362. 1915 [28 Dec 1915]</t>
  </si>
  <si>
    <t>2(2): 362</t>
  </si>
  <si>
    <t>[28 Dec 1915]</t>
  </si>
  <si>
    <t>Amer. J. Sci. Arts 27: 239, t. U, f. 65. 1835</t>
  </si>
  <si>
    <t>27: 239, t. U, f. 65</t>
  </si>
  <si>
    <t>(Fenzl) E.Mey. ex Walp.</t>
  </si>
  <si>
    <t>E.Mey. ex Walp.</t>
  </si>
  <si>
    <t>Repert. Bot. Syst. (Walpers) 1(2): 286. 1842 [18-20 Sep 1842]</t>
  </si>
  <si>
    <t>1(2): 286</t>
  </si>
  <si>
    <t>[18-20 Sep 1842]</t>
  </si>
  <si>
    <t>Linnaea 23: 16. 1850</t>
  </si>
  <si>
    <t>Sp. Pl. 1: 368. 1753 [1 May 1753]</t>
  </si>
  <si>
    <t>1: 368</t>
  </si>
  <si>
    <t>Bot. Misc. 2: 103 (suppl. t. 5). 1830 [Nov-Dec 1830]</t>
  </si>
  <si>
    <t>Bot. Misc.</t>
  </si>
  <si>
    <t>2: 103 (suppl. t. 5)</t>
  </si>
  <si>
    <t>[Nov-Dec 1830]</t>
  </si>
  <si>
    <t>Actes Soc. Linn. Bordeaux 37: lxiii. 1883 , as 'brochoni'</t>
  </si>
  <si>
    <t>Actes Soc. Linn. Bordeaux</t>
  </si>
  <si>
    <t>37: 63</t>
  </si>
  <si>
    <t>, as 'brochoni'</t>
  </si>
  <si>
    <t>Fl. Sicul. Prodr. 1: 475. 1827 [Oct-Dec 1827]</t>
  </si>
  <si>
    <t>Bull. Soc. Bot. France 94: 251. 1948</t>
  </si>
  <si>
    <t>94: 251</t>
  </si>
  <si>
    <t>Linnaea 10(1): 73. 1835</t>
  </si>
  <si>
    <t>10(1): 73</t>
  </si>
  <si>
    <t>Sp. Pl. 1: 477. 1753 [1 May 1753]</t>
  </si>
  <si>
    <t>1: 477</t>
  </si>
  <si>
    <t>Mag. Neuesten Entdeck. Gesammten Naturk. Ges. Naturf. Freunde Berlin 3: 298. 1809</t>
  </si>
  <si>
    <t>3: 298</t>
  </si>
  <si>
    <t>Pittonia 4(24): 257. 1901 [26 Jan 1901]</t>
  </si>
  <si>
    <t>4(24): 257</t>
  </si>
  <si>
    <t>Sp. Pl. 1: 325 (-326). 1753 [1 May 1753]</t>
  </si>
  <si>
    <t>1: 325 (-326)</t>
  </si>
  <si>
    <t>Gard. Dict., ed. 8. [unpaged] Quercus no. 16. 1768 [16 Apr 1768]</t>
  </si>
  <si>
    <t>[unpaged] Quercus no. 16</t>
  </si>
  <si>
    <t>Sp. Pl. 2: 995 (-996). 1753 [1 May 1753]</t>
  </si>
  <si>
    <t>2: 995 (-996)</t>
  </si>
  <si>
    <t>Suppl. Pl. ed. 13, 447. 1782 [Apr 1782]</t>
  </si>
  <si>
    <t>ed. 13, 447</t>
  </si>
  <si>
    <t>[Apr 1782]</t>
  </si>
  <si>
    <t>Fl. Bor.-Amer. (Michaux) 2: 167. 1803 [19 Mar 1803]</t>
  </si>
  <si>
    <t>2: 167</t>
  </si>
  <si>
    <t>Sp. Pl. 2: 1096. 1753 [1 May 1753]</t>
  </si>
  <si>
    <t>2: 1096</t>
  </si>
  <si>
    <t>Acta Phytotax. Sin. 18(1): 102 (-103). 1980</t>
  </si>
  <si>
    <t>18(1): 102 (-103)</t>
  </si>
  <si>
    <t>Londoño</t>
  </si>
  <si>
    <t>Syst. Bot. 27(4): 716 (-719; fig. 6). 2002 [27 Nov 2002]</t>
  </si>
  <si>
    <t>27(4): 716 (-719; fig. 6)</t>
  </si>
  <si>
    <t>[27 Nov 2002]</t>
  </si>
  <si>
    <t>Arbeiten Königl. Bot. Gart. Breslau 1: 113. 1892</t>
  </si>
  <si>
    <t>1: 113</t>
  </si>
  <si>
    <t>Bot. Voy. Herald [Seemann] 5: 193. 1854 [Jul 1854]</t>
  </si>
  <si>
    <t>Reinwardtia 7: 511. 1969</t>
  </si>
  <si>
    <t>Gard. Dict., ed. 8. [unpaged]. 1768 [16 Apr 1768]</t>
  </si>
  <si>
    <t>[unpaged]</t>
  </si>
  <si>
    <t>Proc. Roy. Hort. Soc. London 3: 318. 1863</t>
  </si>
  <si>
    <t>Proc. Roy. Hort. Soc. London</t>
  </si>
  <si>
    <t>Pinus sabineana</t>
  </si>
  <si>
    <t>Descr. Pinus [Lambert], ed. 3. 2: t. 80 (unnumbered page between 144 &amp; 145). 1832 ; addit. publ.: Trans. Linn. Soc. London 16: 749. 1833</t>
  </si>
  <si>
    <t>2: t. 80 (unnumbered page between 144 &amp; 145)</t>
  </si>
  <si>
    <t>; addit. publ.: Trans. Linn. Soc. London 16: 749. 1833</t>
  </si>
  <si>
    <t>Anales Ci. Nat. 3: 267. 1801</t>
  </si>
  <si>
    <t>3: 267</t>
  </si>
  <si>
    <t>Anales Ci. Nat. 3: 276. 1801</t>
  </si>
  <si>
    <t>Pl. Aequinoct. [Humboldt &amp; Bonpland] 2: 49 (t. 91). 1809</t>
  </si>
  <si>
    <t>2: 49 (t. 91)</t>
  </si>
  <si>
    <t>Ghahrem.</t>
  </si>
  <si>
    <t>Bull. Jard. Bot. Natl. Belg. 44(1-2): 23. 1974</t>
  </si>
  <si>
    <t>44(1-2): 23</t>
  </si>
  <si>
    <t>Monogr. Ephedra (Mem. Acad. Sci. St. Petersb. vi.) 107 (1846).</t>
  </si>
  <si>
    <t>Monogr. Ephedra (Mem. Acad. Sci. St. Petersb. vi.)</t>
  </si>
  <si>
    <t>107</t>
  </si>
  <si>
    <t>in Not. Syst. Herb. Inst. Bot. Acad. Sci. Uzbekistan. xviii. 51 (1967).</t>
  </si>
  <si>
    <t>in Not. Syst. Herb. Inst. Bot. Acad. Sci. Uzbekistan.</t>
  </si>
  <si>
    <t>18: 51</t>
  </si>
  <si>
    <t>Anz. Österr. Akad. Wiss., Math.-Naturwiss. Kl. xcviii. 27 (1961).</t>
  </si>
  <si>
    <t>Anz. Österr. Akad. Wiss., Math.-Naturwiss. Kl.</t>
  </si>
  <si>
    <t>98: 27</t>
  </si>
  <si>
    <t>Zoellner</t>
  </si>
  <si>
    <t>Anales Mus. Hist. Nat. Valparaiso 8: 81 (1975).</t>
  </si>
  <si>
    <t>Anales Mus. Hist. Nat. Valparaiso</t>
  </si>
  <si>
    <t>8: 81</t>
  </si>
  <si>
    <t>Bull. Misc. Inform. Kew 1906(1): 5.</t>
  </si>
  <si>
    <t>1906(1): 5</t>
  </si>
  <si>
    <t>Sp. Pl. 1: 267. 1753 [1 May 1753]</t>
  </si>
  <si>
    <t>Syst. Nat., ed. 10. 2: 1024. 1759 [7 Jun 1759]</t>
  </si>
  <si>
    <t>Sp. Pl. 1: 392. 1753 [1 May 1753]</t>
  </si>
  <si>
    <t>Berlin. Baumz. 279. 1796</t>
  </si>
  <si>
    <t>Berlin. Baumz.</t>
  </si>
  <si>
    <t>279</t>
  </si>
  <si>
    <t>Duhamel</t>
  </si>
  <si>
    <t>Traité Arbr. Arbust. (Duhamel), nouv. éd. 1: 80. 1800</t>
  </si>
  <si>
    <t>Traité Arbr. Arbust. (Duhamel), nouv. éd.</t>
  </si>
  <si>
    <t>Avendaño, Vovides &amp; Cast.-Campos</t>
  </si>
  <si>
    <t>Bot. J. Linn. Soc. 141(3): 395 (-398; figs. 1-2). 2003 [13 Feb 2003]</t>
  </si>
  <si>
    <t>141(3): 395 (-398; figs. 1-2)</t>
  </si>
  <si>
    <t>[13 Feb 2003]</t>
  </si>
  <si>
    <t>Bull. Torrey Bot. Club 20(7): 281. 1893 [15 Jul 1893]</t>
  </si>
  <si>
    <t>20(7): 281</t>
  </si>
  <si>
    <t>Fl. Amer. Sept. (Pursh) 1: 282. 1813 [Dec 1813]</t>
  </si>
  <si>
    <t>Archiv. Bot., Forli 1936, xii. (n. s. ii.) 131, in clavi, 132.</t>
  </si>
  <si>
    <t>Archiv. Bot., Forli</t>
  </si>
  <si>
    <t>12: (n. s. ii.) 131, in clavi, 132</t>
  </si>
  <si>
    <t>Sp. Pl. 1: 395. 1753 [1 May 1753]</t>
  </si>
  <si>
    <t>1: 395</t>
  </si>
  <si>
    <t>Danm. Holst. Fl. 2: 75. 1800 [Jun 1800]</t>
  </si>
  <si>
    <t>Danm. Holst. Fl.</t>
  </si>
  <si>
    <t>2: 75</t>
  </si>
  <si>
    <t>Monogr. Syst. Bot. Missouri Bot. Gard. 88: 98 (fig. 2). 2002 [Jul 2002]</t>
  </si>
  <si>
    <t>88: 98 (fig. 2)</t>
  </si>
  <si>
    <t>[Jul 2002]</t>
  </si>
  <si>
    <t>Bull. Sci. Phys. Nat. Néerl. 1839: 45.</t>
  </si>
  <si>
    <t>1839: 45</t>
  </si>
  <si>
    <t>Molluginaceae</t>
  </si>
  <si>
    <t>Sp. Pl. 1: 271. 1753 [1 May 1753]</t>
  </si>
  <si>
    <t>1: 271</t>
  </si>
  <si>
    <t>Sp. Pl. 1: 444. 1753 [1 May 1753]</t>
  </si>
  <si>
    <t>1: 444</t>
  </si>
  <si>
    <t>Fl. Brit. W.I. [Grisebach] 142. 1859 [Jun 1859]</t>
  </si>
  <si>
    <t>[Jun 1859]</t>
  </si>
  <si>
    <t>Hort. Kew. [W. Aiton] 2: 73. 1789</t>
  </si>
  <si>
    <t>2: 73</t>
  </si>
  <si>
    <t>Bull. Soc. Imp. Naturalistes Moscou xxxvi. (1863) II. 232.</t>
  </si>
  <si>
    <t>36: II. 232</t>
  </si>
  <si>
    <t>Bull. Misc. Inform. Kew 1911(3): 129. [20 Apr 1911]</t>
  </si>
  <si>
    <t>1911(3): 129</t>
  </si>
  <si>
    <t>[20 Apr 1911]</t>
  </si>
  <si>
    <t>Fl. Ind. (Roxburgh) 2: 206. 1832 Hort. Beng. 87. 1814, nom. nud.</t>
  </si>
  <si>
    <t>Hort. Beng. 87. 1814, nom. nud.</t>
  </si>
  <si>
    <t>Trans. Amer. Philos. Soc. ser. 2, 7: 341. 1840 [Oct-Dec 1840]</t>
  </si>
  <si>
    <t>ser. 2, 7: 341</t>
  </si>
  <si>
    <t>Bijdr. Fl. Ned. Ind. 15: 858. 1826 [Jul-Dec 1826]</t>
  </si>
  <si>
    <t>15: 858</t>
  </si>
  <si>
    <t>[Jul-Dec 1826]</t>
  </si>
  <si>
    <t>Trans. Amer. Philos. Soc. ser. 2, 5: 145. 1835 [Jan 1835]</t>
  </si>
  <si>
    <t>ser. 2, 5: 145</t>
  </si>
  <si>
    <t>[Jan 1835]</t>
  </si>
  <si>
    <t>Bot. Jahrb. Syst. 4(2): 178. 1883 [8 May 1883]</t>
  </si>
  <si>
    <t>4(2): 178</t>
  </si>
  <si>
    <t>[8 May 1883]</t>
  </si>
  <si>
    <t>Lagascalia 9(2): 224. 1980</t>
  </si>
  <si>
    <t>Lagascalia</t>
  </si>
  <si>
    <t>9(2): 224</t>
  </si>
  <si>
    <t>Sp. Pl. 1: 353. 1753 [1 May 1753]</t>
  </si>
  <si>
    <t>1: 353</t>
  </si>
  <si>
    <t>J. Bot. (Hooker) 4: 334. 1841 [Nov 1841]</t>
  </si>
  <si>
    <t>4: 334</t>
  </si>
  <si>
    <t>[Nov 1841]</t>
  </si>
  <si>
    <t>Sp. Pl. 1: 352. 1753 [1 May 1753]</t>
  </si>
  <si>
    <t>Sp. Pl. 2: 1188. 1753 [1 May 1753]</t>
  </si>
  <si>
    <t>2: 1188</t>
  </si>
  <si>
    <t>Verh. Holl. Maatsch Weetensch. Haarlem 20: 424, 426. 1782</t>
  </si>
  <si>
    <t>Verh. Holl. Maatsch Weetensch. Haarlem</t>
  </si>
  <si>
    <t>20: 424, 426</t>
  </si>
  <si>
    <t>Haseltonia 9: 6 (5-8; figs. 1-5). 2003 [5 Nov 2003]</t>
  </si>
  <si>
    <t>Haseltonia</t>
  </si>
  <si>
    <t>9: 6 (5-8; figs. 1-5)</t>
  </si>
  <si>
    <t>[5 Nov 2003]</t>
  </si>
  <si>
    <t>J. Linn. Soc., Bot. xl. 126 (1911).</t>
  </si>
  <si>
    <t>40: 126</t>
  </si>
  <si>
    <t>Darwiniana 40(1-4): 200 (-201; figs. 1-2C-D). 2002 [5 Dec 2002]</t>
  </si>
  <si>
    <t>40(1-4): 200 (-201; figs. 1-2C-D)</t>
  </si>
  <si>
    <t>[5 Dec 2002]</t>
  </si>
  <si>
    <t>Rudolphi</t>
  </si>
  <si>
    <t>J. Bot. (Schrader) 1799(2): 286. 1800 [1799 publ. Apr. 1800]</t>
  </si>
  <si>
    <t>1799(2): 286</t>
  </si>
  <si>
    <t>[1799 publ. Apr. 1800]</t>
  </si>
  <si>
    <t>Bot. Jahrb. Syst. 33(3): 458. 1903 [8 Dec 1903]</t>
  </si>
  <si>
    <t>33(3): 458</t>
  </si>
  <si>
    <t>[8 Dec 1903]</t>
  </si>
  <si>
    <t>Proc. Amer. Acad. Arts 6: 544. 1865</t>
  </si>
  <si>
    <t>6: 544</t>
  </si>
  <si>
    <t>Proc. Amer. Acad. Arts 6: 545. 1865</t>
  </si>
  <si>
    <t>6: 545</t>
  </si>
  <si>
    <t>Trans. Amer. Philos. Soc. ser. 2, 7: 366. 1841 [2 Apr 1841]</t>
  </si>
  <si>
    <t>ser. 2, 7: 366</t>
  </si>
  <si>
    <t>Ann. Nat. 14. 1820 [Mar-Jul 1820]</t>
  </si>
  <si>
    <t>Ann. Nat.</t>
  </si>
  <si>
    <t>14</t>
  </si>
  <si>
    <t>[Mar-Jul 1820]</t>
  </si>
  <si>
    <t>Gen. N. Amer. Pl. [Nuttall]. 2: 177. 1818</t>
  </si>
  <si>
    <t>2: 177</t>
  </si>
  <si>
    <t>Allg. Gartenzeitung (Otto &amp; Dietrich) 2: 337 (-338). 1834</t>
  </si>
  <si>
    <t>2: 337 (-338)</t>
  </si>
  <si>
    <t>Index Seminum Hort. Acad. Gotting. [1834]. [unpaged]. 1835</t>
  </si>
  <si>
    <t>Index Seminum Hort. Acad. Gotting. [1834].</t>
  </si>
  <si>
    <t>Cactaceae Syst. Init. 13: 15. 2002 [Apr 2002]</t>
  </si>
  <si>
    <t>13: 15</t>
  </si>
  <si>
    <t>J. Linn. Soc., Bot. xl. 127 (1911).</t>
  </si>
  <si>
    <t>40: 127</t>
  </si>
  <si>
    <t>Abh. Königl. Böhm. Ges. Wiss. ser. 5, 3: 431. 1845</t>
  </si>
  <si>
    <t>Abh. Königl. Böhm. Ges. Wiss.</t>
  </si>
  <si>
    <t>ser. 5, 3: 431</t>
  </si>
  <si>
    <t>Cact. Succ. J. (Los Angeles) 75(6): 266 (263-270; figs. 1-10). 2003 [15 Dec 2003]</t>
  </si>
  <si>
    <t>75(6): 266 (263-270; figs. 1-10)</t>
  </si>
  <si>
    <t>[15 Dec 2003]</t>
  </si>
  <si>
    <t>Sp. Pl. 1: 438. 1753 [1 May 1753]</t>
  </si>
  <si>
    <t>1: 438</t>
  </si>
  <si>
    <t>Syst. Nat., ed. 10. 2: 928. 1759 [May-Jun 1759]</t>
  </si>
  <si>
    <t>2: 928</t>
  </si>
  <si>
    <t>[May-Jun 1759]</t>
  </si>
  <si>
    <t>Kirkia 4: 146. 1964 [Jun 1964]</t>
  </si>
  <si>
    <t>4: 146</t>
  </si>
  <si>
    <t>Erythroxylaceae</t>
  </si>
  <si>
    <t>Fl. Bras. (Martius) 12(1): 152. 1878 [1 Dec 1878]</t>
  </si>
  <si>
    <t>12(1): 152</t>
  </si>
  <si>
    <t>[1 Dec 1878]</t>
  </si>
  <si>
    <t>Syst. Bot. 29(1): 111 (-117, ; figs. 1, 4). 2004 [23 Feb 2004]</t>
  </si>
  <si>
    <t>29(1): 111 (-117; figs. 1, 4)</t>
  </si>
  <si>
    <t>[23 Feb 2004]</t>
  </si>
  <si>
    <t>Syst. Bot. 29(1): 113 (-117; fig. 3). 2004 [23 Feb 2004]</t>
  </si>
  <si>
    <t>29(1): 113 (-117; fig. 3)</t>
  </si>
  <si>
    <t>Haev. &amp; Labat</t>
  </si>
  <si>
    <t>Syst. Bot. 29(1): 122 (-124; fig. 4). 2004 [23 Feb 2004]</t>
  </si>
  <si>
    <t>29(1): 122 (-124; fig. 4)</t>
  </si>
  <si>
    <t>Fl. Flumin. 84. 1829 [1825 publ. 7 Sep-28 Nov 1829] ; see also Fl. Flumin. Icon. 2: t. 104. 1831 [1827 publ. 29 Oct 1831].</t>
  </si>
  <si>
    <t>Fl. Flumin.</t>
  </si>
  <si>
    <t>84</t>
  </si>
  <si>
    <t>[1825 publ. 7 Sep-28 Nov 1829]</t>
  </si>
  <si>
    <t>; see also Fl. Flumin. Icon. 2: t. 104. 1831 [1827 publ. 29 Oct 1831].</t>
  </si>
  <si>
    <t>Fl. Bras. (Martius) 10: 44 (-45). 1846 [1 Jul 1846]</t>
  </si>
  <si>
    <t>10: 44 (-45)</t>
  </si>
  <si>
    <t>[1 Jul 1846]</t>
  </si>
  <si>
    <t>Fl. N. Amer. (Torr. &amp; A. Gray) 1(2): 306. 1838 [Oct 1838]</t>
  </si>
  <si>
    <t>[Oct 1838]</t>
  </si>
  <si>
    <t>Fl. N. Amer. (Torr. &amp; A. Gray) 1(2): 320. 1838 [Oct 1838]</t>
  </si>
  <si>
    <t>1(2): 320</t>
  </si>
  <si>
    <t>in Ges. Naturf. Fr. Berl. Schr. (1788) II. 130., t. 5.</t>
  </si>
  <si>
    <t>in Ges. Naturf. Fr. Berl. Schr.</t>
  </si>
  <si>
    <t>II. 130., t. 5</t>
  </si>
  <si>
    <t>Iconogr. Bot. Pl. Crit. 9: 38. 1831</t>
  </si>
  <si>
    <t>9: 38</t>
  </si>
  <si>
    <t>Phytologia 4: 382, tab. 3. 1953</t>
  </si>
  <si>
    <t>4: 382, tab. 3</t>
  </si>
  <si>
    <t>Edinburgh New Philos. J. xvii. (1834) 159, nomen.</t>
  </si>
  <si>
    <t>17: 159, nomen.</t>
  </si>
  <si>
    <t>Cat. Gew. Buitenzorg (Blume) 72. 1823 [Feb-Sep 1823]</t>
  </si>
  <si>
    <t>Trans. Linn. Soc. London, Bot. 9(1): 94. 1916 [1916-22 publ. Aug 1916]</t>
  </si>
  <si>
    <t>[1916-22 publ. Aug 1916]</t>
  </si>
  <si>
    <t>Sp. Pl. 1: 294. 1753 [1 May 1753]</t>
  </si>
  <si>
    <t>1: 294</t>
  </si>
  <si>
    <t>Suppl. Pl. 127. 1782 [1781 publ. Apr 1782]</t>
  </si>
  <si>
    <t>Beschr. Riedgräs. 51. 1801 [Apr-May 1801]</t>
  </si>
  <si>
    <t>[Apr-May 1801]</t>
  </si>
  <si>
    <t>Mant. Pl. Altera 230. 1771 [Oct 1771]</t>
  </si>
  <si>
    <t>Enum. Pl. [Vahl] 1: 52. 1804 [Jul-Dec 1804]</t>
  </si>
  <si>
    <t>Bot. Mag. ad t. 6166. 1875 [1 May 1875]</t>
  </si>
  <si>
    <t>ad t. 6166</t>
  </si>
  <si>
    <t>[1 May 1875]</t>
  </si>
  <si>
    <t>Syst. Nat. [Candolle] 1: 456. 1817 [1-15 Nov 1817</t>
  </si>
  <si>
    <t>1: 456</t>
  </si>
  <si>
    <t>[1-15 Nov 1817</t>
  </si>
  <si>
    <t>Fl. Carniol., ed. 2. 1: 373. 1772</t>
  </si>
  <si>
    <t>Franch. &amp; W.W.Sm.</t>
  </si>
  <si>
    <t>Trans. &amp; Proc. Bot. Soc. Edinburgh xxvi. 275 (1914), descr. emend.</t>
  </si>
  <si>
    <t>26: 275, descr. emend.</t>
  </si>
  <si>
    <t>Gard. Chron. 1916, Ser. III. lix. 168.</t>
  </si>
  <si>
    <t>1916: Ser. III. 59: 168</t>
  </si>
  <si>
    <t>Repert. Spec. Nov. Regni Veg. 38: 198. 1935</t>
  </si>
  <si>
    <t>38: 198</t>
  </si>
  <si>
    <t>Bot. Jahrb. Syst. 9(3): 317. 1887 [30 Dec 1887]</t>
  </si>
  <si>
    <t>9(3): 317</t>
  </si>
  <si>
    <t>[30 Dec 1887]</t>
  </si>
  <si>
    <t>J.J.Sm. in Koord. &amp; Valeton</t>
  </si>
  <si>
    <t>Meded. Dept. Landb. Ned.-Indië 18: 107. 1914</t>
  </si>
  <si>
    <t>Meded. Dept. Landb. Ned.-Indië</t>
  </si>
  <si>
    <t>18: 107</t>
  </si>
  <si>
    <t>R.H.S. Rhododendron Year Book 1947, 75 (1947), in adnot.</t>
  </si>
  <si>
    <t>R.H.S. Rhododendron Year Book</t>
  </si>
  <si>
    <t>1947: 75, in adnot.</t>
  </si>
  <si>
    <t>Repert. Spec. Nov. Regni Veg. 13: 340. 1914</t>
  </si>
  <si>
    <t>13: 340</t>
  </si>
  <si>
    <t>Notes Roy. Bot. Gard. Edinburgh 36(1): 124. 1978</t>
  </si>
  <si>
    <t>36(1): 124</t>
  </si>
  <si>
    <t>Phytologia 43: 348 (-349). 1979</t>
  </si>
  <si>
    <t>43: 348 (-349)</t>
  </si>
  <si>
    <t>Notes Roy. Bot. Gard. Edinburgh 19: 163. 1936</t>
  </si>
  <si>
    <t>19: 163</t>
  </si>
  <si>
    <t>J. Asiat. Soc. Bengal, Pt. 2, Nat. Hist. 74(1): 75. 1906 [1905 publ. 4 Jan 1906]</t>
  </si>
  <si>
    <t>74(1): 75</t>
  </si>
  <si>
    <t>Hooker's Icon. Pl. 36: t. 3575. 1962 [May 1962]</t>
  </si>
  <si>
    <t>36: t. 3575</t>
  </si>
  <si>
    <t>Ann. Missouri Bot. Gard. 28: 435. 1941</t>
  </si>
  <si>
    <t>28: 435</t>
  </si>
  <si>
    <t>Mem. New York Bot. Gard. 16: 40. 1967</t>
  </si>
  <si>
    <t>16: 40</t>
  </si>
  <si>
    <t>Phytologia 43: 344. 1979</t>
  </si>
  <si>
    <t>43: 344</t>
  </si>
  <si>
    <t>Mem. New York Bot. Gard. 16: 43. 1967</t>
  </si>
  <si>
    <t>16: 43</t>
  </si>
  <si>
    <t>Brittonia 2: 325. 1937</t>
  </si>
  <si>
    <t>2: 325</t>
  </si>
  <si>
    <t>Phytologia 52: 68 (-69). 1982</t>
  </si>
  <si>
    <t>52: 68 (-69)</t>
  </si>
  <si>
    <t>Notizbl. Bot. Gart. Berlin-Dahlem 15: 381. 1941</t>
  </si>
  <si>
    <t>Notizbl. Bot. Gart. Berlin-Dahlem 14: 33. 1938</t>
  </si>
  <si>
    <t>14: 33</t>
  </si>
  <si>
    <t>Phytologia 43: 343. 1979</t>
  </si>
  <si>
    <t>43: 343</t>
  </si>
  <si>
    <t>Phytologia 43: 353 (-354). 1979</t>
  </si>
  <si>
    <t>43: 353 (-354)</t>
  </si>
  <si>
    <t>Phytologia 43: 352. 1979</t>
  </si>
  <si>
    <t>43: 352</t>
  </si>
  <si>
    <t>Phytologia 43: 347 (-348). 1979</t>
  </si>
  <si>
    <t>43: 347 (-348)</t>
  </si>
  <si>
    <t>Gard. Bull. Singapore 28(2): 231. 1976</t>
  </si>
  <si>
    <t>28(2): 231</t>
  </si>
  <si>
    <t>Körn.</t>
  </si>
  <si>
    <t>Linnaea 27: 630. 1856</t>
  </si>
  <si>
    <t>27: 630</t>
  </si>
  <si>
    <t>Linnaea 27: 616. 1856</t>
  </si>
  <si>
    <t>27: 616</t>
  </si>
  <si>
    <t>Philipp. J. Sci., C 2: 265. 1907</t>
  </si>
  <si>
    <t>2: 265</t>
  </si>
  <si>
    <t>Linnaea 27: 676. 1856</t>
  </si>
  <si>
    <t>27: 676</t>
  </si>
  <si>
    <t>Pl. Asiat. Rar. (Wallich). iii. 25.</t>
  </si>
  <si>
    <t>Fl. Brit. W.I. [Grisebach] 526. 1864 [Oct 1864]</t>
  </si>
  <si>
    <t>526</t>
  </si>
  <si>
    <t>[Oct 1864]</t>
  </si>
  <si>
    <t>in Gamble, Fl. Madras 1620 (1931); et in Kew Bull. 1931, 261, in obs.</t>
  </si>
  <si>
    <t>in Gamble, Fl. Madras</t>
  </si>
  <si>
    <t>1620; et in Kew Bull. 1931, 261, in obs</t>
  </si>
  <si>
    <t>Hooker's J. Bot. Kew Gard. Misc. 3: 281. 1851</t>
  </si>
  <si>
    <t>3: 281</t>
  </si>
  <si>
    <t>Linnaea 27(5): 605. 1856 [dt. 1854; issued in Mar-Jul 1856]</t>
  </si>
  <si>
    <t>27(5): 605</t>
  </si>
  <si>
    <t>[dt. 1854; issued in Mar-Jul 1856]</t>
  </si>
  <si>
    <t>Linnaea 27: 600 (1854), nomen; et in Mart. Fl. Bras. 3(1): 486. 1856</t>
  </si>
  <si>
    <t>27: 600 (1854), nomen; et in Mart. Fl. Bras. 3(1): 486</t>
  </si>
  <si>
    <t>Flora 28: 341. 1845</t>
  </si>
  <si>
    <t>28: 341</t>
  </si>
  <si>
    <t>Fl. Brit. India [J. D. Hooker] 6(19): 578. 1893 [Sep 1893]</t>
  </si>
  <si>
    <t>6(19): 578</t>
  </si>
  <si>
    <t>Journ. Ind. Bot. ii. 316 (1921).</t>
  </si>
  <si>
    <t>Journ. Ind. Bot.</t>
  </si>
  <si>
    <t>Linnaea 27: 685. 1856</t>
  </si>
  <si>
    <t>27: 685</t>
  </si>
  <si>
    <t>Phytologia iii. 411 (1951).</t>
  </si>
  <si>
    <t>3: 411</t>
  </si>
  <si>
    <t>J. Bot. 23: 270. 1885</t>
  </si>
  <si>
    <t>23: 270</t>
  </si>
  <si>
    <t>Linnaea 27: 606. 1856</t>
  </si>
  <si>
    <t>27: 606</t>
  </si>
  <si>
    <t>Syn. Pl. Glumac. 2(10): 271. 1855 [11-12 Sep 1855]</t>
  </si>
  <si>
    <t>2(10): 271</t>
  </si>
  <si>
    <t>Körn. ex Ruhland</t>
  </si>
  <si>
    <t>Bot. Jahrb. Syst. 27(1-2): 73. 1899 [7 Apr 1899]</t>
  </si>
  <si>
    <t>27(1-2): 73</t>
  </si>
  <si>
    <t>[7 Apr 1899]</t>
  </si>
  <si>
    <t>Trans. Linn. Soc. London, Bot. 4(2): 243. 1894 [1894-96 publ. Dec 1894]</t>
  </si>
  <si>
    <t>4(2): 243</t>
  </si>
  <si>
    <t>[1894-96 publ. Dec 1894]</t>
  </si>
  <si>
    <t>Markötter</t>
  </si>
  <si>
    <t>Ann. Univ. Stellenbosch 1930, viii. Sect. A, No. 1, 10.</t>
  </si>
  <si>
    <t>Ann. Univ. Stellenbosch</t>
  </si>
  <si>
    <t>8: Sect. A, No. 1, 10</t>
  </si>
  <si>
    <t>Arwidsson</t>
  </si>
  <si>
    <t>Bot. Not. 1934, 83.</t>
  </si>
  <si>
    <t>1934: 83</t>
  </si>
  <si>
    <t>Miq. ex Steud.</t>
  </si>
  <si>
    <t>Enum. Pl. [Kunth] 3: 549. 1841 [23-29 May 1841]</t>
  </si>
  <si>
    <t>3: 549</t>
  </si>
  <si>
    <t>[23-29 May 1841]</t>
  </si>
  <si>
    <t>Nomencl. Bot. [Steudel], ed. 2. 1: 585. 1840</t>
  </si>
  <si>
    <t>1: 585</t>
  </si>
  <si>
    <t>Eriocaulon longicuspis</t>
  </si>
  <si>
    <t>Fl. Brit. India [J. D. Hooker] 6(19): 573. 1893 [Sep 1893]</t>
  </si>
  <si>
    <t>6(19): 573</t>
  </si>
  <si>
    <t>Notul. Syst. (Paris) 2: 380. 1913</t>
  </si>
  <si>
    <t>2: 380</t>
  </si>
  <si>
    <t>Cat. Afr. Pl. (Hiern) ii. 96. 1899 [30 May 1899]</t>
  </si>
  <si>
    <t>[30 May 1899]</t>
  </si>
  <si>
    <t>Phytologia iii. 164 (1949).</t>
  </si>
  <si>
    <t>Encycl. [J. Lamarck &amp; al.] 3(1): 275. 1789 [19 Oct 1789]</t>
  </si>
  <si>
    <t>3(1): 275</t>
  </si>
  <si>
    <t>[19 Oct 1789]</t>
  </si>
  <si>
    <t>Fl. Brit. India [J. D. Hooker] 6(19): 579. 1893 [Sep 1893]</t>
  </si>
  <si>
    <t>6(19): 579</t>
  </si>
  <si>
    <t>Index Filic. 154. 1905</t>
  </si>
  <si>
    <t>Mém. Acad. Imp. Sci. St.-Pétersbourg, Sér. 6, Sci. Math. 1: 610. 1831</t>
  </si>
  <si>
    <t>1: 610</t>
  </si>
  <si>
    <t>Hooker's J. Bot. Kew Gard. Misc. 3: 280. 1851</t>
  </si>
  <si>
    <t>3: 280</t>
  </si>
  <si>
    <t>Pl. Asiat. Rar. (Wallich). iii. 28.</t>
  </si>
  <si>
    <t>3: 28</t>
  </si>
  <si>
    <t>Phytologia iii. 415 (1951).</t>
  </si>
  <si>
    <t>3: 415</t>
  </si>
  <si>
    <t>Pflanzenr. (Engler) Eriocaul. 85. 1903 [27 Mar 1903]</t>
  </si>
  <si>
    <t>Eriocaul. 85</t>
  </si>
  <si>
    <t>[27 Mar 1903]</t>
  </si>
  <si>
    <t>Bot. Jahrb. Syst. 27(1-2): 80. 1899 [7 Apr 1899]</t>
  </si>
  <si>
    <t>27(1-2): 80</t>
  </si>
  <si>
    <t>Pflanzenr. (Engler) Eriocaul. 73. 1903 [27 Mar 1903]</t>
  </si>
  <si>
    <t>Eriocaul. 73</t>
  </si>
  <si>
    <t>Pflanzenr. (Engler) Eriocaul. 77. 1903 [27 Mar 1903] (as " robusto-brownianum")</t>
  </si>
  <si>
    <t>Eriocaul. 77</t>
  </si>
  <si>
    <t>(as " robusto-brownianum")</t>
  </si>
  <si>
    <t>Syn. Pl. Glumac. 2(10): 270. 1855 [11-12 Sep 1855]</t>
  </si>
  <si>
    <t>2(10): 270</t>
  </si>
  <si>
    <t>Phytologia iii. 166 (1949).</t>
  </si>
  <si>
    <t>3: 166</t>
  </si>
  <si>
    <t>Bot. Jahrb. Syst. 27(1-2): 78. 1899 [7 Apr 1899]</t>
  </si>
  <si>
    <t>27(1-2): 78</t>
  </si>
  <si>
    <t>Fl. Austral. 7: 195. 1878 [23-30 Mar 1878]</t>
  </si>
  <si>
    <t>7: 195</t>
  </si>
  <si>
    <t>[23-30 Mar 1878]</t>
  </si>
  <si>
    <t>Journ. Ind. Bot. ii. 260 (1921).</t>
  </si>
  <si>
    <t>Linnaea 27: 620. 1856</t>
  </si>
  <si>
    <t>27: 620</t>
  </si>
  <si>
    <t>Linnaea 27: 627. 1856</t>
  </si>
  <si>
    <t>27: 627</t>
  </si>
  <si>
    <t>Pl. Asiat. Rar. (Wallich). iii. 29.</t>
  </si>
  <si>
    <t>Proc. Indian Sci. Congr. Assoc. 59(3): 322. 1972, without latin descr. or type; et in J. Bombay Nat. Hist. Soc., 71(1): 81. 1974.</t>
  </si>
  <si>
    <t>Proc. Indian Sci. Congr. Assoc.</t>
  </si>
  <si>
    <t>59(3): 322. 1972, without latin descr. or type; et in J. Bombay Nat. Hist. Soc., 71(1): 81. 1974</t>
  </si>
  <si>
    <t>Pl. Asiat. Rar. (Wallich). 3(10): 29. 1832 [15 Jun 1832]</t>
  </si>
  <si>
    <t>3(10): 29</t>
  </si>
  <si>
    <t>[15 Jun 1832]</t>
  </si>
  <si>
    <t>Phytologia iii. 113 (1949).</t>
  </si>
  <si>
    <t>3: 113</t>
  </si>
  <si>
    <t>Linnaea 27: 575. 1856</t>
  </si>
  <si>
    <t>27: 575</t>
  </si>
  <si>
    <t>Abh. Naturwiss. Vereine Bremen 7: 34. 1880 [Dec 1880]</t>
  </si>
  <si>
    <t>7: 34</t>
  </si>
  <si>
    <t>[Dec 1880]</t>
  </si>
  <si>
    <t>Enum. Pl. [Kunth] 3: 501. 1841 [23-29 May 1841]</t>
  </si>
  <si>
    <t>3: 501</t>
  </si>
  <si>
    <t>Index Filic. 158. 1905</t>
  </si>
  <si>
    <t>158</t>
  </si>
  <si>
    <t>Index Filic. 159. 1905</t>
  </si>
  <si>
    <t>Hist. Pl. Guiane 2: 857., t. 330. 1775</t>
  </si>
  <si>
    <t>2: 857., t. 330</t>
  </si>
  <si>
    <t>Gard. Bull. Singapore 28(2): 235. 1976</t>
  </si>
  <si>
    <t>28(2): 235</t>
  </si>
  <si>
    <t>Pflanzenr. (Engler) Erythrox. 158. 1907 [13 Aug 1907]</t>
  </si>
  <si>
    <t>Erythrox. 158</t>
  </si>
  <si>
    <t>[13 Aug 1907]</t>
  </si>
  <si>
    <t>Eucryphiaceae</t>
  </si>
  <si>
    <t>Hist. Pl. (Baillon) 1: 401, in adnot. 1869 [Jan-Jul 1869]</t>
  </si>
  <si>
    <t>1: 401, in adnot.</t>
  </si>
  <si>
    <t>[Jan-Jul 1869]</t>
  </si>
  <si>
    <t>Müll.Arg.</t>
  </si>
  <si>
    <t>Linnaea 34: 12. 1865</t>
  </si>
  <si>
    <t>34: 12</t>
  </si>
  <si>
    <t>Bull. Soc. Roy. Bot. Belgique 96: 121. 1963</t>
  </si>
  <si>
    <t>96: 121</t>
  </si>
  <si>
    <t>Linnaea 34: 14. 1865</t>
  </si>
  <si>
    <t>34: 14</t>
  </si>
  <si>
    <t>J. Wash. Acad. Sci. 8: 59. 1918</t>
  </si>
  <si>
    <t>8: 59</t>
  </si>
  <si>
    <t>Bull. Bernice P. Bishop Mus. 130: 145. 1935</t>
  </si>
  <si>
    <t>130: 145</t>
  </si>
  <si>
    <t>Bull. Bernice P. Bishop Mus. 86: 64. 1931</t>
  </si>
  <si>
    <t>86: 64</t>
  </si>
  <si>
    <t>Nat. Pflanzenfam. [Engler &amp; Prantl] 3, Abt. 7: 71. 1893</t>
  </si>
  <si>
    <t>3, Abt. 7: 71</t>
  </si>
  <si>
    <t>Aextoxicaceae</t>
  </si>
  <si>
    <t>Syst. Veg. Fl. Peruv. Chil. 1: 260. 1798 [late Dec 1798]</t>
  </si>
  <si>
    <t>1: 260</t>
  </si>
  <si>
    <t>Gen. Pl. [Bentham &amp; Hooker f.] 3(1): 303. 1880 [7 Feb 1880]</t>
  </si>
  <si>
    <t>3(1): 303</t>
  </si>
  <si>
    <t>[7 Feb 1880]</t>
  </si>
  <si>
    <t>Sp. Pl., ed. 4 [Willdenow] 4(1): 590. 1805</t>
  </si>
  <si>
    <t>4(1): 590</t>
  </si>
  <si>
    <t>Icon. Pl. 4: t. 797. 1848 [May 1848]</t>
  </si>
  <si>
    <t>4: t. 797</t>
  </si>
  <si>
    <t>[May 1848]</t>
  </si>
  <si>
    <t>Flora 47: 515. 1864</t>
  </si>
  <si>
    <t>47: 515</t>
  </si>
  <si>
    <t>Hooker's Icon. Pl. 7(4): t. 3697, p. 1. 1971</t>
  </si>
  <si>
    <t>7(4): t. 3697, p. 1</t>
  </si>
  <si>
    <t>Rec. Bot. Surv. India ix. 226 (1922).</t>
  </si>
  <si>
    <t>9: 226</t>
  </si>
  <si>
    <t>Linnaea 34: 68. 1865</t>
  </si>
  <si>
    <t>34: 68</t>
  </si>
  <si>
    <t>Bot. Mus. Leafl. 12: 245. 1946</t>
  </si>
  <si>
    <t>12: 245</t>
  </si>
  <si>
    <t>Kew Bull. 26(3): 495. 1972 [18 Apr 1972]</t>
  </si>
  <si>
    <t>26(3): 495</t>
  </si>
  <si>
    <t>Kew Bull. 33(1): 41. 1978 [14 Sept 1978]</t>
  </si>
  <si>
    <t>33(1): 41</t>
  </si>
  <si>
    <t>[14 Sept 1978]</t>
  </si>
  <si>
    <t>Leafl. Philipp. Bot. iv. 1276 (1911).</t>
  </si>
  <si>
    <t>4: 1276</t>
  </si>
  <si>
    <t>Fl. Brit. India [J. D. Hooker] 5(14): 369. 1887 [Dec 1887]</t>
  </si>
  <si>
    <t>5(14): 369</t>
  </si>
  <si>
    <t>[Dec 1887]</t>
  </si>
  <si>
    <t>Kew Bull. 35(2): 397. 1980 [15 Oct 1980]</t>
  </si>
  <si>
    <t>35(2): 397</t>
  </si>
  <si>
    <t>[15 Oct 1980]</t>
  </si>
  <si>
    <t>Adansonia 3: 164. 1863</t>
  </si>
  <si>
    <t>Enum. Pl. Zeyl. [Thwaites] 279. 1861</t>
  </si>
  <si>
    <t>Kew Bull. 27(1): 77. 1972 [17 Aug 1972]</t>
  </si>
  <si>
    <t>27(1): 77</t>
  </si>
  <si>
    <t>[17 Aug 1972]</t>
  </si>
  <si>
    <t>Syst. Veg., ed. 16 [Sprengel] 3: 847. 1826 [Jan-Mar 1826]</t>
  </si>
  <si>
    <t>3: 847</t>
  </si>
  <si>
    <t>Mears</t>
  </si>
  <si>
    <t>Taxon 31: 116. 1982</t>
  </si>
  <si>
    <t>31: 116</t>
  </si>
  <si>
    <t>Monog. Bux. 67.</t>
  </si>
  <si>
    <t>Monog. Bux.</t>
  </si>
  <si>
    <t>Trop. Woods No. 16, 14 (1928), nomen; et in Publ. Field Mus. Nat. Hist. Chicago, Bot. Ser. iv. 217 (1929), descr.</t>
  </si>
  <si>
    <t>No. 16, 14, nomen; et in Publ. Field Mus. Nat. Hist. Chicago, Bot. Ser. iv. 217 (1929), descr</t>
  </si>
  <si>
    <t>Enum. Pl. Zeyl. [Thwaites] 275. 1861</t>
  </si>
  <si>
    <t>275</t>
  </si>
  <si>
    <t>Fl. Brit. India [J. D. Hooker] 5(14): 461. 1887 [Dec 1887]</t>
  </si>
  <si>
    <t>5(14): 461</t>
  </si>
  <si>
    <t>Euphorb. Gen. 84, t. 7. 1824 [21 Feb 1824]</t>
  </si>
  <si>
    <t>Euphorb. Gen.</t>
  </si>
  <si>
    <t>84, t. 7</t>
  </si>
  <si>
    <t>[21 Feb 1824]</t>
  </si>
  <si>
    <t>Bull. Misc. Inform. Kew 1926(2): 55. [2 Mar 1926]</t>
  </si>
  <si>
    <t>1926(2): 55</t>
  </si>
  <si>
    <t>[2 Mar 1926]</t>
  </si>
  <si>
    <t>Recueil Observ. Bot. 1: 281. 1861 ; Adansonia [Baillon]</t>
  </si>
  <si>
    <t>Recueil Observ. Bot.</t>
  </si>
  <si>
    <t>; Adansonia [Baillon]</t>
  </si>
  <si>
    <t>Linnaea 34: 165. 1865</t>
  </si>
  <si>
    <t>34: 165</t>
  </si>
  <si>
    <t>(H.Lév.) Airy Shaw</t>
  </si>
  <si>
    <t>Kew Bull. 19(2): 314. 1965 [25 Feb 1965]</t>
  </si>
  <si>
    <t>19(2): 314</t>
  </si>
  <si>
    <t>[25 Feb 1965]</t>
  </si>
  <si>
    <t>Kew Bull. 19(2): 313. 1965 [25 Feb 1965]</t>
  </si>
  <si>
    <t>19(2): 313</t>
  </si>
  <si>
    <t>Pflanzenr. (Engler) Euphorb.-Bridel. 41 (1915).</t>
  </si>
  <si>
    <t>Euphorb.-Bridel. 41</t>
  </si>
  <si>
    <t>Gen. Pl. [Bentham &amp; Hooker f.] 3(1): 268. 1880 [7 Feb 1880]</t>
  </si>
  <si>
    <t>3(1): 268</t>
  </si>
  <si>
    <t>J.Léonard</t>
  </si>
  <si>
    <t>Bull. Jard. Bot. État Bruxelles 30: 446. 1960</t>
  </si>
  <si>
    <t>30: 446</t>
  </si>
  <si>
    <t>Prodr. [A. P. de Candolle] 15(2.2): 507. 1866 [late Aug 1866]</t>
  </si>
  <si>
    <t>15(2.2): 507</t>
  </si>
  <si>
    <t>[late Aug 1866]</t>
  </si>
  <si>
    <t>Pflanzenr. (Engler) Euphorb.-Bridel. 19 (1915).</t>
  </si>
  <si>
    <t>Euphorb.-Bridel. 19</t>
  </si>
  <si>
    <t>Pflanzenr. (Engler) Euphorb.-Bridel. 18 (1915).</t>
  </si>
  <si>
    <t>Euphorb.-Bridel. 18</t>
  </si>
  <si>
    <t>Cat. Afr. Pl. (Hiern) i. 955.</t>
  </si>
  <si>
    <t>1: 955</t>
  </si>
  <si>
    <t>Pflanzenr. (Engler) Euphorb.-Bridel. 40 (1915).</t>
  </si>
  <si>
    <t>Euphorb.-Bridel. 40</t>
  </si>
  <si>
    <t>Pflanzenr. (Engler) Euphorb.-Bridel. 26 (1915).</t>
  </si>
  <si>
    <t>Euphorb.-Bridel. 26</t>
  </si>
  <si>
    <t>Kew Bull. 25(3): 510. 1971 [11 Aug 1971]</t>
  </si>
  <si>
    <t>25(3): 510</t>
  </si>
  <si>
    <t>[11 Aug 1971]</t>
  </si>
  <si>
    <t>Nov. App. 187. 1880; t. 508. [1877-1883].</t>
  </si>
  <si>
    <t>Nov. App.</t>
  </si>
  <si>
    <t>187. 1880; t. 508. [1877-1883]</t>
  </si>
  <si>
    <t>Fl. Brit. India [J. D. Hooker] 5(14): 278. 1887 [Dec 1887]</t>
  </si>
  <si>
    <t>5(14): 278</t>
  </si>
  <si>
    <t>Fl. Brit. India [J. D. Hooker] 5(14): 281. 1887 [Dec 1887]</t>
  </si>
  <si>
    <t>5(14): 281</t>
  </si>
  <si>
    <t>J. Arnold Arbor. xxiii. 40 (1942).</t>
  </si>
  <si>
    <t>23: 40</t>
  </si>
  <si>
    <t>Prodr. [A. P. de Candolle] 15(2.2): 504. 1866 [late Aug 1866]</t>
  </si>
  <si>
    <t>15(2.2): 504</t>
  </si>
  <si>
    <t>Pflanzenr. (Engler) Euphorb.-Bridel. 21 (1915).</t>
  </si>
  <si>
    <t>Euphorb.-Bridel. 21</t>
  </si>
  <si>
    <t>Kirkia 4: 142. 1964 [Jun 1964]</t>
  </si>
  <si>
    <t>Adansonia 11: 88. 1873</t>
  </si>
  <si>
    <t>11: 88</t>
  </si>
  <si>
    <t>Fl. Sylv. S. India Forester's Man. Bot.: p. ccvii. 1873</t>
  </si>
  <si>
    <t>Forester's Man. Bot.: p. 207</t>
  </si>
  <si>
    <t>Fl. Brit. India [J. D. Hooker] 5(14): 420. 1887 [Dec 1887]</t>
  </si>
  <si>
    <t>5(14): 420</t>
  </si>
  <si>
    <t>Hooker's Icon. Pl. 13: t. 1288. 1879 [Jan 1879]</t>
  </si>
  <si>
    <t>13: t. 1288</t>
  </si>
  <si>
    <t>[Jan 1879]</t>
  </si>
  <si>
    <t>Bot. Jahrb. Syst. 43(1-2): 80. 1909 [23 Feb 1909]</t>
  </si>
  <si>
    <t>43(1-2): 80</t>
  </si>
  <si>
    <t>Bull. Jard. Bot. État Bruxelles 28: 113. 1958</t>
  </si>
  <si>
    <t>28: 113</t>
  </si>
  <si>
    <t>Encycl. [J. Lamarck &amp; al.] 2(1): 211. 1786 [16 Oct 1786]</t>
  </si>
  <si>
    <t>2(1): 211</t>
  </si>
  <si>
    <t>[16 Oct 1786]</t>
  </si>
  <si>
    <t>Recueil Observ. Bot. 1: 166. 1861 ; Adansonia [Baillon]</t>
  </si>
  <si>
    <t>Kew Bull. 32(2): 387. 1978 [28 Mar 1978]</t>
  </si>
  <si>
    <t>32(2): 387</t>
  </si>
  <si>
    <t>[28 Mar 1978]</t>
  </si>
  <si>
    <t>Nov. Gen. Sp. [H.B.K.] 2: 87. 1817</t>
  </si>
  <si>
    <t>Kew Bull. 27(3): 505. 1972 [15 Dec 1972]</t>
  </si>
  <si>
    <t>27(3): 505</t>
  </si>
  <si>
    <t>[15 Dec 1972]</t>
  </si>
  <si>
    <t>Linnaea 34: 113. 1865</t>
  </si>
  <si>
    <t>34: 113</t>
  </si>
  <si>
    <t>Prodr. [A. P. de Candolle] 15(2.2): 549. 1866 [late Aug 1866]</t>
  </si>
  <si>
    <t>15(2.2): 549</t>
  </si>
  <si>
    <t>Bot. Jahrb. Syst. 43(1-2): 79. 1909 [23 Feb 1909]</t>
  </si>
  <si>
    <t>43(1-2): 79</t>
  </si>
  <si>
    <t>Kew Bull. 25(3): 515. 1971 [11 Aug 1971]</t>
  </si>
  <si>
    <t>25(3): 515</t>
  </si>
  <si>
    <t>Prodr. [O. P. Swartz] 100. 1788 [20 Jun-29 Jul 1788]</t>
  </si>
  <si>
    <t>Nimmo</t>
  </si>
  <si>
    <t>Cat. Pl. Bombay [Graham] 251. 1839 [Jun-Dec 1839]</t>
  </si>
  <si>
    <t>Cat. Pl. Bombay [Graham]</t>
  </si>
  <si>
    <t>[Jun-Dec 1839]</t>
  </si>
  <si>
    <t>Fl. Malay Penins. v. 332 (1925).</t>
  </si>
  <si>
    <t>5: 332</t>
  </si>
  <si>
    <t>Pl. Hartw. [Bentham] 248. 1846 [May 1846]</t>
  </si>
  <si>
    <t>248</t>
  </si>
  <si>
    <t>Linnaea 34: 115. 1865</t>
  </si>
  <si>
    <t>34: 115</t>
  </si>
  <si>
    <t>J. Arnold Arbor. xxiii. 44 (1942).</t>
  </si>
  <si>
    <t>23: 44</t>
  </si>
  <si>
    <t>Pl. Hartw. [Bentham] 247. 1846 [May 1846]</t>
  </si>
  <si>
    <t>247</t>
  </si>
  <si>
    <t>Nov. Gen. Sp. [H.B.K.] 2: 80. 1817</t>
  </si>
  <si>
    <t>2: 80</t>
  </si>
  <si>
    <t>in Proc. Roy. Soc. Edinb. xii. (1884) 94.</t>
  </si>
  <si>
    <t>12: 94</t>
  </si>
  <si>
    <t>Trans. Linn. Soc. London 20(2): 188. 1847 [1851 publ. 11 Dec 1847]</t>
  </si>
  <si>
    <t>20(2): 188</t>
  </si>
  <si>
    <t>in Proc. Roy. Soc. Edinb. xii. (1884) 95.</t>
  </si>
  <si>
    <t>12: 95</t>
  </si>
  <si>
    <t>Croton stelluliferus</t>
  </si>
  <si>
    <t>in Exell, Cat. Vasc. Pl. S. Tome 291 (1944).</t>
  </si>
  <si>
    <t>in Exell, Cat. Vasc. Pl. S. Tome</t>
  </si>
  <si>
    <t>Kew Bull. 27(3): 506. 1972 [15 Dec 1972]</t>
  </si>
  <si>
    <t>27(3): 506</t>
  </si>
  <si>
    <t>Bull. Soc. Bot. France 68: 561. 1922 [1921 publ. 1922]</t>
  </si>
  <si>
    <t>68: 561</t>
  </si>
  <si>
    <t>Trop. Woods No. 77, 14 (1944).</t>
  </si>
  <si>
    <t>No. 77, 14</t>
  </si>
  <si>
    <t>Flora 55: 6. 1872</t>
  </si>
  <si>
    <t>55: 6</t>
  </si>
  <si>
    <t>Bull. Misc. Inform. Kew 1911(6): 264. [25 Jul 1911]</t>
  </si>
  <si>
    <t>1911(6): 264</t>
  </si>
  <si>
    <t>[25 Jul 1911]</t>
  </si>
  <si>
    <t>Flora 47: 535. 1864</t>
  </si>
  <si>
    <t>47: 535</t>
  </si>
  <si>
    <t>Bull. Misc. Inform. Kew 1912(4): 191. [21 May 1912]</t>
  </si>
  <si>
    <t>1912(4): 191</t>
  </si>
  <si>
    <t>[21 May 1912]</t>
  </si>
  <si>
    <t>Bot. Jahrb. Syst. 26(3-4): 327. 1899 [31 Jan 1899]</t>
  </si>
  <si>
    <t>26(3-4): 327</t>
  </si>
  <si>
    <t>[31 Jan 1899]</t>
  </si>
  <si>
    <t>Alstroemeriaceae</t>
  </si>
  <si>
    <t>Bot. Not. 130: 60, fig. 5D,E. 1977</t>
  </si>
  <si>
    <t>130: 60, fig. 5D,E</t>
  </si>
  <si>
    <t>Dimorphocalyx beddomii</t>
  </si>
  <si>
    <t>Kew Bull. 23(1): 124. 1969 [28 Mar 1969]</t>
  </si>
  <si>
    <t>23(1): 124</t>
  </si>
  <si>
    <t>[28 Mar 1969]</t>
  </si>
  <si>
    <t>Pflanzenr. (Engler) Euphorb.-Mercurial. 139 (1914).</t>
  </si>
  <si>
    <t>Euphorb.-Mercurial. 139</t>
  </si>
  <si>
    <t>Fl. Trop. Afr. [Oliver et al.] 6(1.4): 685. 1912 [Mar 1912]</t>
  </si>
  <si>
    <t>6(1.4): 685</t>
  </si>
  <si>
    <t>[Mar 1912]</t>
  </si>
  <si>
    <t>Pflanzenr. (Engler) Euphorb.-Phyllanthoid.-Phyllanth. 266 (1922).</t>
  </si>
  <si>
    <t>Euphorb.-Phyllanthoid.-Phyllanth. 266</t>
  </si>
  <si>
    <t>Kew Bull. 25(3): 502. 1971 [11 Aug 1971]</t>
  </si>
  <si>
    <t>25(3): 502</t>
  </si>
  <si>
    <t>Kew Bull. 19(2): 303. 1965 [25 Feb 1965]</t>
  </si>
  <si>
    <t>19(2): 303</t>
  </si>
  <si>
    <t>Fl. Trop. Afr. [Oliver et al.] 6(1.4): 682. 1912 [Mar 1912]</t>
  </si>
  <si>
    <t>6(1.4): 682</t>
  </si>
  <si>
    <t>Fl. Trop. Afr. [Oliver et al.] 6(1.4): 677. 1912 [Mar 1912]</t>
  </si>
  <si>
    <t>6(1.4): 677</t>
  </si>
  <si>
    <t>Fl. Trop. Afr. [Oliver et al.] 6(1.4): 678. 1912 [Mar 1912]</t>
  </si>
  <si>
    <t>6(1.4): 678</t>
  </si>
  <si>
    <t>Pflanzenr. (Engler) Euphorb.-Phyllanthoid.-Phyllanth. 244 (1922).</t>
  </si>
  <si>
    <t>Euphorb.-Phyllanthoid.-Phyllanth. 244</t>
  </si>
  <si>
    <t>Cat. Pl. Oban 97. 1913 [Jun 1913]</t>
  </si>
  <si>
    <t>Cat. Pl. Oban</t>
  </si>
  <si>
    <t>[Jun 1913]</t>
  </si>
  <si>
    <t>Kew Bull. 23(1): 57. 1969 [28 Mar 1969]</t>
  </si>
  <si>
    <t>23(1): 57</t>
  </si>
  <si>
    <t>Bull. Soc. Bot. France 81: 459. 1934</t>
  </si>
  <si>
    <t>81: 459</t>
  </si>
  <si>
    <t>Rec. Bot. Surv. India ix. 223 (1922).</t>
  </si>
  <si>
    <t>9: 223</t>
  </si>
  <si>
    <t>Pflanzenr. (Engler) Euphorb.-Phyllanthoid.-Phyllanth. 268 (1922).</t>
  </si>
  <si>
    <t>Euphorb.-Phyllanthoid.-Phyllanth. 268</t>
  </si>
  <si>
    <t>Fl. Trop. Afr. [Oliver et al.] 6(1.4): 686. 1912 [Mar 1912]</t>
  </si>
  <si>
    <t>6(1.4): 686</t>
  </si>
  <si>
    <t>Kew Bull. 18(2): 272. 1965 [8 Dec 1965]</t>
  </si>
  <si>
    <t>18(2): 272</t>
  </si>
  <si>
    <t>[8 Dec 1965]</t>
  </si>
  <si>
    <t>Notizbl. Bot. Gart. Berlin-Dahlem xii. 515 (1935).</t>
  </si>
  <si>
    <t>12: 515</t>
  </si>
  <si>
    <t>Aké Assi</t>
  </si>
  <si>
    <t>Bull. Jard. Bot. État Bruxelles 30: 397. 1960</t>
  </si>
  <si>
    <t>30: 397</t>
  </si>
  <si>
    <t>Fl. Trop. Afr. [Oliver et al.] 6(1.4): 688. 1912 [Mar 1912]</t>
  </si>
  <si>
    <t>6(1.4): 688</t>
  </si>
  <si>
    <t>Pflanzenr. (Engler) Euphorb.-Phyllanthoid.-Phyllanth. 262 (1922).</t>
  </si>
  <si>
    <t>Euphorb.-Phyllanthoid.-Phyllanth. 262</t>
  </si>
  <si>
    <t>Pflanzenr. (Engler) Euphorb.-Phyllanthoid.-Phyllanth. 273 (1922).</t>
  </si>
  <si>
    <t>Euphorb.-Phyllanthoid.-Phyllanth. 273</t>
  </si>
  <si>
    <t>Pflanzenr. (Engler) Euphorb.-Mercurial. 418 (1914).</t>
  </si>
  <si>
    <t>Euphorb.-Mercurial. 418</t>
  </si>
  <si>
    <t>Bull. Bernice P. Bishop Mus. 141: 82. 1936</t>
  </si>
  <si>
    <t>141: 82</t>
  </si>
  <si>
    <t>Bull. Misc. Inform. Kew 1911(2): 92. [13 Mar 1911]</t>
  </si>
  <si>
    <t>1911(2): 92</t>
  </si>
  <si>
    <t>[13 Mar 1911]</t>
  </si>
  <si>
    <t>in Ann. Bot. 1911, xxv. 622.</t>
  </si>
  <si>
    <t>in Ann. Bot.</t>
  </si>
  <si>
    <t>25: 622</t>
  </si>
  <si>
    <t>in Ann. Bot. 1911, xxv. 621.</t>
  </si>
  <si>
    <t>25: 621</t>
  </si>
  <si>
    <t>Recueil Observ. Bot. 1: 141. 1861 ; Adansonia [Baillon]</t>
  </si>
  <si>
    <t>J. Linn. Soc., Bot. 22: 517. 1887</t>
  </si>
  <si>
    <t>22: 517</t>
  </si>
  <si>
    <t>Bull. Mus. Hist. Nat. (Paris) 1903, 43.</t>
  </si>
  <si>
    <t>1903: 43</t>
  </si>
  <si>
    <t>Bull. Herb. Boissier vii. App. II. 319.</t>
  </si>
  <si>
    <t>7: App. II. 319</t>
  </si>
  <si>
    <t>Index Seminum Hortus Acclim. Pl. Arautap. 58. 1969</t>
  </si>
  <si>
    <t>Adansonia sér. 2, 6: 346. 1966</t>
  </si>
  <si>
    <t>sér. 2, 6: 346</t>
  </si>
  <si>
    <t>Fl. Cap. (Harvey) 5(2.2): 279. 1915 [Oct 1915]</t>
  </si>
  <si>
    <t>5(2.2): 279</t>
  </si>
  <si>
    <t>[Oct 1915]</t>
  </si>
  <si>
    <t>Bot. Jahrb. Syst. 34(1): 82. 1904 [22 Mar 1904]</t>
  </si>
  <si>
    <t>34(1): 82</t>
  </si>
  <si>
    <t>Notul. Syst. (Paris) 12: 75. 1945</t>
  </si>
  <si>
    <t>12: 75</t>
  </si>
  <si>
    <t>in Bull. Acad. Malgache, n. s., xxiv. 86 (1942).</t>
  </si>
  <si>
    <t>in Bull. Acad. Malgache, n. s.,</t>
  </si>
  <si>
    <t>24: 86</t>
  </si>
  <si>
    <t>Euphorb. Iles Austr. Afr. 45 (1921).</t>
  </si>
  <si>
    <t>Euphorb. Iles Austr. Afr.</t>
  </si>
  <si>
    <t>45</t>
  </si>
  <si>
    <t>Bull. Mens. Soc. Linn. Paris i. (1886) 616.</t>
  </si>
  <si>
    <t>1: 616</t>
  </si>
  <si>
    <t>Rech. Fl. Mérid. Madagascar 51 (1912).</t>
  </si>
  <si>
    <t>Rech. Fl. Mérid. Madagascar</t>
  </si>
  <si>
    <t>in Proc. Roy. Soc. Edinb. xii. (1884) 93.</t>
  </si>
  <si>
    <t>12: 93</t>
  </si>
  <si>
    <t>Ber. Deutsch. Bot. Ges. 10: 292, t. 17 fig. 13. 1892</t>
  </si>
  <si>
    <t>10: 292, t. 17 fig. 13</t>
  </si>
  <si>
    <t>Fl. Ins. Austr. 36. 1786 [Oct-Nov 1786]</t>
  </si>
  <si>
    <t>Fl. Ins. Austr.</t>
  </si>
  <si>
    <t>[Oct-Nov 1786]</t>
  </si>
  <si>
    <t>Minnesota Bot. Stud. i. 844.</t>
  </si>
  <si>
    <t>Minnesota Bot. Stud.</t>
  </si>
  <si>
    <t>1: 844</t>
  </si>
  <si>
    <t>Notul. Syst. (Paris) 13: 117. 1947</t>
  </si>
  <si>
    <t>Euphorb. Iles Austr. Afr. 75 (1921).</t>
  </si>
  <si>
    <t>Adansonia sér. 2, 6: 340. 1966</t>
  </si>
  <si>
    <t>sér. 2, 6: 340</t>
  </si>
  <si>
    <t>Recueil Observ. Bot. 1: 142. 1861 ; Adansonia [Baillon]</t>
  </si>
  <si>
    <t>1: 142</t>
  </si>
  <si>
    <t>Notul. Syst. (Paris) 12: 163. 1946</t>
  </si>
  <si>
    <t>12: 163</t>
  </si>
  <si>
    <t>Prodr. [A. P. de Candolle] 15(2.1): 77. 1862 [late Jan 1862]</t>
  </si>
  <si>
    <t>15(2.1): 77</t>
  </si>
  <si>
    <t>Adansonia sér. 2, 5: 212. 1965</t>
  </si>
  <si>
    <t>sér. 2, 5: 212</t>
  </si>
  <si>
    <t>Euphorbia bourgaeana</t>
  </si>
  <si>
    <t>Prodr. [A. P. de Candolle] 15(2.1): 108. 1862 [late Jan 1862]</t>
  </si>
  <si>
    <t>15(2.1): 108</t>
  </si>
  <si>
    <t>Euphorb. Iles Austr. Afr. 80 (1921).</t>
  </si>
  <si>
    <t>Sp. Pl. 1: 450. 1753 [1 May 1753]</t>
  </si>
  <si>
    <t>1: 450</t>
  </si>
  <si>
    <t>Natl. Cact. Succ. J. 25: 100. 1970</t>
  </si>
  <si>
    <t>25: 100</t>
  </si>
  <si>
    <t>Mém. Inst. Sci. Madagascar, Sér. B, Biol. Vég. 5: 170. 1955</t>
  </si>
  <si>
    <t>5: 170</t>
  </si>
  <si>
    <t>Euphorb. Iles Austr. Afr. 73 (1921).</t>
  </si>
  <si>
    <t>73</t>
  </si>
  <si>
    <t>Notul. Syst. (Paris) 12: 160. 1946</t>
  </si>
  <si>
    <t>12: 160</t>
  </si>
  <si>
    <t>Pl. Rar. 190., t. 38.</t>
  </si>
  <si>
    <t>Pl. Rar.</t>
  </si>
  <si>
    <t>190. t. 38</t>
  </si>
  <si>
    <t>Bothalia vii. 29 (1958).</t>
  </si>
  <si>
    <t>7: 29</t>
  </si>
  <si>
    <t>Kakteen And. Sukk. xii. 69 (1961).</t>
  </si>
  <si>
    <t>12: 69</t>
  </si>
  <si>
    <t>in Cactus iii. No. 6, 3, nomen; et in Bull. Mus. Hist. Nat. Paris, 1934, SerII. vi. 120, descr.</t>
  </si>
  <si>
    <t>in Cactus</t>
  </si>
  <si>
    <t>3: No. 6, 3, nomen; et in Bull. Mus. Hist. Nat. Paris, 1934, SerII. vi. 120, descr</t>
  </si>
  <si>
    <t>Bull. Mus. Hist. Nat. (Paris) 1903, 44.</t>
  </si>
  <si>
    <t>1903: 44</t>
  </si>
  <si>
    <t>Mém. Inst. Sci. Madagascar, Sér. B, Biol. Vég. 5: 166. 1955</t>
  </si>
  <si>
    <t>Sp. Pl. 1: 462. 1753 [1 May 1753]</t>
  </si>
  <si>
    <t>1: 462</t>
  </si>
  <si>
    <t>Bull. Mus. Natl. Hist. Nat. 1929, Ser. II. i.446, 448.</t>
  </si>
  <si>
    <t>1929: Ser. II. i.446, 448</t>
  </si>
  <si>
    <t>Cent. Euphorb. 6. 1860</t>
  </si>
  <si>
    <t>Bull. Mus. Natl. Hist. Nat. 1934, Ser. II. vi. 121.</t>
  </si>
  <si>
    <t>1934: Ser. II. 6: 121</t>
  </si>
  <si>
    <t>Euphorbia durani</t>
  </si>
  <si>
    <t>Mém. Inst. Sci. Madagascar, Sér. B, Biol. Vég. 5: 160. 1955</t>
  </si>
  <si>
    <t>5: 160</t>
  </si>
  <si>
    <t>Notul. Syst. (Paris) 12: 74. 1945</t>
  </si>
  <si>
    <t>12: 74</t>
  </si>
  <si>
    <t>J. Linn. Soc., Bot. 20: 251. 1883 [1884 publ. 1883]</t>
  </si>
  <si>
    <t>20: 251</t>
  </si>
  <si>
    <t>J. Asiat. Soc. Bengal, Pt. 2, Nat. Hist. 42(4): 247. 1874 [1873 publ. 26 May 1874]</t>
  </si>
  <si>
    <t>42(4): 247</t>
  </si>
  <si>
    <t>[1873 publ. 26 May 1874]</t>
  </si>
  <si>
    <t>J. Linn. Soc., Bot. 20: 252. 1883 [1884 publ. 1883]</t>
  </si>
  <si>
    <t>20: 252</t>
  </si>
  <si>
    <t>Adansonia sér. 2, 16(2): 253. 1976</t>
  </si>
  <si>
    <t>sér. 2, 16(2): 253</t>
  </si>
  <si>
    <t>Mém. Inst. Sci. Madagascar, Sér. B, Biol. Vég. 5: 164. 1955</t>
  </si>
  <si>
    <t>5: 164</t>
  </si>
  <si>
    <t>Rech. Fl. Mérid. Madagascar 53 (1912).</t>
  </si>
  <si>
    <t>Neue Pfl. Deutsch-Sudwest-Afr. 29 (1914).</t>
  </si>
  <si>
    <t>Neue Pfl. Deutsch-Sudwest-Afr.</t>
  </si>
  <si>
    <t>Ann. Naturhist. Mus. Wien 74: 438. 1971 [1970 publ. 1971]</t>
  </si>
  <si>
    <t>Ann. Naturhist. Mus. Wien</t>
  </si>
  <si>
    <t>74: 438</t>
  </si>
  <si>
    <t>Bull. Mens. Soc. Linn. Paris i. (1886) 615.</t>
  </si>
  <si>
    <t>1: 615</t>
  </si>
  <si>
    <t>Kew Bull. 29(3): 512. 1974 [3 Dec 1974]</t>
  </si>
  <si>
    <t>29(3): 512</t>
  </si>
  <si>
    <t>[3 Dec 1974]</t>
  </si>
  <si>
    <t>Izv. Glavn. Bot. Sada S.S.S.R. 29: 551, in syn. 1930</t>
  </si>
  <si>
    <t>Izv. Glavn. Bot. Sada S.S.S.R.</t>
  </si>
  <si>
    <t>29: 551, in syn.</t>
  </si>
  <si>
    <t>in Bull. Acad. Malgache, n. s., xxiv. 87 (1942).</t>
  </si>
  <si>
    <t>24: 87</t>
  </si>
  <si>
    <t>D.R.Herbst</t>
  </si>
  <si>
    <t>Pacific Sci. 25(4): 489. 1971</t>
  </si>
  <si>
    <t>25(4): 489</t>
  </si>
  <si>
    <t>Hooker's Icon. Pl. 7(4): t. 3696. 1971</t>
  </si>
  <si>
    <t>7(4): t. 3696</t>
  </si>
  <si>
    <t>Bot. Gaz. 97: 582. 1936</t>
  </si>
  <si>
    <t>97: 582</t>
  </si>
  <si>
    <t>Bot. Jahrb. Syst. 48(3-4, Beibl. 107): 15. 1912 [27 Aug 1912]</t>
  </si>
  <si>
    <t>48(3-4, Beibl. 107): 15</t>
  </si>
  <si>
    <t>[27 Aug 1912]</t>
  </si>
  <si>
    <t>Fl. Trop. Afr. [Oliver et al.] 6(1.3): 515. 1911 [Oct 1911]</t>
  </si>
  <si>
    <t>6(1.3): 515</t>
  </si>
  <si>
    <t>[Oct 1911]</t>
  </si>
  <si>
    <t>Bull. Misc. Inform. Kew 1916(8): 201. [12 Oct 1916]</t>
  </si>
  <si>
    <t>1916(8): 201</t>
  </si>
  <si>
    <t>[12 Oct 1916]</t>
  </si>
  <si>
    <t>Euphorb. Iles Austr. Afr. 49 (1921).</t>
  </si>
  <si>
    <t>Mém. Inst. Sci. Madagascar, Sér. B, Biol. Vég. 5: 154. 1955</t>
  </si>
  <si>
    <t>5: 154</t>
  </si>
  <si>
    <t>Euphorb. Iles Austr. Afr. 28 (1921).</t>
  </si>
  <si>
    <t>Bull. Mus. Hist. Nat. (Paris) 1900, 260.</t>
  </si>
  <si>
    <t>1900: 260</t>
  </si>
  <si>
    <t>Dinteria 12: 33. 1976</t>
  </si>
  <si>
    <t>Dinteria</t>
  </si>
  <si>
    <t>12: 33</t>
  </si>
  <si>
    <t>Denkschr. Kaiserl. Akad. Wiss., Wien. Math.-Naturwiss. Kl. lxxi. 379 (1907).</t>
  </si>
  <si>
    <t>Denkschr. Kaiserl. Akad. Wiss., Wien. Math.-Naturwiss. Kl.</t>
  </si>
  <si>
    <t>71: 379</t>
  </si>
  <si>
    <t>Oesterr. Bot. Z. 55: 88. 1905</t>
  </si>
  <si>
    <t>55: 88</t>
  </si>
  <si>
    <t>Occas. Pap. Bernice Pauahi Bishop Mus. xx. 9 (1949).</t>
  </si>
  <si>
    <t>in Proc. Roy. Soc. Edinb. xii. (1884) 410.</t>
  </si>
  <si>
    <t>12: 410</t>
  </si>
  <si>
    <t>Prodr. [A. P. de Candolle] 15(2.1): 78. 1862 [late Jan 1862]</t>
  </si>
  <si>
    <t>15(2.1): 78</t>
  </si>
  <si>
    <t>Kirkia 4: 20. 1964 [Jun 1964]</t>
  </si>
  <si>
    <t>Encycl. [J. Lamarck &amp; al.] 2(2): 417. 1788 [14 Apr 1788]</t>
  </si>
  <si>
    <t>2(2): 417</t>
  </si>
  <si>
    <t>[14 Apr 1788]</t>
  </si>
  <si>
    <t>Euphorb. Iles Austr. Afr. 78 (1921); et in Rev. Gen. Bot. 1922, xxxiv. 110.</t>
  </si>
  <si>
    <t>78; et in Rev. Gen. Bot. 1922, xxxiv. 110</t>
  </si>
  <si>
    <t>Cat. Pl. Madag., Euphorb. 16. 1935</t>
  </si>
  <si>
    <t>Cat. Pl. Madag., Euphorb.</t>
  </si>
  <si>
    <t>Notul. Syst. (Paris) 12: 69, sp. nov. ad int. 1945</t>
  </si>
  <si>
    <t>12: 69, sp. nov. ad int.</t>
  </si>
  <si>
    <t>Bull. Soc. Bot. France 104: 499. 1958</t>
  </si>
  <si>
    <t>104: 499</t>
  </si>
  <si>
    <t>Notul. Syst. (Paris) 12: 73. 1945</t>
  </si>
  <si>
    <t>12: 73</t>
  </si>
  <si>
    <t>Veroff. Uberseemus. Bremen, A 5: 25. 1978</t>
  </si>
  <si>
    <t>Veroff. Uberseemus. Bremen, A</t>
  </si>
  <si>
    <t>5: 25</t>
  </si>
  <si>
    <t>Hort. Kew. [W. Aiton] 3: 493. 1789</t>
  </si>
  <si>
    <t>3: 493</t>
  </si>
  <si>
    <t>Mitt. Inst. Allg. Bot. Hamburg 10: 147. 1939 [10 Sep 1939] ; Fl. Trop. Arab.</t>
  </si>
  <si>
    <t>10: 147</t>
  </si>
  <si>
    <t>Bull. Hist. Nat. Soc. Linn. Bordeaux 1: 27. 1826 ; addit. publ.: ed. 2, 1: 260-264, t. 1. 1830.</t>
  </si>
  <si>
    <t>Bull. Hist. Nat. Soc. Linn. Bordeaux</t>
  </si>
  <si>
    <t>; addit. publ.: ed. 2, 1: 260-264, t. 1. 1830.</t>
  </si>
  <si>
    <t>Mém. Inst. Sci. Madagascar, Sér. B, Biol. Vég. 5: 138. 1955</t>
  </si>
  <si>
    <t>5: 138</t>
  </si>
  <si>
    <t>Kakteen And. Sukk. 21: 153. 1970</t>
  </si>
  <si>
    <t>21: 153</t>
  </si>
  <si>
    <t>Trans. Roy. Soc. South Africa 1: 318. 1909</t>
  </si>
  <si>
    <t>Trans. Roy. Soc. South Africa</t>
  </si>
  <si>
    <t>Euphorbia neohumberti</t>
  </si>
  <si>
    <t>in Bull. Acad. Malgache, n. s., xxiv. 85 (1942).</t>
  </si>
  <si>
    <t>24: 85</t>
  </si>
  <si>
    <t>Bull. Soc. Hist. Nat. Afrique N. 1923, xiv. 68; et in Mem. Soc. Sc. Nat.Maroc, No. iv. 106 (1923).</t>
  </si>
  <si>
    <t>14: 68; et in Mem. Soc. Sc. Nat.Maroc, No. iv. 106 (1923)</t>
  </si>
  <si>
    <t>Pugill. Pl. Afr. Bor. Hispan. 110. 1852 [Jan 1852]</t>
  </si>
  <si>
    <t>Bot. Jahrb. Syst. 19(1): 124. 1894 [13 Apr 1894]</t>
  </si>
  <si>
    <t>19(1): 124</t>
  </si>
  <si>
    <t>Mem. New York Bot. Gard. 23: 143, fig. 22. 1972</t>
  </si>
  <si>
    <t>23: 143, fig. 22</t>
  </si>
  <si>
    <t>Bol. Soc. Venez. Ci. Nat. no. 132-133: 357. 1976</t>
  </si>
  <si>
    <t>no. 132-133: 357</t>
  </si>
  <si>
    <t>Ann. Sci. Nat., Bot. sér. 2, 2: 241. 1834</t>
  </si>
  <si>
    <t>sér. 2, 2: 241</t>
  </si>
  <si>
    <t>Bol. Mus. Paraense "Emilio Goeldi" 7: 301. 1913</t>
  </si>
  <si>
    <t>Bol. Mus. Paraense "Emilio Goeldi"</t>
  </si>
  <si>
    <t>Bot. Gaz. 97: 580. 1936</t>
  </si>
  <si>
    <t>97: 580</t>
  </si>
  <si>
    <t>Sp. Pl. 1: 453. 1753 [1 May 1753]</t>
  </si>
  <si>
    <t>1: 453</t>
  </si>
  <si>
    <t>Dinteria 12: 29. 1976</t>
  </si>
  <si>
    <t>J. Arnold Arbor. 29: 412. 1948</t>
  </si>
  <si>
    <t>29: 412</t>
  </si>
  <si>
    <t>Bull. Mens. Soc. Linn. Paris i. (1886) 623.</t>
  </si>
  <si>
    <t>1: 623</t>
  </si>
  <si>
    <t>Fl. Atlant. 1: 386. 1798</t>
  </si>
  <si>
    <t>1: 386</t>
  </si>
  <si>
    <t>Euphorbia pauliani</t>
  </si>
  <si>
    <t>Mém. Inst. Sci. Madagascar, Sér. B, Biol. Vég. 5: 132. 1955</t>
  </si>
  <si>
    <t>5: 132</t>
  </si>
  <si>
    <t>Euphorb. Iles Austr. Afr. 76 (1921).</t>
  </si>
  <si>
    <t>76</t>
  </si>
  <si>
    <t>Euphorbia perieri</t>
  </si>
  <si>
    <t>Bull. Mus. Hist. Nat. (Paris) 1899, 308.</t>
  </si>
  <si>
    <t>1899: 308</t>
  </si>
  <si>
    <t>Cent. Euphorb. 24. 1860</t>
  </si>
  <si>
    <t>Hort. Kew. [W. Aiton] 2: 137. 1789</t>
  </si>
  <si>
    <t>2: 137</t>
  </si>
  <si>
    <t>Kakteen And. Sukk. 21: 46. 1970</t>
  </si>
  <si>
    <t>21: 46</t>
  </si>
  <si>
    <t>J. Linn. Soc., Bot. 18: 278. 1881 [21 Feb 1881]</t>
  </si>
  <si>
    <t>18: 278</t>
  </si>
  <si>
    <t>[21 Feb 1881]</t>
  </si>
  <si>
    <t>Kongl. Vetensk.-Akad. Handl. 1853 (1855) 235.</t>
  </si>
  <si>
    <t>1853 (1855) 235</t>
  </si>
  <si>
    <t>Euphorbia razafinjohanii</t>
  </si>
  <si>
    <t>Mém. Inst. Sci. Madagascar, Sér. B, Biol. Vég. 5: 162. 1955</t>
  </si>
  <si>
    <t>5: 162</t>
  </si>
  <si>
    <t>Prodr. [A. P. de Candolle] 15(2.2): 1262. 1866 [late Aug 1866]</t>
  </si>
  <si>
    <t>15(2.2): 1262</t>
  </si>
  <si>
    <t>Occas. Pap. Bernice Pauahi Bishop Mus. iv. 214 (1909).</t>
  </si>
  <si>
    <t>4: 214</t>
  </si>
  <si>
    <t>Kakteen And. Sukk. xviii. 202 (1967).</t>
  </si>
  <si>
    <t>18: 202</t>
  </si>
  <si>
    <t>Notul. Syst. (Paris) 13: 60. 1947</t>
  </si>
  <si>
    <t>13: 60</t>
  </si>
  <si>
    <t>Fl. Pl. South Africa 1940, xx. t. 775.</t>
  </si>
  <si>
    <t>Fl. Pl. South Africa</t>
  </si>
  <si>
    <t>20: t. 775</t>
  </si>
  <si>
    <t>Bot. Gaz. 97: 588. 1936</t>
  </si>
  <si>
    <t>97: 588</t>
  </si>
  <si>
    <t>Minnesota Bot. Stud. i. 846.</t>
  </si>
  <si>
    <t>1: 846</t>
  </si>
  <si>
    <t>Sukk. Euphorb. 59 (1907).</t>
  </si>
  <si>
    <t>Sukk. Euphorb.</t>
  </si>
  <si>
    <t>Bull. Mens. Soc. Linn. Paris 1. (1887) 672; et Hist. pl. Madag., Atlas, t. 152.</t>
  </si>
  <si>
    <t>1. 672; et Hist. pl. Madag., Atlas, t. 152</t>
  </si>
  <si>
    <t>Candollea 29(2): 390, with type. 1974</t>
  </si>
  <si>
    <t>29(2): 390, with type</t>
  </si>
  <si>
    <t>Notul. Syst. (Paris) 12: 162. 1946</t>
  </si>
  <si>
    <t>12: 162</t>
  </si>
  <si>
    <t>Bot. Jahrb. Syst. 30(3-4): 342. 1901 [19 Nov 1901]</t>
  </si>
  <si>
    <t>30(3-4): 342</t>
  </si>
  <si>
    <t>[19 Nov 1901]</t>
  </si>
  <si>
    <t>J. Linn. Soc., Bot. 21: 440. 1885 [1886 publ. 1885]</t>
  </si>
  <si>
    <t>21: 440</t>
  </si>
  <si>
    <t>Euphorbia thuarsiana</t>
  </si>
  <si>
    <t>Recueil Observ. Bot. 1: 139. 1861 ; Adansonia [Baillon]</t>
  </si>
  <si>
    <t>1: 139</t>
  </si>
  <si>
    <t>Sp. Pl. 1: 452. 1753 [1 May 1753]</t>
  </si>
  <si>
    <t>1: 452</t>
  </si>
  <si>
    <t>Diagn. Pl. Orient. ser. 2, 4: 88. 1859</t>
  </si>
  <si>
    <t>ser. 2, 4: 88</t>
  </si>
  <si>
    <t>J. Linn. Soc., Bot. 20: 250. 1883 [1884 publ. 1883]</t>
  </si>
  <si>
    <t>20: 250</t>
  </si>
  <si>
    <t>Fl. Cap. (Harvey) 5(2.4): 585. 1925 [Jun 1925]</t>
  </si>
  <si>
    <t>5(2.4): 585</t>
  </si>
  <si>
    <t>[Jun 1925]</t>
  </si>
  <si>
    <t>Notul. Syst. (Paris) 13: 116. 1947</t>
  </si>
  <si>
    <t>13: 116</t>
  </si>
  <si>
    <t>Fl. Trop. Afr. [Oliver et al.] 6(1.4): 583. 1912 [Mar 1912]</t>
  </si>
  <si>
    <t>6(1.4): 583</t>
  </si>
  <si>
    <t>Notul. Syst. (Paris) 12: 70. 1945</t>
  </si>
  <si>
    <t>12: 70</t>
  </si>
  <si>
    <t>Fl. Pl. South Africa 1938, xviii. t. 715.</t>
  </si>
  <si>
    <t>18: t. 715</t>
  </si>
  <si>
    <t>Bull. Bernice P. Bishop Mus. 91: 14. 1932</t>
  </si>
  <si>
    <t>91: 14</t>
  </si>
  <si>
    <t>Syst. Nat., ed. 10. 2: 1288. 1759 [7 Jun 1759]</t>
  </si>
  <si>
    <t>2: 1288</t>
  </si>
  <si>
    <t>Hooker's Icon. Pl. 28: t. 2741. 1902 [1905 publ. May 1902]</t>
  </si>
  <si>
    <t>28: t. 2741</t>
  </si>
  <si>
    <t>[1905 publ. May 1902]</t>
  </si>
  <si>
    <t>J. Linn. Soc., Bot. xxix. (1891) 48.</t>
  </si>
  <si>
    <t>29: 48</t>
  </si>
  <si>
    <t>Étude Euphorb. 592. 1858</t>
  </si>
  <si>
    <t>Étude Euphorb.</t>
  </si>
  <si>
    <t>592</t>
  </si>
  <si>
    <t>Rohr</t>
  </si>
  <si>
    <t>in Skriv. Nat. Hist. Selsk. Kjobenh. ii. (1792) 217.</t>
  </si>
  <si>
    <t>in Skriv. Nat. Hist. Selsk. Kjobenh.</t>
  </si>
  <si>
    <t>2: 217</t>
  </si>
  <si>
    <t>Kew Bull. 25(3): 482. 1971 [11 Aug 1971]</t>
  </si>
  <si>
    <t>25(3): 482</t>
  </si>
  <si>
    <t>Bull. Misc. Inform. Kew 1923(10): 364. [20 Dec 1923]</t>
  </si>
  <si>
    <t>1923(10): 364</t>
  </si>
  <si>
    <t>[20 Dec 1923]</t>
  </si>
  <si>
    <t>Kew Bull. 27(1): 6. 1972 [17 Aug 1972]</t>
  </si>
  <si>
    <t>27(1): 6</t>
  </si>
  <si>
    <t>Hooker's J. Bot. Kew Gard. Misc. 3: 38. 1851</t>
  </si>
  <si>
    <t>3: 38</t>
  </si>
  <si>
    <t>in Exell, Cat. Vasc. Pl. S. Tome 294 (1944).</t>
  </si>
  <si>
    <t>Bull. Misc. Inform. Kew 1912(2): 107. [9 Mar 1912]</t>
  </si>
  <si>
    <t>1912(2): 107</t>
  </si>
  <si>
    <t>[9 Mar 1912]</t>
  </si>
  <si>
    <t>(Hook.f. ex Müll.Arg.) Cheeseman</t>
  </si>
  <si>
    <t>Man. New Zealand Fl. 630. 1906</t>
  </si>
  <si>
    <t>Man. New Zealand Fl.</t>
  </si>
  <si>
    <t>630</t>
  </si>
  <si>
    <t>Linnaea 34: 200. 1865</t>
  </si>
  <si>
    <t>34: 200</t>
  </si>
  <si>
    <t>Fl. Cochinch. 2: 637. 1790 [Sep 1790]</t>
  </si>
  <si>
    <t>2: 637</t>
  </si>
  <si>
    <t>Prodr. [O. P. Swartz] 98. 1788 [20 Jun-29 Jul 1788]</t>
  </si>
  <si>
    <t>98</t>
  </si>
  <si>
    <t>Bot. Jahrb. Syst. 19(1): 108. 1894 [13 Apr 1894]</t>
  </si>
  <si>
    <t>19(1): 108</t>
  </si>
  <si>
    <t>Bombay Fl. [Dalzell &amp; Gibson] 229. 1861</t>
  </si>
  <si>
    <t>Bombay Fl. [Dalzell &amp; Gibson]</t>
  </si>
  <si>
    <t>Bot. Voy. Sulphur [Bentham] 165. 1846 [8 May 1846]</t>
  </si>
  <si>
    <t>[8 May 1846]</t>
  </si>
  <si>
    <t>Proc. Roy. Soc. Edinburgh 12(no. 113): 94. 1883</t>
  </si>
  <si>
    <t>12(no. 113): 94</t>
  </si>
  <si>
    <t>Alograf. 199.</t>
  </si>
  <si>
    <t>Alograf.</t>
  </si>
  <si>
    <t>199</t>
  </si>
  <si>
    <t>Lasiochlamys huerlimannii</t>
  </si>
  <si>
    <t>Blumea 22(1): 128. 1974 , as 'hurlimannii'</t>
  </si>
  <si>
    <t>22(1): 128</t>
  </si>
  <si>
    <t>, as 'hurlimannii'</t>
  </si>
  <si>
    <t>Blumea 22(1): 128. 1974</t>
  </si>
  <si>
    <t>Blumea 22(1): 126. 1974</t>
  </si>
  <si>
    <t>22(1): 126</t>
  </si>
  <si>
    <t>Blumea 22(1): 127. 1974</t>
  </si>
  <si>
    <t>22(1): 127</t>
  </si>
  <si>
    <t>Fl. Brit. W.I. [Grisebach] 46. 1859 [Dec 1859]</t>
  </si>
  <si>
    <t>[Dec 1859]</t>
  </si>
  <si>
    <t>Bull. Bernice P. Bishop Mus. 102: 31. 1933</t>
  </si>
  <si>
    <t>102: 31</t>
  </si>
  <si>
    <t>Bull. Misc. Inform. Kew 1910(7): 239.</t>
  </si>
  <si>
    <t>1910(7): 239</t>
  </si>
  <si>
    <t>Linnaea 34: 199. 1865</t>
  </si>
  <si>
    <t>Leafl. Philipp. Bot. ii. 427 (1908).</t>
  </si>
  <si>
    <t>2: 427</t>
  </si>
  <si>
    <t>Philipp. J. Sci., C 4: 282. 1909</t>
  </si>
  <si>
    <t>4: 282</t>
  </si>
  <si>
    <t>Kew Bull. 4(1): 94. 1949 [19 May 1949]</t>
  </si>
  <si>
    <t>4(1): 94</t>
  </si>
  <si>
    <t>Philipp. J. Sci., C 7: 394. 1913 [1912 publ. 1913]</t>
  </si>
  <si>
    <t>7: 394</t>
  </si>
  <si>
    <t>[1912 publ. 1913]</t>
  </si>
  <si>
    <t>Hort. Maurit. 283; Baill. Etud. Gen. Euph. 432., t. 21. f. 8-9.</t>
  </si>
  <si>
    <t>Hort. Maurit.</t>
  </si>
  <si>
    <t>283; Baill. Etud. Gen. Euph. 432., t. 21. f. 8-9</t>
  </si>
  <si>
    <t>Bull. Misc. Inform. Kew 1910(4): 127.</t>
  </si>
  <si>
    <t>1910(4): 127</t>
  </si>
  <si>
    <t>Prodr. [A. P. de Candolle] 15(2.2): 997. 1866 [late Aug 1866]</t>
  </si>
  <si>
    <t>15(2.2): 997</t>
  </si>
  <si>
    <t>Bull. Bernice P. Bishop Mus. 226: 18. 1963</t>
  </si>
  <si>
    <t>226: 18</t>
  </si>
  <si>
    <t>Linnaea 34: 195. 1865</t>
  </si>
  <si>
    <t>34: 195</t>
  </si>
  <si>
    <t>(Swallen) de Wet</t>
  </si>
  <si>
    <t>de Wet</t>
  </si>
  <si>
    <t>Amer. J. Bot. 55: 1249. 1968</t>
  </si>
  <si>
    <t>55: 1249</t>
  </si>
  <si>
    <t>Acta Bot. Neerl. xiv. 344 (1965).</t>
  </si>
  <si>
    <t>14: 344</t>
  </si>
  <si>
    <t>Bull. Misc. Inform. Kew 1912(4): 192. [21 May 1912]</t>
  </si>
  <si>
    <t>1912(4): 192</t>
  </si>
  <si>
    <t>Fl. Trop. Afr. [Oliver et al.] 6(1.5): 801. 1912 [Oct 1912]</t>
  </si>
  <si>
    <t>6(1.5): 801</t>
  </si>
  <si>
    <t>[Oct 1912]</t>
  </si>
  <si>
    <t>Gen. Pl. [Bentham &amp; Hooker f.] 3(1): 317. 1880 [7 Feb 1880]</t>
  </si>
  <si>
    <t>3(1): 317</t>
  </si>
  <si>
    <t>Kew Bull. 30(4): 684. 1976 [1975 publ. 7 Apr 1976]</t>
  </si>
  <si>
    <t>30(4): 684</t>
  </si>
  <si>
    <t>[1975 publ. 7 Apr 1976]</t>
  </si>
  <si>
    <t>Adansonia 2: 231. 1862</t>
  </si>
  <si>
    <t>2: 231</t>
  </si>
  <si>
    <t>Mém. Inst. Sci. Madagascar, Sér. B, Biol. Vég. 8: 224. 1957</t>
  </si>
  <si>
    <t>8: 224</t>
  </si>
  <si>
    <t>Syst. Nat., ed. 13[bis]. 2(1): 204. 1791 [late Sep-Nov 1791]</t>
  </si>
  <si>
    <t>Syst. Nat., ed. 13[bis].</t>
  </si>
  <si>
    <t>2(1): 204</t>
  </si>
  <si>
    <t>[late Sep-Nov 1791]</t>
  </si>
  <si>
    <t>Prodr. [A. P. de Candolle] 15(2.2): 412. 1866 [late Aug 1866]</t>
  </si>
  <si>
    <t>15(2.2): 412</t>
  </si>
  <si>
    <t>Jean F.Brunel &amp; Jacq.Roux</t>
  </si>
  <si>
    <t>Boissiera 32: 175. 1980</t>
  </si>
  <si>
    <t>Boissiera</t>
  </si>
  <si>
    <t>32: 175</t>
  </si>
  <si>
    <t>Bull. Soc. Bot. France 80: 371. 1933</t>
  </si>
  <si>
    <t>80: 371</t>
  </si>
  <si>
    <t>Fl. Brit. W.I. [Grisebach] 33. 1859 [Dec 1859]</t>
  </si>
  <si>
    <t>Linnaea 32: 46. 1863</t>
  </si>
  <si>
    <t>32: 46</t>
  </si>
  <si>
    <t>Linnaea 32: 8. 1863</t>
  </si>
  <si>
    <t>32: 8</t>
  </si>
  <si>
    <t>Linnaea 32: 13. 1863</t>
  </si>
  <si>
    <t>32: 13</t>
  </si>
  <si>
    <t>J. Bot. 69: 54. 1931</t>
  </si>
  <si>
    <t>69: 54</t>
  </si>
  <si>
    <t>Boiv. ex Baill.</t>
  </si>
  <si>
    <t>Phyllanthus fagueti</t>
  </si>
  <si>
    <t>Adansonia 2: 237. 1862</t>
  </si>
  <si>
    <t>Mém. Inst. Sci. Madagascar, Sér. B, Biol. Vég. 8: 229. 1957</t>
  </si>
  <si>
    <t>8: 229</t>
  </si>
  <si>
    <t>Bull. Soc. Bot. France 84: 65, in obs. 1937 ; et in Humbert, Not. Syst. 6: 197 (1938), latine</t>
  </si>
  <si>
    <t>84: 65, in obs.</t>
  </si>
  <si>
    <t>; et in Humbert, Not. Syst. 6: 197 (1938), latine</t>
  </si>
  <si>
    <t>Bull. Misc. Inform. Kew 1911(7): 315. [14 Sep 1911]</t>
  </si>
  <si>
    <t>1911(7): 315</t>
  </si>
  <si>
    <t>Fl. Ind. Occid. ii. 1109. 1800</t>
  </si>
  <si>
    <t>Fl. Ind. Occid.</t>
  </si>
  <si>
    <t>2: 1109</t>
  </si>
  <si>
    <t>Mém. Inst. Sci. Madagascar, Sér. B, Biol. Vég. 8: 230. 1957</t>
  </si>
  <si>
    <t>8: 230</t>
  </si>
  <si>
    <t>Bull. Soc. Bot. France 84: 64, in obs. 1937 ; et in Humbert, Not. Syst. 6: 196 (1938), latine</t>
  </si>
  <si>
    <t>84: 64, in obs.</t>
  </si>
  <si>
    <t>; et in Humbert, Not. Syst. 6: 196 (1938), latine</t>
  </si>
  <si>
    <t>Fl. Ind. Occid. ii. 1117. 1800</t>
  </si>
  <si>
    <t>2: 1117</t>
  </si>
  <si>
    <t>Prodr. [O. P. Swartz] 27. 1788 [20 Jun-29 Jul 1788]</t>
  </si>
  <si>
    <t>Cat. Pl. Madag., Euphorb. 24. 1935</t>
  </si>
  <si>
    <t>J. Linn. Soc., Bot. 37: 113. 1905 [1904-1906 publ. 1905]</t>
  </si>
  <si>
    <t>37: 113</t>
  </si>
  <si>
    <t>Bull. Soc. Bot. France 84: 64, in obs. 1937 ; et in Humbert, Not. Syst. 6: 198 (1938), latine</t>
  </si>
  <si>
    <t>; et in Humbert, Not. Syst. 6: 198 (1938), latine</t>
  </si>
  <si>
    <t>Kew Bull. 33(1): 120. 1978 [14 Sept 1978]</t>
  </si>
  <si>
    <t>33(1): 120</t>
  </si>
  <si>
    <t>Bull. Soc. Bot. France 84: 65, in obs. 1937 ; et in Humbert, Not. Syst. 6: 198 (1938), latine</t>
  </si>
  <si>
    <t>Kew Bull. 25(3): 493. 1971 [11 Aug 1971]</t>
  </si>
  <si>
    <t>25(3): 493</t>
  </si>
  <si>
    <t>Bot. Jahrb. Syst. 19(1): 100. 1894 [13 Apr 1894]</t>
  </si>
  <si>
    <t>19(1): 100</t>
  </si>
  <si>
    <t>Pax ex Engl.</t>
  </si>
  <si>
    <t>Abh. Königl. Akad. Wiss. Berlin 1894: 44. ; et ex Engl. Pflanzenw. Ost-Afr. C (1895) 239</t>
  </si>
  <si>
    <t>; et ex Engl. Pflanzenw. Ost-Afr. C (1895) 239</t>
  </si>
  <si>
    <t>Kew Bull. 20(3): 395. 1967 [1966 publ. 3 Jan 1967]</t>
  </si>
  <si>
    <t>20(3): 395</t>
  </si>
  <si>
    <t>[1966 publ. 3 Jan 1967]</t>
  </si>
  <si>
    <t>Nat. Pflanzenfam. [Engler &amp; Prantl] 4, Abt. 3a: 87. 1893</t>
  </si>
  <si>
    <t>4, Abt. 3a: 87</t>
  </si>
  <si>
    <t>J. Asiat. Soc. Bengal, Pt. 2, Nat. Hist. 59(2): 127. 1890 [16 Sep 1890]</t>
  </si>
  <si>
    <t>59(2): 127</t>
  </si>
  <si>
    <t>Kew Bull. 32(2): 481. 1978 [28 Mar 1978]</t>
  </si>
  <si>
    <t>32(2): 481</t>
  </si>
  <si>
    <t>Euphorb. Gen. 117., t. 17. f. 56.</t>
  </si>
  <si>
    <t>117. t. 17. f. 56</t>
  </si>
  <si>
    <t>Bull. Jard. Bot. Buitenzorg Ser. 3, xvii. 216 (1942).</t>
  </si>
  <si>
    <t>Ser. 3, 17: 216</t>
  </si>
  <si>
    <t>J. Bot. 50: 127. 1912</t>
  </si>
  <si>
    <t>50: 127</t>
  </si>
  <si>
    <t>Kew Bull. 12(2): 347. 1957 [6 Sep 1957]</t>
  </si>
  <si>
    <t>12(2): 347</t>
  </si>
  <si>
    <t>[6 Sep 1957]</t>
  </si>
  <si>
    <t>Kew Bull. 32(2): 415. 1978 [28 Mar 1978]</t>
  </si>
  <si>
    <t>32(2): 415</t>
  </si>
  <si>
    <t>Brittonia xv. 152 (1963).</t>
  </si>
  <si>
    <t>15: 152</t>
  </si>
  <si>
    <t>Phytologia 55: 175. 1984</t>
  </si>
  <si>
    <t>55: 175</t>
  </si>
  <si>
    <t>Canad. J. Bot. 34: 736, fig. 2A-C. 1956</t>
  </si>
  <si>
    <t>34: 736, fig. 2A-C</t>
  </si>
  <si>
    <t>Schottky</t>
  </si>
  <si>
    <t>Bot. Jahrb. Syst. 47(5): 682, in obs. 1912 [11 Jun 1912]</t>
  </si>
  <si>
    <t>47(5): 682, in obs.</t>
  </si>
  <si>
    <t>[11 Jun 1912]</t>
  </si>
  <si>
    <t>Canad. J. Bot. 34: 738, fig. 3H-K. 1956</t>
  </si>
  <si>
    <t>34: 738, fig. 3H-K</t>
  </si>
  <si>
    <t>Phytologia 55: 176 (-177). 1984</t>
  </si>
  <si>
    <t>55: 176 (-177)</t>
  </si>
  <si>
    <t>J. Coll. Sci. Imp. Univ. Tokyo 30(Art. 1): 300. 1911 [20 Jun 1911]</t>
  </si>
  <si>
    <t>30(Art. 1): 300</t>
  </si>
  <si>
    <t>[20 Jun 1911]</t>
  </si>
  <si>
    <t>Bull. Misc. Inform. Kew 1914(5): 178. [15 Jul 1914]</t>
  </si>
  <si>
    <t>1914(5): 178</t>
  </si>
  <si>
    <t>[15 Jul 1914]</t>
  </si>
  <si>
    <t>Palib. in Hayata</t>
  </si>
  <si>
    <t>J. Coll. Sci. Imp. Univ. Tokyo 30(Art. 1): 286. 1911 [20 Jun 1911]</t>
  </si>
  <si>
    <t>30(Art. 1): 286</t>
  </si>
  <si>
    <t>Gen. Ind. Fl. Formos. 72; cf. Makino &amp; Nemoto, Fl. Jap. ed. 2, 192 (1931). 1917</t>
  </si>
  <si>
    <t>Gen. Ind. Fl. Formos.</t>
  </si>
  <si>
    <t>72; cf. Makino &amp; Nemoto, Fl. Jap. ed. 2, 192 (1931)</t>
  </si>
  <si>
    <t>Bull. Mus. Natl. Hist. Nat. 1933, Ser. II. v. 88.</t>
  </si>
  <si>
    <t>1933: Ser. II. 5: 88</t>
  </si>
  <si>
    <t>J. Arnold Arbor. i. 124 (1919).</t>
  </si>
  <si>
    <t>(King) A.Camus</t>
  </si>
  <si>
    <t>Riviera Sci. 1931, xviii. 40.</t>
  </si>
  <si>
    <t>Riviera Sci.</t>
  </si>
  <si>
    <t>18: 40</t>
  </si>
  <si>
    <t>Gen. Ind. Fl. Formos. 72; cf. Makino &amp; Nemoto, Fl. Jap. ed. 2, 193(1931); A. Camus in Riv. Scient. 1931, xviii. 40. 1917</t>
  </si>
  <si>
    <t>72; cf. Makino &amp; Nemoto, Fl. Jap. ed. 2, 193(1931); A. Camus in Riv. Scient. 1931, xviii. 40</t>
  </si>
  <si>
    <t>Gen. Ind. Fl. Formos. 72; cf. Makino &amp; Nemoto, Fl. Jap. ed. 2, 193 (1931). 1917</t>
  </si>
  <si>
    <t>72; cf. Makino &amp; Nemoto, Fl. Jap. ed. 2, 193 (1931)</t>
  </si>
  <si>
    <t>Bull. Mus. Natl. Hist. Nat. 1934, Ser. II. vi. 92.</t>
  </si>
  <si>
    <t>1934: Ser. II. 6: 92</t>
  </si>
  <si>
    <t>Pl. Wilson. (Sargent) 3(2): 209. 1916 [31 Aug 1916]</t>
  </si>
  <si>
    <t>3(2): 209</t>
  </si>
  <si>
    <t>[31 Aug 1916]</t>
  </si>
  <si>
    <t>J. Arnold Arbor. i. 127 (1919).</t>
  </si>
  <si>
    <t>Riviera Sci. 1931, xviii. 41.</t>
  </si>
  <si>
    <t>18: 41</t>
  </si>
  <si>
    <t>Reinwardtia 8: 251. 1970</t>
  </si>
  <si>
    <t>8: 251</t>
  </si>
  <si>
    <t>J. Arnold Arbor. i. 128 (1919).</t>
  </si>
  <si>
    <t>1: 128</t>
  </si>
  <si>
    <t>Notul. Syst. (Paris) 13: 265; A. Camus, Les Chenes (Encycl.Econ. Sylv. viii.) Atlas, iii. 77 (1949).</t>
  </si>
  <si>
    <t>13: 265; A. Camus, Les Chenes (Encycl.Econ. Sylv. viii.) Atlas, iii. 77 (1949)</t>
  </si>
  <si>
    <t>J. Arnold Arbor. i. 129 (1919).</t>
  </si>
  <si>
    <t>1: 129</t>
  </si>
  <si>
    <t>J. Arnold Arbor. i. 130 (1919).</t>
  </si>
  <si>
    <t>J. Arnold Arbor. i. 131 (1919).</t>
  </si>
  <si>
    <t>1: 131</t>
  </si>
  <si>
    <t>Reinwardtia 8: 286. 1970</t>
  </si>
  <si>
    <t>8: 286</t>
  </si>
  <si>
    <t>J. Arnold Arbor. xxxv. 266 (1954).</t>
  </si>
  <si>
    <t>35: 266</t>
  </si>
  <si>
    <t>Kongel. Danske Vidensk. Selsk. Skr., Naturvidensk. Math. Afd. Ser. V, ix. 354 (1871).</t>
  </si>
  <si>
    <t>Kongel. Danske Vidensk. Selsk. Skr., Naturvidensk. Math. Afd.</t>
  </si>
  <si>
    <t>Ser. V, 9: 354</t>
  </si>
  <si>
    <t>Blumea 7: 146. 1952 &amp; in Journ. Arn. Arb. 34: 350. 1953</t>
  </si>
  <si>
    <t>7: 146</t>
  </si>
  <si>
    <t>&amp; in Journ. Arn. Arb. 34: 350. 1953</t>
  </si>
  <si>
    <t>Blumea 7: 147. 1952 &amp; in Journ. Arn. Arb. 34: 359. 1953</t>
  </si>
  <si>
    <t>7: 147</t>
  </si>
  <si>
    <t>&amp; in Journ. Arn. Arb. 34: 359. 1953</t>
  </si>
  <si>
    <t>Blumea vii. 147 (1952); et in Journ. Arn. Arb. xxxiv. 355 (1953).</t>
  </si>
  <si>
    <t>7: 147; et in Journ. Arn. Arb. xxxiv. 355 (1953)</t>
  </si>
  <si>
    <t>Nova Guinea ser. 2, 6: 281, reimpr. 1955</t>
  </si>
  <si>
    <t>Nova Guinea</t>
  </si>
  <si>
    <t>ser. 2, 6: 281, reimpr.</t>
  </si>
  <si>
    <t>Blumea vii. 147 (1952); et in Journ. Arn. Arb. xxxiv. 363 (1953).</t>
  </si>
  <si>
    <t>7: 147; et in Journ. Arn. Arb. xxxiv. 363 (1953)</t>
  </si>
  <si>
    <t>Kongel. Danske Vidensk. Selsk. Skr., Naturvidensk. Math. Afd. Ser. V, ix. 355 (1871).</t>
  </si>
  <si>
    <t>Ser. V, 9: 355</t>
  </si>
  <si>
    <t>Fl. Males., Ser. 1, Spermat. 7(2): 285. 1972</t>
  </si>
  <si>
    <t>7(2): 285</t>
  </si>
  <si>
    <t>Blumea vii. 146 (1952); et in Journ. Arn. Arb. xxxiv. 347 (1953).</t>
  </si>
  <si>
    <t>7: 146; et in Journ. Arn. Arb. xxxiv. 347 (1953)</t>
  </si>
  <si>
    <t>Blumea vii. 147 (1952); et in Journ. Arn. Arb. xxxiv. 358 (1953).</t>
  </si>
  <si>
    <t>7: 147; et in Journ. Arn. Arb. xxxiv. 358 (1953)</t>
  </si>
  <si>
    <t>Blumea vii. 146 (1952); et in Journ. Arn. Arb. xxxiv. 353 (1953).</t>
  </si>
  <si>
    <t>7: 146; et in Journ. Arn. Arb. xxxiv. 353 (1953)</t>
  </si>
  <si>
    <t>Blumea vii. 147 (1952); et in Journ. Arn. Arb. xxxiv. 356 (1953).</t>
  </si>
  <si>
    <t>7: 147; et in Journ. Arn. Arb. xxxiv. 356 (1953)</t>
  </si>
  <si>
    <t>Blumea vii. 147 (1952); et in Journ. Arn. Arb. xxxiv. 368 (1953).</t>
  </si>
  <si>
    <t>7: 147; et in Journ. Arn. Arb. xxxiv. 368 (1953)</t>
  </si>
  <si>
    <t>Blumea 7: 146. 1952</t>
  </si>
  <si>
    <t>Fl. Males., Ser. 1, Spermat. 7(2): 294. 1972</t>
  </si>
  <si>
    <t>7(2): 294</t>
  </si>
  <si>
    <t>Monogr. Phan. [A.DC. &amp; C.DC.] 7: 167. 1891 [Jun 1891]</t>
  </si>
  <si>
    <t>Phytologia 35: 242 (-243). 1977</t>
  </si>
  <si>
    <t>35: 242 (-243)</t>
  </si>
  <si>
    <t>Mem. New York Bot. Gard. 8: 364. 1953</t>
  </si>
  <si>
    <t>8: 364</t>
  </si>
  <si>
    <t>Mem. New York Bot. Gard. 8: 393. 1953</t>
  </si>
  <si>
    <t>8: 393</t>
  </si>
  <si>
    <t>Mem. New York Bot. Gard. 8: 394. 1953</t>
  </si>
  <si>
    <t>8: 394</t>
  </si>
  <si>
    <t>Mem. New York Bot. Gard. 8: 375. 1953</t>
  </si>
  <si>
    <t>8: 375</t>
  </si>
  <si>
    <t>Mem. New York Bot. Gard. 8: 370. 1953</t>
  </si>
  <si>
    <t>8: 370</t>
  </si>
  <si>
    <t>Phytologia 29: 140. 1974</t>
  </si>
  <si>
    <t>29: 140</t>
  </si>
  <si>
    <t>Bull. Acad. Roy. Sci. Belgique ser. 3, 14: 937. 1887</t>
  </si>
  <si>
    <t>ser. 3, 14: 937</t>
  </si>
  <si>
    <t>Hausvater v. 254 (1770); cf. Little in Journ. Wash. Acad. Sci. xxxiii. 10(1943). in obs.</t>
  </si>
  <si>
    <t>5: 254; cf. Little in Journ. Wash. Acad. Sci. xxxiii. 10(1943). in obs</t>
  </si>
  <si>
    <t>Mem. New York Bot. Gard. 8: 376. 1953</t>
  </si>
  <si>
    <t>8: 376</t>
  </si>
  <si>
    <t>Travels Carolina 378, 403. 1791 ; vide F.Harper in Bartonia, No. 22, 3 (1943).</t>
  </si>
  <si>
    <t>378, 403</t>
  </si>
  <si>
    <t>; vide F.Harper in Bartonia, No. 22, 3 (1943).</t>
  </si>
  <si>
    <t>Contr. U.S. Natl. Herb. xxiii. 185 (1922).</t>
  </si>
  <si>
    <t>23: 185</t>
  </si>
  <si>
    <t>Notizbl. Bot. Gart. Berlin-Dahlem 12: 466. 1935</t>
  </si>
  <si>
    <t>12: 466</t>
  </si>
  <si>
    <t>Hausvater v. 253 (1770); cf. Little in Journ. Wash. Acad. Sci. xxxiii. 10(1943). in obs.</t>
  </si>
  <si>
    <t>5: 253; cf. Little in Journ. Wash. Acad. Sci. xxxiii. 10(1943). in obs</t>
  </si>
  <si>
    <t>Liebl.</t>
  </si>
  <si>
    <t>Fl. Fuld. 403. 1784</t>
  </si>
  <si>
    <t>Fl. Fuld.</t>
  </si>
  <si>
    <t>403</t>
  </si>
  <si>
    <t>Kew Bull. 17(3): 387. 1964 [9 Apr 1964]</t>
  </si>
  <si>
    <t>17(3): 387</t>
  </si>
  <si>
    <t>[9 Apr 1964]</t>
  </si>
  <si>
    <t>Fl. Cap. (Harvey) 1: 149. 1860 [10-31 May 1860]</t>
  </si>
  <si>
    <t>1: 149</t>
  </si>
  <si>
    <t>[10-31 May 1860]</t>
  </si>
  <si>
    <t>Principes 24: 91. 1980</t>
  </si>
  <si>
    <t>24: 91</t>
  </si>
  <si>
    <t>Baileya 19: 168. 1975</t>
  </si>
  <si>
    <t>19: 168</t>
  </si>
  <si>
    <t>Ciencia (Mexico) 15: 89, fig. 1. 1955</t>
  </si>
  <si>
    <t>15: 89, fig. 1</t>
  </si>
  <si>
    <t>Gentes Herbarum 8: 219, fig. 90. 1951</t>
  </si>
  <si>
    <t>8: 219, fig. 90</t>
  </si>
  <si>
    <t>Webbia 2: 103. 1907</t>
  </si>
  <si>
    <t>2: 103</t>
  </si>
  <si>
    <t>Dinter &amp; Schwantes</t>
  </si>
  <si>
    <t>Gartenflora 1928, lxxvii. 69.</t>
  </si>
  <si>
    <t>77: 69</t>
  </si>
  <si>
    <t>Arch. Jard. Bot. Rio de Janeiro 9: 155, fig. 1950</t>
  </si>
  <si>
    <t>9: 155, fig</t>
  </si>
  <si>
    <t>(Gürke) Backeb.</t>
  </si>
  <si>
    <t>Jahrb. Deutsch. Kakteen-Ges. 1941, pt. 2: 50. 1942</t>
  </si>
  <si>
    <t>1941, pt. 2: 50</t>
  </si>
  <si>
    <t>Gard. Chron. 1926, Ser. IH. lxxix. 30.</t>
  </si>
  <si>
    <t>1926: Ser. IH. 79: 30</t>
  </si>
  <si>
    <t>Man. Pl. Transvaal [Burtt Davy] 1: 39, 159. 1926</t>
  </si>
  <si>
    <t>1: 39, 159</t>
  </si>
  <si>
    <t>Man. Pl. Transvaal [Burtt Davy] 1: 41, 162. 1926</t>
  </si>
  <si>
    <t>1: 41, 162</t>
  </si>
  <si>
    <t>in Sulkulentenk. iv. 79 (1951).</t>
  </si>
  <si>
    <t>in Sulkulentenk.</t>
  </si>
  <si>
    <t>4: 79</t>
  </si>
  <si>
    <t>Schwantes</t>
  </si>
  <si>
    <t>Z. Sukkulentenk. ii. 183 (1926).</t>
  </si>
  <si>
    <t>Gard. Chron. 1931, Ser. III. lxxxix. 279.</t>
  </si>
  <si>
    <t>1931: Ser. III. 89: 279</t>
  </si>
  <si>
    <t>Gard. Chron. 1926, Ser. III. lxxix. 102.</t>
  </si>
  <si>
    <t>1926: Ser. III. 79: 102</t>
  </si>
  <si>
    <t>Gard. Chron. 1922, Ser. III. lxxi. 55.</t>
  </si>
  <si>
    <t>1922: Ser. III. 71: 55</t>
  </si>
  <si>
    <t>Gard. Chron. 1922, Ser. III. lxxi. 80.</t>
  </si>
  <si>
    <t>1922: Ser. III. 71: 80</t>
  </si>
  <si>
    <t>Gard. Chron. 1926, Ser. III. lxxix. 194.</t>
  </si>
  <si>
    <t>1926: Ser. III. 79: 194</t>
  </si>
  <si>
    <t>Gard. Chron. 1926, Ser. III. lxxix. 117.</t>
  </si>
  <si>
    <t>1926: Ser. III. 79: 117</t>
  </si>
  <si>
    <t>Cact. &amp; Succ. journ. Brit. xiii. 69 (1951).</t>
  </si>
  <si>
    <t>13: 69</t>
  </si>
  <si>
    <t>Kongl. Vetensk.-Akad. Handl. 1853 (1855) 226.</t>
  </si>
  <si>
    <t>1853 (1855) 226</t>
  </si>
  <si>
    <t>Z. Sukkulentenk. ii. 184 (1926), in obs.</t>
  </si>
  <si>
    <t>2: 184, in obs.</t>
  </si>
  <si>
    <t>Z. Sukkulentenk. ii. 189 (1926).</t>
  </si>
  <si>
    <t>J. Arnold Arbor. 1939, xx. 352.</t>
  </si>
  <si>
    <t>20: 352</t>
  </si>
  <si>
    <t>Blumea 22(1): 138. 1974</t>
  </si>
  <si>
    <t>22(1): 138</t>
  </si>
  <si>
    <t>Bot. Jahrb. Syst. 40(4): 511. 1908 [3 Mar 1908]</t>
  </si>
  <si>
    <t>40(4): 511</t>
  </si>
  <si>
    <t>[3 Mar 1908]</t>
  </si>
  <si>
    <t>Fl. Malay Penins. i. 832 (1922).</t>
  </si>
  <si>
    <t>1: 832</t>
  </si>
  <si>
    <t>Adansonia sér. 2, 19(3): 337. 1980</t>
  </si>
  <si>
    <t>sér. 2, 19(3): 337</t>
  </si>
  <si>
    <t>Fl. Indo-Chine [P.H. Lecomte et al.] Suppl.: 198 (1939), gallice; et in Humbert, Not. Syst. viii. 131 (1939), latine.</t>
  </si>
  <si>
    <t>Suppl.: 198, gallice; et in Humbert, Not. Syst. viii. 131 (1939), latine</t>
  </si>
  <si>
    <t>Bull. Misc. Inform. Kew 1936(9): 469. [18 Dec 1936]</t>
  </si>
  <si>
    <t>1936(9): 469</t>
  </si>
  <si>
    <t>[18 Dec 1936]</t>
  </si>
  <si>
    <t>Vierteljahrsschr. Naturf. Ges. Zürich 1933, lxxviii. Beibl. 19, 276.</t>
  </si>
  <si>
    <t>78: Beibl. 19, 276</t>
  </si>
  <si>
    <t>Fl. W. Trop. Afr. [Hutchinson &amp; Dalziel] 1: 166. 1927; et in Kew Bull. 1928, 211.</t>
  </si>
  <si>
    <t>1: 166. 1927; et in Kew Bull. 1928, 211</t>
  </si>
  <si>
    <t>Bull. Jard. Bot. Natl. Belg. 43(3-4): 269. 1973</t>
  </si>
  <si>
    <t>43(3-4): 269</t>
  </si>
  <si>
    <t>Nat. Pflanzenfam., ed. 2 [Engler &amp; Prantl] 21: 426. 1925</t>
  </si>
  <si>
    <t>21: 426</t>
  </si>
  <si>
    <t>Notizbl. Bot. Gart. Berlin-Dahlem viii. 173 (1922).</t>
  </si>
  <si>
    <t>Blumea 22(1): 146. 1974</t>
  </si>
  <si>
    <t>22(1): 146</t>
  </si>
  <si>
    <t>Homalium le-ratiorum</t>
  </si>
  <si>
    <t>Bull. Mus. Natl. Hist. Nat. 1932, Ser. II. iv. 695.</t>
  </si>
  <si>
    <t>1932: Ser. II. 4: 695</t>
  </si>
  <si>
    <t>Mitt. Deutsch. Dendrol. Ges. 69: 36. 1977</t>
  </si>
  <si>
    <t>Mitt. Deutsch. Dendrol. Ges.</t>
  </si>
  <si>
    <t>69: 36</t>
  </si>
  <si>
    <t>Mitt. Deutsch. Dendrol. Ges. 69: 39. 1977</t>
  </si>
  <si>
    <t>69: 39</t>
  </si>
  <si>
    <t>Bull. Soc. Bot. France Mém. 1952: 119. 1953</t>
  </si>
  <si>
    <t>Mém. 1952: 119</t>
  </si>
  <si>
    <t>Blumea 22(1): 144. 1974</t>
  </si>
  <si>
    <t>22(1): 144</t>
  </si>
  <si>
    <t>Fl. Nouv.-Calédonie &amp; Dépend. 9: 50. 1980</t>
  </si>
  <si>
    <t>9: 50</t>
  </si>
  <si>
    <t>Fl. W. Trop. Afr. [Hutchinson &amp; Dalziel] i. 166 (1927); Hutchinson &amp; Dalziel in Kew Bull. 1928, 213.</t>
  </si>
  <si>
    <t>1: 166; Hutchinson &amp; Dalziel in Kew Bull. 1928, 213</t>
  </si>
  <si>
    <t>J. Straits Branch Roy. Asiat. Soc. 75: 35. 1917 [Apr 1917]</t>
  </si>
  <si>
    <t>75: 35</t>
  </si>
  <si>
    <t>Mitt. Deutsch. Dendrol. Ges. 69: 41. 1977</t>
  </si>
  <si>
    <t>69: 41</t>
  </si>
  <si>
    <t>Fl. Cambodge, Laos &amp; Vietnam 11: 10. 1970</t>
  </si>
  <si>
    <t>Fl. Cambodge, Laos &amp; Vietnam</t>
  </si>
  <si>
    <t>11: 10</t>
  </si>
  <si>
    <t>Bot. Jahrb. Syst. 69(1): 40. 1938 [8 Jul 1938]</t>
  </si>
  <si>
    <t>69(1): 40</t>
  </si>
  <si>
    <t>[8 Jul 1938]</t>
  </si>
  <si>
    <t>Bot. Jahrb. Syst. 69(1): 15, 81. 1938 [8 Jul 1938]</t>
  </si>
  <si>
    <t>69(1): 15, 81</t>
  </si>
  <si>
    <t>Bull. Misc. Inform. Kew 1926(10): 470. [21 Dec 1926]</t>
  </si>
  <si>
    <t>1926(10): 470</t>
  </si>
  <si>
    <t>Allg. Naturgesch. 3(2): 1381. 1841</t>
  </si>
  <si>
    <t>3(2): 1381</t>
  </si>
  <si>
    <t>Adansonia sér. 2, 12(1): 86. 1972</t>
  </si>
  <si>
    <t>sér. 2, 12(1): 86</t>
  </si>
  <si>
    <t>Bot. Jahrb. Syst. 40(4): 472. 1908 [3 Mar 1908]</t>
  </si>
  <si>
    <t>40(4): 472</t>
  </si>
  <si>
    <t>Bot. Jahrb. Syst. 54(4): 343. 1917 [13 Mar 1917]</t>
  </si>
  <si>
    <t>54(4): 343</t>
  </si>
  <si>
    <t>[13 Mar 1917]</t>
  </si>
  <si>
    <t>Killick</t>
  </si>
  <si>
    <t>Bothalia 11(4): 515. 1975</t>
  </si>
  <si>
    <t>11(4): 515</t>
  </si>
  <si>
    <t>Blumea 20(1): 34. 1972</t>
  </si>
  <si>
    <t>20(1): 34</t>
  </si>
  <si>
    <t>Medusandraceae</t>
  </si>
  <si>
    <t>J. Bot. 52: 4. 1914</t>
  </si>
  <si>
    <t>52: 4</t>
  </si>
  <si>
    <t>Blumea 22(1): 134. 1974</t>
  </si>
  <si>
    <t>22(1): 134</t>
  </si>
  <si>
    <t>Notul. Syst. (Paris) 5: 14. 1935</t>
  </si>
  <si>
    <t>5: 14</t>
  </si>
  <si>
    <t>Frankeniaceae</t>
  </si>
  <si>
    <t>Syst. Veg., ed. 16 [Sprengel] 2: 134. 1825 [Jan-May 1825]</t>
  </si>
  <si>
    <t>2: 134</t>
  </si>
  <si>
    <t>Itin. Mediterr. (Act. Soc. Sc. Fenn. n. s. B, i. No. 2) 118 (1932).</t>
  </si>
  <si>
    <t>Itin. Mediterr.</t>
  </si>
  <si>
    <t>(Act. Soc. Sc. Fenn. n. s. B, 1: No. 2) 118</t>
  </si>
  <si>
    <t>Hayek ex Hand.-Mazz., Stadlm., Janch. &amp; Faltis</t>
  </si>
  <si>
    <t>Oesterr. Bot. Z. 56: 70. 1906 [Feb 1906]</t>
  </si>
  <si>
    <t>56: 70</t>
  </si>
  <si>
    <t>[Feb 1906]</t>
  </si>
  <si>
    <t>Supl. Ci. Bol. Inst. Estud. Asturianos 22 : 32. 1976 ; Aport. Conoc. Fl. Cantabro-Astur, xi.</t>
  </si>
  <si>
    <t>Supl. Ci. Bol. Inst. Estud. Asturianos</t>
  </si>
  <si>
    <t>22 : 32</t>
  </si>
  <si>
    <t>; Aport. Conoc. Fl. Cantabro-Astur, xi.</t>
  </si>
  <si>
    <t>Caruel</t>
  </si>
  <si>
    <t>Fl. Ital. (Parlatore) 6(3): 743. 1886 [Jun 1886]</t>
  </si>
  <si>
    <t>Fl. Ital. (Parlatore)</t>
  </si>
  <si>
    <t>6(3): 743</t>
  </si>
  <si>
    <t>[Jun 1886]</t>
  </si>
  <si>
    <t>Gartenflora (1883) 34., t. 1108.</t>
  </si>
  <si>
    <t>34. t. 1108</t>
  </si>
  <si>
    <t>Oesterr. Bot. Z. 54: 286. 1904</t>
  </si>
  <si>
    <t>54: 286</t>
  </si>
  <si>
    <t>Bull. Jard. Bot. Natl. Belg. 41(2): 266. 1971</t>
  </si>
  <si>
    <t>41(2): 266</t>
  </si>
  <si>
    <t>Sp. Pl. 1: 228. 1753 [1 May 1753]</t>
  </si>
  <si>
    <t>1: 228</t>
  </si>
  <si>
    <t>Asparagaceae</t>
  </si>
  <si>
    <t>Leafl. W. Bot. 2: 129. 1938</t>
  </si>
  <si>
    <t>2: 129</t>
  </si>
  <si>
    <t>Mém. Acad. Imp. Sci. St.-Pétersbourg, Sér. 6, Sci. Math. 2: 156. 1832 [Aug 1832] ; reprinted as Obs. Veg. Sitcha: 38. 1832.</t>
  </si>
  <si>
    <t>2: 156</t>
  </si>
  <si>
    <t>; reprinted as Obs. Veg. Sitcha: 38. 1832.</t>
  </si>
  <si>
    <t>Brittonia 33: 9, fig. 1981</t>
  </si>
  <si>
    <t>33: 9, fig</t>
  </si>
  <si>
    <t>Ill. Bot. Himal. Mts. [Royle] 278, t. 68, f. 2. [? 1835]</t>
  </si>
  <si>
    <t>Ill. Bot. Himal. Mts. [Royle]</t>
  </si>
  <si>
    <t>278, t. 68, f. 2</t>
  </si>
  <si>
    <t>[? 1835]</t>
  </si>
  <si>
    <t>Fl. Carniol., ed. 2. 1: 182. 1771</t>
  </si>
  <si>
    <t>Sp. Pl. 1: 227. 1753 [1 May 1753]</t>
  </si>
  <si>
    <t>1: 227</t>
  </si>
  <si>
    <t>in Long, Exped. Winnep. ii. 384.</t>
  </si>
  <si>
    <t>in Long, Exped. Winnep.</t>
  </si>
  <si>
    <t>2: 384</t>
  </si>
  <si>
    <t>Gen. Sp. Gent. 293. 1838 [1839 publ. Oct 1838]</t>
  </si>
  <si>
    <t>Gen. Sp. Gent.</t>
  </si>
  <si>
    <t>[1839 publ. Oct 1838]</t>
  </si>
  <si>
    <t>Trans. Linn. Soc. London, Bot. ser. 2, 4: 490. 1895</t>
  </si>
  <si>
    <t>ser. 2, 4: 490</t>
  </si>
  <si>
    <t>Clapham, Tutin &amp; E. F. Warb. Fl. Brit. Isles 826 (1952).</t>
  </si>
  <si>
    <t>Clapham, Tutin &amp; E. F. Warb. Fl. Brit. Isles</t>
  </si>
  <si>
    <t>826</t>
  </si>
  <si>
    <t>Skalický</t>
  </si>
  <si>
    <t>Preslia xli. 144 (1969).</t>
  </si>
  <si>
    <t>41: 144</t>
  </si>
  <si>
    <t>Bot. Jahrb. Syst. 54(2, Beibl. 118): 117. 1916 [27 Jun 1916]</t>
  </si>
  <si>
    <t>54(2, Beibl. 118): 117</t>
  </si>
  <si>
    <t>Neue Schriften Ges. Naturf. Freunde Berlin iii. (1801) 435.</t>
  </si>
  <si>
    <t>3: 435</t>
  </si>
  <si>
    <t>Knobl.</t>
  </si>
  <si>
    <t>Bot. Centralbl. 15(60): 324. 1894</t>
  </si>
  <si>
    <t>15(60): 324</t>
  </si>
  <si>
    <t>Comm. Pl. Afr. Austr. (Meyer) 184.</t>
  </si>
  <si>
    <t>Comm. Pl. Afr. Austr. (Meyer)</t>
  </si>
  <si>
    <t>Bull. Brit. Mus. (Nat. Hist.), Bot. 4: 249. 1970</t>
  </si>
  <si>
    <t>4: 249</t>
  </si>
  <si>
    <t>Bull. Brit. Mus. (Nat. Hist.), Bot. 4: 244. 1970</t>
  </si>
  <si>
    <t>4: 244</t>
  </si>
  <si>
    <t>Fisch. ex Boiss.</t>
  </si>
  <si>
    <t>Fl. Orient. [Boissier] 4(1): 78. 1875 [Sep-Oct 1875]</t>
  </si>
  <si>
    <t>4(1): 78</t>
  </si>
  <si>
    <t>Diagn. Pl. Orient. ser. 1, 5: 90. 1844 [Oct-Nov 1844]</t>
  </si>
  <si>
    <t>ser. 1, 5: 90</t>
  </si>
  <si>
    <t>[Oct-Nov 1844]</t>
  </si>
  <si>
    <t>J. Linn. Soc., Bot. xxix. (1891) 34.</t>
  </si>
  <si>
    <t>29: 34</t>
  </si>
  <si>
    <t>J. Arnold Arbor. 1938, xix. 360.</t>
  </si>
  <si>
    <t>19: 360</t>
  </si>
  <si>
    <t>Bot. Gaz. 10: 223. 1885</t>
  </si>
  <si>
    <t>10: 223</t>
  </si>
  <si>
    <t>Pugill. Pl. Afr. Bor. Hispan. 130. 1852 [Jan 1852]</t>
  </si>
  <si>
    <t>(L.) L'Hér.</t>
  </si>
  <si>
    <t>Geraniologia 4. 1802 [10 May 1802]</t>
  </si>
  <si>
    <t>Geraniologia</t>
  </si>
  <si>
    <t>[10 May 1802]</t>
  </si>
  <si>
    <t>Bull. Herb. Boissier 3: 613. 1895</t>
  </si>
  <si>
    <t>3: 613</t>
  </si>
  <si>
    <t>Voy. Bot. Espagne 2: 724. 1845 [1 Nov 1845]</t>
  </si>
  <si>
    <t>Voy. Bot. Espagne</t>
  </si>
  <si>
    <t>2: 724</t>
  </si>
  <si>
    <t>[1 Nov 1845]</t>
  </si>
  <si>
    <t>Zametki Sist. Geogr. Rast. 10: 58. 1941 ; Not. Syst. (Tbilisi)</t>
  </si>
  <si>
    <t>10: 58</t>
  </si>
  <si>
    <t>U.S. Expl. Exped., Phan. 15: 315, t. 31. 1854 ; C. Wilkes Expl. Exped.</t>
  </si>
  <si>
    <t>15: 315, t. 31</t>
  </si>
  <si>
    <t>Bot. Jahrb. Syst. 12(1-2, Beibl. 27): 3. 1890 ; 15(Beibl. 34): 16. 1892.</t>
  </si>
  <si>
    <t>12(1-2, Beibl. 27): 3</t>
  </si>
  <si>
    <t>; 15(Beibl. 34): 16. 1892.</t>
  </si>
  <si>
    <t>Bol. Mus. Munic. Funchal xxiii. 26 (1969).</t>
  </si>
  <si>
    <t>Bol. Mus. Munic. Funchal</t>
  </si>
  <si>
    <t>23: 26</t>
  </si>
  <si>
    <t>Prodr. Fl. Ind. Orient. 1: 140. 1834 [10 Oct 1834]</t>
  </si>
  <si>
    <t>1: 140</t>
  </si>
  <si>
    <t>J. Bot. 20: 49. 1882</t>
  </si>
  <si>
    <t>20: 49</t>
  </si>
  <si>
    <t>Bot. Jahrb. Syst. 30(3-4): 350. 1901 [19 Nov 1901]</t>
  </si>
  <si>
    <t>30(3-4): 350</t>
  </si>
  <si>
    <t>Horne</t>
  </si>
  <si>
    <t>in Baker, Fl. Maurit. 38.</t>
  </si>
  <si>
    <t>in Baker, Fl. Maurit.</t>
  </si>
  <si>
    <t>Bot. Mag. 117: t. 7195. 1891</t>
  </si>
  <si>
    <t>117: t. 7195</t>
  </si>
  <si>
    <t>Contr. U.S. Natl. Herb. 18: 157, tab. 63. 1916</t>
  </si>
  <si>
    <t>18: 157, tab. 63</t>
  </si>
  <si>
    <t>Fl. Brit. India [J. D. Hooker] 1(2): 456. 1874 [Jan 1874]</t>
  </si>
  <si>
    <t>1(2): 456</t>
  </si>
  <si>
    <t>Cactaceae (Britton &amp; Rose) 2: 63 (figs. 92-94). 1920 [9 Sep 1920]</t>
  </si>
  <si>
    <t>2: 63 (figs. 92-94)</t>
  </si>
  <si>
    <t>Cact. Succ. J. (Los Angeles) 17: 114. 1945</t>
  </si>
  <si>
    <t>Cactus (Paris) no. 3: 8. 1946 Cact. &amp; Succ. Journ. Am. 19: 75. 1947</t>
  </si>
  <si>
    <t>no. 3: 8</t>
  </si>
  <si>
    <t>Cact. &amp; Succ. Journ. Am. 19: 75. 1947</t>
  </si>
  <si>
    <t>Hutchison</t>
  </si>
  <si>
    <t>Cact. Succ. J. (Los Angeles) 40: 23. 1968</t>
  </si>
  <si>
    <t>40: 23</t>
  </si>
  <si>
    <t>J. Proc. Linn. Soc., Bot. 7(no. 28): 185. 1864 [5 Apr 1864]</t>
  </si>
  <si>
    <t>7(no. 28): 185</t>
  </si>
  <si>
    <t>[5 Apr 1864]</t>
  </si>
  <si>
    <t>Gartenflora 42: 33. 1893</t>
  </si>
  <si>
    <t>42: 33</t>
  </si>
  <si>
    <t>Bot. Jahrb. Syst. 20(5): 666, pl. 11. 1895 [28 Jun 1895]</t>
  </si>
  <si>
    <t>20(5): 666, pl. 11</t>
  </si>
  <si>
    <t>[28 Jun 1895]</t>
  </si>
  <si>
    <t>Bot. Mus. Leafl. 25(6): 154. 1977</t>
  </si>
  <si>
    <t>25(6): 154</t>
  </si>
  <si>
    <t>Phytologia 4: 484. 1954</t>
  </si>
  <si>
    <t>4: 484</t>
  </si>
  <si>
    <t>Fl. Neotrop. Monogr. 2: 174. 1970</t>
  </si>
  <si>
    <t>Fl. Neotrop. Monogr. 2: 115, figs. 42F, 49G-I, 50. 1970</t>
  </si>
  <si>
    <t>2: 115, figs. 42F, 49G-I, 50</t>
  </si>
  <si>
    <t>Fieldiana, Bot. 27, no. 2: 77. 1951</t>
  </si>
  <si>
    <t>27, no. 2: 77</t>
  </si>
  <si>
    <t>Revista Acad. Colomb. Ci. Exact. 5: 35. 1942</t>
  </si>
  <si>
    <t>Fl. Neotrop. Monogr. 2: 169, figs. 7G, 64D, 73. 1970</t>
  </si>
  <si>
    <t>2: 169, figs. 7G, 64D, 73</t>
  </si>
  <si>
    <t>Oxal. 52., t. 18.</t>
  </si>
  <si>
    <t>Oxal.</t>
  </si>
  <si>
    <t>52. t. 18</t>
  </si>
  <si>
    <t>Fl. Cap. (Harvey) 1: 318. 1860 [10-31 May 1860]</t>
  </si>
  <si>
    <t>Revista Acad. Colomb. Ci. Exact. 5: 36. 1942</t>
  </si>
  <si>
    <t>5: 36</t>
  </si>
  <si>
    <t>Caldasia 3: 427. 1945</t>
  </si>
  <si>
    <t>3: 427</t>
  </si>
  <si>
    <t>Fl. Neotrop. Monogr. 2: 154, figs. 64A-C, 65C. 1970</t>
  </si>
  <si>
    <t>2: 154, figs. 64A-C, 65C</t>
  </si>
  <si>
    <t>Revista Acad. Colomb. Ci. Exact. 4: 341, fig. 11. 1941</t>
  </si>
  <si>
    <t>4: 341, fig. 11</t>
  </si>
  <si>
    <t>Phytologia 4: 483. 1954</t>
  </si>
  <si>
    <t>4: 483</t>
  </si>
  <si>
    <t>Phytologia 9: 344. 1964</t>
  </si>
  <si>
    <t>9: 344</t>
  </si>
  <si>
    <t>Symb. Antill. (Urban). 5(3): 492. 1908 [20 May 1908]</t>
  </si>
  <si>
    <t>5(3): 492</t>
  </si>
  <si>
    <t>Bot. Jahrb. Syst. 27(1-2): 157. 1899 [7 Apr 1899]</t>
  </si>
  <si>
    <t>27(1-2): 157</t>
  </si>
  <si>
    <t>Notizbl. Königl. Bot. Gart. Berlin 1: 322. 1897</t>
  </si>
  <si>
    <t>1: 322</t>
  </si>
  <si>
    <t>Symb. Antill. (Urban). 5(3): 491. 1908 [20 May 1908]</t>
  </si>
  <si>
    <t>5(3): 491</t>
  </si>
  <si>
    <t>Buddlejaceae</t>
  </si>
  <si>
    <t>Fl. Ecuador 16: 17 (-19), fig. 1982</t>
  </si>
  <si>
    <t>16: 17 (-19), fig.</t>
  </si>
  <si>
    <t>Fl. Ecuador 16: 15, fig. 1982</t>
  </si>
  <si>
    <t>16: 15, fig.</t>
  </si>
  <si>
    <t>J. Wash. Acad. Sci. 24: 50. 1934</t>
  </si>
  <si>
    <t>24: 50</t>
  </si>
  <si>
    <t>(Wiehler) B.Morley</t>
  </si>
  <si>
    <t>B.Morley</t>
  </si>
  <si>
    <t>Garden (London; 1975+) 100(9): 438. 1975</t>
  </si>
  <si>
    <t>Garden (London; 1975+)</t>
  </si>
  <si>
    <t>100(9): 438</t>
  </si>
  <si>
    <t>Annuaire Conserv. Jard. Bot. Genève 11 &amp; 12: 5. 1907</t>
  </si>
  <si>
    <t>11 &amp; 12: 5</t>
  </si>
  <si>
    <t>Gard. Chron. ser. 3, cxxii. 212 (1947).</t>
  </si>
  <si>
    <t>ser. 3, 122: 212</t>
  </si>
  <si>
    <t>Bonplandia 9: 257, nomen. 1861 ; Fl. Vit. 182</t>
  </si>
  <si>
    <t>9: 257, nomen</t>
  </si>
  <si>
    <t>; Fl. Vit. 182</t>
  </si>
  <si>
    <t>St.John &amp; Storey</t>
  </si>
  <si>
    <t>Occas. Pap. Bernice Pauahi Bishop Mus. xx. 81 (1950).</t>
  </si>
  <si>
    <t>20: 81</t>
  </si>
  <si>
    <t>Bull. Coll. Hawaii Publ. 2, 39. 1913</t>
  </si>
  <si>
    <t>2, 39</t>
  </si>
  <si>
    <t>Cyrtandra denhami</t>
  </si>
  <si>
    <t>Fl. Vit. [Seemann] 182.</t>
  </si>
  <si>
    <t>Occas. Pap. Bernice Pauahi Bishop Mus. xx. 78 (1950).</t>
  </si>
  <si>
    <t>20: 78</t>
  </si>
  <si>
    <t>Blumea vi. 396 (1950).</t>
  </si>
  <si>
    <t>6: 396</t>
  </si>
  <si>
    <t>Bull. Bernice P. Bishop Mus. 130: 272. 1935</t>
  </si>
  <si>
    <t>130: 272</t>
  </si>
  <si>
    <t>Amer. J. Bot. 1919, vi. 205.</t>
  </si>
  <si>
    <t>Bull. Bernice P. Bishop Mus. 141: 132. 1936</t>
  </si>
  <si>
    <t>141: 132</t>
  </si>
  <si>
    <t>Occas. Pap. Bernice Pauahi Bishop Mus. xx. 82 (1950).</t>
  </si>
  <si>
    <t>20: 82</t>
  </si>
  <si>
    <t>Bull. Bernice P. Bishop Mus. 86: 98. 1931</t>
  </si>
  <si>
    <t>86: 98</t>
  </si>
  <si>
    <t>in Vierteljahrsschr. Naturforsch. Ges. Zurich, Beibl. 19, 78 (Mitt. Bot. Mus.Univ. Zurich, 142): 428 (1933).</t>
  </si>
  <si>
    <t>in Vierteljahrsschr. Naturforsch. Ges. Zurich, Beibl.</t>
  </si>
  <si>
    <t>19, 78 (Mitt. Bot. Mus.Univ. Zurich, 142): 428</t>
  </si>
  <si>
    <t>Bull. Misc. Inform. Kew 1893(73): 4. [Jan 1893]</t>
  </si>
  <si>
    <t>1893(73): 4</t>
  </si>
  <si>
    <t>Cyrtandra nalewaensis</t>
  </si>
  <si>
    <t>Taxon 22(5-6): 701, nom. nov. 1973</t>
  </si>
  <si>
    <t>22(5-6): 701, nom. nov.</t>
  </si>
  <si>
    <t>Proc. Amer. Acad. Arts vii. (1867) 189.</t>
  </si>
  <si>
    <t>7: 189</t>
  </si>
  <si>
    <t>Occas. Pap. Bernice Pauahi Bishop Mus. vii. 34 (1920).</t>
  </si>
  <si>
    <t>Monogr. Phan. [A.DC. &amp; C.DC.] 5(1): 220. 1883 [Jul 1883]</t>
  </si>
  <si>
    <t>5(1): 220</t>
  </si>
  <si>
    <t>[Jul 1883]</t>
  </si>
  <si>
    <t>Trans. Linn. Soc. London, Bot. 6(6): 290. 1903 [1901-05 publ. May 1903]</t>
  </si>
  <si>
    <t>Bull. Bernice P. Bishop Mus. 141: 133. 1936</t>
  </si>
  <si>
    <t>141: 133</t>
  </si>
  <si>
    <t>(Hillebr.) St.John &amp; Storey</t>
  </si>
  <si>
    <t>Cyrtandra tempesti</t>
  </si>
  <si>
    <t>Fiji 260, nomen; C. B. Clarke, in DC. Monog. Phan. v. 273.</t>
  </si>
  <si>
    <t>Fiji</t>
  </si>
  <si>
    <t>260, nomen; C. B. Clarke, in DC. Monog. Phan. v. 273</t>
  </si>
  <si>
    <t>Occas. Pap. Bernice Pauahi Bishop Mus. xx. 80 (1950).</t>
  </si>
  <si>
    <t>20: 80</t>
  </si>
  <si>
    <t>Flora 55: 566. 1872</t>
  </si>
  <si>
    <t>55: 566</t>
  </si>
  <si>
    <t>Bull. Misc. Inform. Kew 1918(10): 364. [31 Dec 1918]</t>
  </si>
  <si>
    <t>1918(10): 364</t>
  </si>
  <si>
    <t>[31 Dec 1918]</t>
  </si>
  <si>
    <t>Pl. Hartw. [Bentham] 235. 1846 [Apr 1846]</t>
  </si>
  <si>
    <t>[Apr 1846]</t>
  </si>
  <si>
    <t>Bradea 1(41): 429, fig. 1. 1974</t>
  </si>
  <si>
    <t>1(41): 429, fig. 1</t>
  </si>
  <si>
    <t>Prodr. [O. P. Swartz] 90. 1788 [20 Jun-29 Jul 1788]</t>
  </si>
  <si>
    <t>Caldasia 3: 35, fig. 1944</t>
  </si>
  <si>
    <t>3: 35, fig</t>
  </si>
  <si>
    <t>in Magyar Tud. Tars. Evkon. ii. (1835) 249.</t>
  </si>
  <si>
    <t>in Magyar Tud. Tars. Evkon.</t>
  </si>
  <si>
    <t>2: 249</t>
  </si>
  <si>
    <t>Hooker's Icon. Pl. 12: 86. 1876</t>
  </si>
  <si>
    <t>12: 86</t>
  </si>
  <si>
    <t>Selbyana 5(1): 31. 1978</t>
  </si>
  <si>
    <t>5(1): 31</t>
  </si>
  <si>
    <t>Nat. Hist. Bull. Siam Soc. 20: 9. 1961 [Mar 1961] ; et in Kew Bull. 15: 249 [9 Oct 1961]</t>
  </si>
  <si>
    <t>Nat. Hist. Bull. Siam Soc.</t>
  </si>
  <si>
    <t>[Mar 1961]</t>
  </si>
  <si>
    <t>; et in Kew Bull. 15: 249 [9 Oct 1961]</t>
  </si>
  <si>
    <t>Notes Roy. Bot. Gard. Edinburgh 22: 297. 1958</t>
  </si>
  <si>
    <t>22: 297</t>
  </si>
  <si>
    <t>Notes Roy. Bot. Gard. Edinburgh 22: 299. 1958</t>
  </si>
  <si>
    <t>22: 299</t>
  </si>
  <si>
    <t>Notes Roy. Bot. Gard. Edinburgh 22: 311. 1958</t>
  </si>
  <si>
    <t>22: 311</t>
  </si>
  <si>
    <t>Gartenflora 16: 388. 1867 [Dec 1867]</t>
  </si>
  <si>
    <t>16: 388</t>
  </si>
  <si>
    <t>[Dec 1867]</t>
  </si>
  <si>
    <t>Pančić</t>
  </si>
  <si>
    <t>Fl. Serbiae 498 (1874).</t>
  </si>
  <si>
    <t>Fl. Serbiae</t>
  </si>
  <si>
    <t>Bull. Misc. Inform. Kew 1939(2): 80. [8 Apr 1939]</t>
  </si>
  <si>
    <t>1939(2): 80</t>
  </si>
  <si>
    <t>Notizbl. Bot. Gart. Berlin-Dahlem 12: 96. 1934</t>
  </si>
  <si>
    <t>Linnaea 43: 323. 1882</t>
  </si>
  <si>
    <t>43: 323</t>
  </si>
  <si>
    <t>Notes Roy. Bot. Gard. Edinburgh 22: 570. 1958</t>
  </si>
  <si>
    <t>22: 570</t>
  </si>
  <si>
    <t>Bot. Jahrb. Syst. 57(2): 210. 1921 [6 May 1921]</t>
  </si>
  <si>
    <t>57(2): 210</t>
  </si>
  <si>
    <t>[6 May 1921]</t>
  </si>
  <si>
    <t>Bull. Misc. Inform. Kew 1933(10): 476. [30 Dec 1933]</t>
  </si>
  <si>
    <t>1933(10): 476</t>
  </si>
  <si>
    <t>[30 Dec 1933]</t>
  </si>
  <si>
    <t>Notes Roy. Bot. Gard. Edinburgh 28: 211. 1968</t>
  </si>
  <si>
    <t>28: 211</t>
  </si>
  <si>
    <t>Bot. Jahrb. Syst. 18(1-2): 77. 1893 [22 Dec 1893]</t>
  </si>
  <si>
    <t>18(1-2): 77</t>
  </si>
  <si>
    <t>in Hilliard &amp; B.L. Burtt. Streptocarpus., Afr. Pl. Study 389. 1971</t>
  </si>
  <si>
    <t>in Hilliard &amp; B.L. Burtt. Streptocarpus., Afr. Pl. Study</t>
  </si>
  <si>
    <t>389</t>
  </si>
  <si>
    <t>Notes Roy. Bot. Gard. Edinburgh 22: 575. 1958</t>
  </si>
  <si>
    <t>22: 575</t>
  </si>
  <si>
    <t>Bot. Mag. 110: t. 6782. 1884</t>
  </si>
  <si>
    <t>110: t. 6782</t>
  </si>
  <si>
    <t>Notes Roy. Bot. Gard. Edinburgh 28: 212. 1968</t>
  </si>
  <si>
    <t>28: 212</t>
  </si>
  <si>
    <t>in H. Johnston, The Kilim. Exped. Append. (1886) 343 nomen; et in Trans. Linn.Soc. Ser. II. ii. (1887) 344.</t>
  </si>
  <si>
    <t>343 nomen; et in Trans. Linn.Soc. Ser. II. ii. (1887) 344</t>
  </si>
  <si>
    <t>Fl. Trop. Afr. [Oliver et al.] 4(2.3): 508. 1906 [Jun 1906]</t>
  </si>
  <si>
    <t>4(2.3): 508</t>
  </si>
  <si>
    <t>[Jun 1906]</t>
  </si>
  <si>
    <t>Notes Roy. Bot. Gard. Edinburgh 22: 576. 1958</t>
  </si>
  <si>
    <t>22: 576</t>
  </si>
  <si>
    <t>Bot. Jahrb. Syst. 19(1): 154. 1894 [13 Apr 1894]</t>
  </si>
  <si>
    <t>19(1): 154</t>
  </si>
  <si>
    <t>Ark. Bot. 17, no. 7: 35. 1921</t>
  </si>
  <si>
    <t>17, no. 7: 35</t>
  </si>
  <si>
    <t>Notizbl. Bot. Gart. Berlin-Dahlem 12: 95. 1934</t>
  </si>
  <si>
    <t>Notes Roy. Bot. Gard. Edinburgh 33(3): 467. 1975</t>
  </si>
  <si>
    <t>33(3): 467</t>
  </si>
  <si>
    <t>Bunchosia 10. 1898</t>
  </si>
  <si>
    <t>Bunchosia</t>
  </si>
  <si>
    <t>Bull. Torrey Bot. Club 53: 460. 1926</t>
  </si>
  <si>
    <t>53: 460</t>
  </si>
  <si>
    <t>Globulariaceae</t>
  </si>
  <si>
    <t>Bol. Inst. Nac. Invest. Agron. xiv. No. 30, 40 (1954).</t>
  </si>
  <si>
    <t>14: No. 30, 40</t>
  </si>
  <si>
    <t>Ann. Sci. Nat., Bot. sér. 2, 2: 239. 1834</t>
  </si>
  <si>
    <t>sér. 2, 2: 239</t>
  </si>
  <si>
    <t>Sp. Pl., ed. 4 [Willdenow] 4(2): 860. 1806 [Apr 1806]</t>
  </si>
  <si>
    <t>4(2): 860</t>
  </si>
  <si>
    <t>Bull. Cl. Phys.-Math. Acad. Imp. Sci. Saint-Pétersbourg 5: 36. 1845 [&amp; in Mem. Sci. Nat. St. Petersburg. 5: 101 (1846)]</t>
  </si>
  <si>
    <t>[&amp; in Mem. Sci. Nat. St. Petersburg. 5: 101 (1846)]</t>
  </si>
  <si>
    <t>Fl. Aegypt.-Arab. 170. 1775 [1 Oct 1775]</t>
  </si>
  <si>
    <t>Proc. Amer. Acad. Arts xviii. (1882-83) 157.</t>
  </si>
  <si>
    <t>18: (1882-83) 157</t>
  </si>
  <si>
    <t>Proc. Amer. Acad. Arts xiv. (1879) 300.</t>
  </si>
  <si>
    <t>Bull. Soc. Imp. Naturalistes Moscou xxvii. (1854) I. 421.</t>
  </si>
  <si>
    <t>27: I. 421</t>
  </si>
  <si>
    <t>Amer. J. Bot. 1934, xxi. 573.</t>
  </si>
  <si>
    <t>21: 573</t>
  </si>
  <si>
    <t>Ephedra fedtschenkoi</t>
  </si>
  <si>
    <t>Bot. Tidsskr. 26: 254. 1904</t>
  </si>
  <si>
    <t>26: 254</t>
  </si>
  <si>
    <t>Fl. Aegypt.-Arab. 219. 1775 [1 Oct 1775]</t>
  </si>
  <si>
    <t>Fl. Atlant. 2: 372. 1799</t>
  </si>
  <si>
    <t>2: 372</t>
  </si>
  <si>
    <t>Ann. Mag. Nat. Hist. ser. 3, 11(65): 262. 1863 [Apr 1863]</t>
  </si>
  <si>
    <t>ser. 3, 11(65): 262</t>
  </si>
  <si>
    <t>Bull. Cl. Phys.-Math. Acad. Imp. Sci. Saint-Pétersbourg 5: 35. 1845 [&amp; in Mem. Sci. Nat. St. Petersburg. 5: 88 (1846)]</t>
  </si>
  <si>
    <t>[&amp; in Mem. Sci. Nat. St. Petersburg. 5: 88 (1846)]</t>
  </si>
  <si>
    <t>Kungl. Svenska Vetenskapsakad. Handl. Ser. III, xii. No. 1, 33 (1933).</t>
  </si>
  <si>
    <t>Ser. III, 12: No. 1, 33</t>
  </si>
  <si>
    <t>Bull. Cl. Phys.-Math. Acad. Imp. Sci. Saint-Pétersbourg 3: 210. 1844</t>
  </si>
  <si>
    <t>Fl. Austriac. [Host] 2: 671. 1831</t>
  </si>
  <si>
    <t>Fl. Austriac. [Host]</t>
  </si>
  <si>
    <t>2: 671</t>
  </si>
  <si>
    <t>Acta Horti Gothob. iii. 8 (1927).</t>
  </si>
  <si>
    <t>in Denkschr. Akad. Wiss. Wien (1887) 43; et in Anal. Mus. nac. Chile. (1891).77.</t>
  </si>
  <si>
    <t>in Denkschr. Akad. Wiss. Wien</t>
  </si>
  <si>
    <t>43; et in Anal. Mus. nac. Chile. (1891).77</t>
  </si>
  <si>
    <t>Proc. Amer. Acad. Arts xiv. (1879) 298.</t>
  </si>
  <si>
    <t>14: 298</t>
  </si>
  <si>
    <t>Fl. Orient. [Boissier] 5(2): 713. 1884 [Apr 1884]</t>
  </si>
  <si>
    <t>5(2): 713</t>
  </si>
  <si>
    <t>Proc. Amer. Acad. Arts xviii. (1883) 157.</t>
  </si>
  <si>
    <t>18: 157</t>
  </si>
  <si>
    <t>in Denkschr. Akad. Wiss. Wien (1889) 40.</t>
  </si>
  <si>
    <t>Kungl. Svenska Vetenskapsakad. Handl. Ser. III, xii. No. 1, 17 (1933).</t>
  </si>
  <si>
    <t>Ser. III, 12: No. 1, 17</t>
  </si>
  <si>
    <t>Trans. Linn. Soc. London, Bot. 3(1): 112. 1888 [1888-94 publ. Apr 1888] ; Stapf in Denkschr Akad. Wiss Wien. (1889) 61</t>
  </si>
  <si>
    <t>3(1): 112</t>
  </si>
  <si>
    <t>[1888-94 publ. Apr 1888]</t>
  </si>
  <si>
    <t>; Stapf in Denkschr Akad. Wiss Wien. (1889) 61</t>
  </si>
  <si>
    <t>Bull. Misc. Inform. Kew 1927(3): 133. [12 Apr 1927] ; Read &amp; Liu in Journ. Am. Pharm. Assoc. xvii 341 (1928), descr. ampl.</t>
  </si>
  <si>
    <t>1927(3): 133</t>
  </si>
  <si>
    <t>[12 Apr 1927]</t>
  </si>
  <si>
    <t>; Read &amp; Liu in Journ. Am. Pharm. Assoc. xvii 341 (1928), descr. ampl.</t>
  </si>
  <si>
    <t>Bull. Mus. Natl. Hist. Nat. 1932, Ser. II. iv. 903.</t>
  </si>
  <si>
    <t>1932: Ser. II. 4: 903</t>
  </si>
  <si>
    <t>Ann. Sci. Nat., Bot. sér. 4, 10: 125. 1858</t>
  </si>
  <si>
    <t>sér. 4, 10: 125</t>
  </si>
  <si>
    <t>Bot. Emory Rep. (1848) 152.</t>
  </si>
  <si>
    <t>Bot. Emory Rep.</t>
  </si>
  <si>
    <t>152</t>
  </si>
  <si>
    <t>Brittonia 29: 188 (-190), figs. 2, 4. 1977</t>
  </si>
  <si>
    <t>29: 188 (-190), figs. 2, 4</t>
  </si>
  <si>
    <t>Fl. Males., Ser. 1, Spermat. 6(6): 947, nom. nov. 1972</t>
  </si>
  <si>
    <t>6(6): 947, nom. nov.</t>
  </si>
  <si>
    <t>Trans. Linn. Soc. London 27(1): 73. 1869 [24 Dec 1869]</t>
  </si>
  <si>
    <t>27(1): 73</t>
  </si>
  <si>
    <t>[24 Dec 1869]</t>
  </si>
  <si>
    <t>Philipp. J. Sci., C 6: 174. 1911</t>
  </si>
  <si>
    <t>6: 174</t>
  </si>
  <si>
    <t>Blumea 23(2): 344. 1977</t>
  </si>
  <si>
    <t>23(2): 344</t>
  </si>
  <si>
    <t>Bot. Jahrb. Syst. 40(4): 519. 1908 [3 Mar 1908]</t>
  </si>
  <si>
    <t>40(4): 519</t>
  </si>
  <si>
    <t>Bull. Jard. Bot. Buitenzorg ser. III, x. 470 (1930).</t>
  </si>
  <si>
    <t>ser. III, 10: 470</t>
  </si>
  <si>
    <t>Fl. Kais. Wilh. Land [K.M. Schumann &amp; M.U. Hollrung] (1889) 13.</t>
  </si>
  <si>
    <t>Rumphia 4: 5. 1849 [late Oct 1849]</t>
  </si>
  <si>
    <t>[late Oct 1849]</t>
  </si>
  <si>
    <t>Bull. Jard. Bot. Buitenzorg ser. III, x. 483 (1930).</t>
  </si>
  <si>
    <t>ser. III, 10: 483</t>
  </si>
  <si>
    <t>Bull. Mus. Natl. Hist. Nat. 1930, Ser. II. ii. 686.</t>
  </si>
  <si>
    <t>1930: Ser. II. 2: 686</t>
  </si>
  <si>
    <t>Blumea 19(1): 108. 1971</t>
  </si>
  <si>
    <t>Mant. Pl. 125. 1767 [15-31 Oct 1767]</t>
  </si>
  <si>
    <t>Acta Phytotax. Sin. 13(4): 88. 1975</t>
  </si>
  <si>
    <t>13(4): 88</t>
  </si>
  <si>
    <t>Bull. Jard. Bot. Buitenzorg ser. III, x. 478 (1930).</t>
  </si>
  <si>
    <t>ser. III, 10: 478</t>
  </si>
  <si>
    <t>Nov. Pl. Expos. 30. 1833 [Aug-Dec 1833] ; later publ.: Tijdschr. Natuurl. Gesch. Physiol. 1: 162. 1834.</t>
  </si>
  <si>
    <t>Nov. Pl. Expos.</t>
  </si>
  <si>
    <t>[Aug-Dec 1833]</t>
  </si>
  <si>
    <t>; later publ.: Tijdschr. Natuurl. Gesch. Physiol. 1: 162. 1834.</t>
  </si>
  <si>
    <t>Bull. Jard. Bot. Buitenzorg ser. III, x. 480 (1930).</t>
  </si>
  <si>
    <t>ser. III, 10: 480</t>
  </si>
  <si>
    <t>Acta Phytotax. Sin. 13(4): 89. 1975</t>
  </si>
  <si>
    <t>13(4): 89</t>
  </si>
  <si>
    <t>Fl. Brit. India [J. D. Hooker] 5(15): 642. 1888 [Dec 1888]</t>
  </si>
  <si>
    <t>5(15): 642</t>
  </si>
  <si>
    <t>Rumphia 4: 7. 1849 [late Oct 1849]</t>
  </si>
  <si>
    <t>Bull. Jard. Bot. Buitenzorg ser. III, x. 466 (1930).</t>
  </si>
  <si>
    <t>ser. III, 10: 466</t>
  </si>
  <si>
    <t>Rumphia 4: 6, t. 175. f. 2. 1849 [late Oct 1849]</t>
  </si>
  <si>
    <t>4: 6, t. 175. f. 2</t>
  </si>
  <si>
    <t>Bull. Jard. Bot. Buitenzorg ser. III, x. 471 (1930).</t>
  </si>
  <si>
    <t>ser. III, 10: 471</t>
  </si>
  <si>
    <t>Bull. Misc. Inform. Kew 1926(2): 94. [2 Mar 1926]</t>
  </si>
  <si>
    <t>1926(2): 94</t>
  </si>
  <si>
    <t>(Warb.) Cheng</t>
  </si>
  <si>
    <t>Acta Phytotax. Sin. ix. 386 (1964).</t>
  </si>
  <si>
    <t>9: 386</t>
  </si>
  <si>
    <t>Blumea xiv. 284 (1967).</t>
  </si>
  <si>
    <t>14: 284</t>
  </si>
  <si>
    <t>Bull. Jard. Bot. Buitenzorg ser. III, x. 479 (1930).</t>
  </si>
  <si>
    <t>ser. III, 10: 479</t>
  </si>
  <si>
    <t>J. Straits Branch Roy. Asiat. Soc. 59: 188. 1911 [Jul 1911]</t>
  </si>
  <si>
    <t>59: 188</t>
  </si>
  <si>
    <t>[Jul 1911]</t>
  </si>
  <si>
    <t>Nov. Pl. Expos. 32. 1833 [Aug-Dec 1833]</t>
  </si>
  <si>
    <t>Natuurk. Tijdschr. Ned.-Indië xxvii. 171 (1864).</t>
  </si>
  <si>
    <t>Natuurk. Tijdschr. Ned.-Indië</t>
  </si>
  <si>
    <t>Kew Bull. 2(1): 13. 1947 [9 Oct 1947]</t>
  </si>
  <si>
    <t>2(1): 13</t>
  </si>
  <si>
    <t>Kew Bull. 2(1): 9. 1947 [9 Oct 1947]</t>
  </si>
  <si>
    <t>2(1): 9</t>
  </si>
  <si>
    <t>Kew Bull. 5(1): 141. 1950 [19 May 1950]</t>
  </si>
  <si>
    <t>5(1): 141</t>
  </si>
  <si>
    <t>[19 May 1950]</t>
  </si>
  <si>
    <t>Kew Bull. 2(1): 9, in adnot. 1947 [9 Oct 1947]</t>
  </si>
  <si>
    <t>2(1): 9, in adnot.</t>
  </si>
  <si>
    <t>Kew Bull. 5(1): 140. 1950 [19 May 1950]</t>
  </si>
  <si>
    <t>5(1): 140</t>
  </si>
  <si>
    <t>Kew Bull. 7(1): 73. 1952 [14 Apr 1952]</t>
  </si>
  <si>
    <t>7(1): 73</t>
  </si>
  <si>
    <t>[14 Apr 1952]</t>
  </si>
  <si>
    <t>Bull. Torrey Bot. Club 58: 343. 1931</t>
  </si>
  <si>
    <t>58: 343</t>
  </si>
  <si>
    <t>Bih. Kongl. Svenska Vetensk.-Akad. Handl. 22, Afd. 3, no. 8: 27, pl. 1, fig. 2. 1896</t>
  </si>
  <si>
    <t>22, Afd. 3, no. 8: 27, pl. 1, fig. 2</t>
  </si>
  <si>
    <t>Pflanzenr. (Engler) [Heft 106], 4, Fam. 276b: 129. 1943</t>
  </si>
  <si>
    <t>[Heft 106], 4, Fam. 276b: 129</t>
  </si>
  <si>
    <t>Goodeniaceae</t>
  </si>
  <si>
    <t>Proc. Amer. Acad. Arts v. (1861) 152.</t>
  </si>
  <si>
    <t>Repert. Spec. Nov. Regni Veg. 13: 528. 1915</t>
  </si>
  <si>
    <t>13: 528</t>
  </si>
  <si>
    <t>Repert. Spec. Nov. Regni Veg. 13: 533. 1915</t>
  </si>
  <si>
    <t>13: 533</t>
  </si>
  <si>
    <t>Webbia xvii. 45 (1962).</t>
  </si>
  <si>
    <t>17: 45</t>
  </si>
  <si>
    <t>Blumea xii. 317 (1964).</t>
  </si>
  <si>
    <t>12: 317</t>
  </si>
  <si>
    <t>Repert. Spec. Nov. Regni Veg. 30: 17; tab. 124, fig. 21a. 1932</t>
  </si>
  <si>
    <t>30: 17; tab. 124, fig. 21a</t>
  </si>
  <si>
    <t>Dokl. Akad. Nauk Azerb. SSR 32(2): 54. 1976</t>
  </si>
  <si>
    <t>Dokl. Akad. Nauk Azerb. SSR</t>
  </si>
  <si>
    <t>32(2): 54</t>
  </si>
  <si>
    <t>Illustr. Pl. Or. iv. 11.</t>
  </si>
  <si>
    <t>Illustr. Pl. Or.</t>
  </si>
  <si>
    <t>Fl. Dalmat. 1.</t>
  </si>
  <si>
    <t>Fl. Dalmat.</t>
  </si>
  <si>
    <t>Sp. Pl. 2: 1051. 1753 [1 May 1753]</t>
  </si>
  <si>
    <t>2: 1051</t>
  </si>
  <si>
    <t>Bull. Applied Bot., Leningrad 1927-28, xviii. No. 1, 448 (1928).</t>
  </si>
  <si>
    <t>Bull. Applied Bot., Leningrad</t>
  </si>
  <si>
    <t>1927-28, 18: No. 1, 448</t>
  </si>
  <si>
    <t>Fl. Graec. Prodr. [Sibthorp] 1(1): 72. 1806 [Oct-Nov 1806] ; Fl. Graec. (Sibthorp). 1(2): 75, t. 94. 1808.</t>
  </si>
  <si>
    <t>1(1): 72</t>
  </si>
  <si>
    <t>[Oct-Nov 1806]</t>
  </si>
  <si>
    <t>; Fl. Graec. (Sibthorp). 1(2): 75, t. 94. 1808.</t>
  </si>
  <si>
    <t>Diagn. Pl. Orient. ser. 1, 7: 123. 1846 [Jul-Oct 1846]</t>
  </si>
  <si>
    <t>ser. 1, 7: 123</t>
  </si>
  <si>
    <t>Icon. Descr. Gram. Austriac. 2: 6, t. 7. 1802</t>
  </si>
  <si>
    <t>2: 6, t. 7</t>
  </si>
  <si>
    <t>Repert. Spec. Nov. Regni Veg. Beih. 55: 93. 1929</t>
  </si>
  <si>
    <t>55: 93</t>
  </si>
  <si>
    <t>Diagn. Pl. Orient. ser. 1, 7: 129. 1846 [Jul-Oct 1846]</t>
  </si>
  <si>
    <t>ser. 1, 7: 129</t>
  </si>
  <si>
    <t>in Muschler, Man. Fl. Egypt i. 156 (1912).</t>
  </si>
  <si>
    <t>in Muschler, Man. Fl. Egypt</t>
  </si>
  <si>
    <t>1: 156</t>
  </si>
  <si>
    <t>Fl. Ital. [Bertoloni] i. 787.</t>
  </si>
  <si>
    <t>Fl. Ital. [Bertoloni]</t>
  </si>
  <si>
    <t>1: 787</t>
  </si>
  <si>
    <t>Maire &amp; Weiller</t>
  </si>
  <si>
    <t>Fl. Afrique N. 3: 358. 1955</t>
  </si>
  <si>
    <t>Fl. Afrique N.</t>
  </si>
  <si>
    <t>3: 358</t>
  </si>
  <si>
    <t>Feddes Repert. 91(4): 231. 1980</t>
  </si>
  <si>
    <t>91(4): 231</t>
  </si>
  <si>
    <t>Notizbl. Bot. Gart. Berlin-Dahlem 10: 489. 1928</t>
  </si>
  <si>
    <t>10: 489</t>
  </si>
  <si>
    <t>Flora 20(1): 108. 1837</t>
  </si>
  <si>
    <t>20(1): 108</t>
  </si>
  <si>
    <t>Notes Crit. 69.</t>
  </si>
  <si>
    <t>Notes Crit.</t>
  </si>
  <si>
    <t>69</t>
  </si>
  <si>
    <t>Bull. Applied Bot., Leningrad 1927-28, xviii. No. 1, 447 (1928).</t>
  </si>
  <si>
    <t>1927-28, 18: No. 1, 447</t>
  </si>
  <si>
    <t>Chennav.</t>
  </si>
  <si>
    <t>Acta Horti Gothob. xxiii. 167 (1960).</t>
  </si>
  <si>
    <t>23: 167</t>
  </si>
  <si>
    <t>Brittonia 8: 108. 1955</t>
  </si>
  <si>
    <t>8: 108</t>
  </si>
  <si>
    <t>Repert. Spec. Nov. Regni Veg. 30: 11; tab. 124, fig. 19. 1932</t>
  </si>
  <si>
    <t>30: 11; tab. 124, fig. 19</t>
  </si>
  <si>
    <t>Repert. Spec. Nov. Regni Veg. 13: 530. 1915</t>
  </si>
  <si>
    <t>13: 530</t>
  </si>
  <si>
    <t>Repert. Spec. Nov. Regni Veg. 30: 10. 1932</t>
  </si>
  <si>
    <t>30: 10</t>
  </si>
  <si>
    <t>Repert. Spec. Nov. Regni Veg. 13: 534. 1915</t>
  </si>
  <si>
    <t>13: 534</t>
  </si>
  <si>
    <t>Trudy Sredne-Aziatsk. Gosud. Univ., Ser. 8b, Bot. 17: 56 (1934), in clavi.</t>
  </si>
  <si>
    <t>Trudy Sredne-Aziatsk. Gosud. Univ., Ser. 8b, Bot.</t>
  </si>
  <si>
    <t>17: 56, in clavi.</t>
  </si>
  <si>
    <t>Index Seminum [Tartu] 1820: 3. [6 Dec 1820]</t>
  </si>
  <si>
    <t>Index Seminum [Tartu]</t>
  </si>
  <si>
    <t>1820: 3</t>
  </si>
  <si>
    <t>[6 Dec 1820]</t>
  </si>
  <si>
    <t>Repert. Spec. Nov. Regni Veg. 13: 531. 1915</t>
  </si>
  <si>
    <t>13: 531</t>
  </si>
  <si>
    <t>Izv. Glavn. Bot. Sada S.S.S.R. 28: 384. 1929</t>
  </si>
  <si>
    <t>28: 384</t>
  </si>
  <si>
    <t>Mém. Acad. Imp. Sci. Saint-Pétersbourg, Sér. 6, Sci. Math., Seconde Pt. Sci. Nat. 6(2, Bot.): 362. 1841 [Jun 1841] ; this is vol. 4 of the Sci. Nat. series; reprinted as Agrostidea II, Callo Rotundo (Agrostea): 116.</t>
  </si>
  <si>
    <t>Mém. Acad. Imp. Sci. Saint-Pétersbourg, Sér. 6, Sci. Math., Seconde Pt. Sci. Nat.</t>
  </si>
  <si>
    <t>6(2, Bot.): 362</t>
  </si>
  <si>
    <t>[Jun 1841]</t>
  </si>
  <si>
    <t>; this is vol. 4 of the Sci. Nat. series; reprinted as Agrostidea II, Callo Rotundo (Agrostea): 116.</t>
  </si>
  <si>
    <t>Bull. Inst. Jamaica, Sci. Ser. 16: 16. 1967</t>
  </si>
  <si>
    <t>16: 16</t>
  </si>
  <si>
    <t>Neue Entdeck. Pflanzenk. 2: 55. 1821</t>
  </si>
  <si>
    <t>2: 55</t>
  </si>
  <si>
    <t>Trans. &amp; Proc. New Zealand Inst. xxii. 1889 (1896) 441.</t>
  </si>
  <si>
    <t>22: 1889 (1896) 441</t>
  </si>
  <si>
    <t>Bull. Misc. Inform. Kew 1936(5): 303. [19 Aug 1936]</t>
  </si>
  <si>
    <t>1936(5): 303</t>
  </si>
  <si>
    <t>[19 Aug 1936]</t>
  </si>
  <si>
    <t>Fl. Cap. (Harvey) 7(3): 549, in obs. 1899 [Aug 1899]</t>
  </si>
  <si>
    <t>7(3): 549, in obs.</t>
  </si>
  <si>
    <t>[Aug 1899]</t>
  </si>
  <si>
    <t>Trans. Linn. Soc. London 12(2): 504. 1819 [2 Jul 1819]</t>
  </si>
  <si>
    <t>12(2): 504</t>
  </si>
  <si>
    <t>Mém. Acad. Imp. Sci. Saint-Pétersbourg, Sér. 6, Sci. Math., Seconde Pt. Sci. Nat. 6(2, Bot.): 328 (-329). 1841 [Jun 1841] ; this is vol. 4 of the Sci. Nat. series; reprinted as Agrostidea II, Callo Rotundo (Agrostea): 82 (-83).</t>
  </si>
  <si>
    <t>6(2, Bot.): 328 (-329).</t>
  </si>
  <si>
    <t>; this is vol. 4 of the Sci. Nat. series; reprinted as Agrostidea II, Callo Rotundo (Agrostea): 82 (-83).</t>
  </si>
  <si>
    <t>Elench. Pl. Nov. 87. 1838 [Jun 1838]</t>
  </si>
  <si>
    <t>Elench. Pl. Nov.</t>
  </si>
  <si>
    <t>[Jun 1838]</t>
  </si>
  <si>
    <t>in Arbok Univ. Berg., Mat.-Nat. 1961, No. 2, 4 (1961).</t>
  </si>
  <si>
    <t>in Arbok Univ. Berg., Mat.-Nat.</t>
  </si>
  <si>
    <t>1961: No. 2, 4</t>
  </si>
  <si>
    <t>Fl. Jamaica [Fawcett &amp; Rendle] 4: 207. 1920</t>
  </si>
  <si>
    <t>4: 207</t>
  </si>
  <si>
    <t>Trans. &amp; Proc. N. Z. Inst. xxxv. 379.</t>
  </si>
  <si>
    <t>Trans. &amp; Proc. N. Z. Inst.</t>
  </si>
  <si>
    <t>35: 379</t>
  </si>
  <si>
    <t>C.D.Adams &amp; Dandy ex Proctor</t>
  </si>
  <si>
    <t>J. Arnold Arbor. 63: 254. 1982</t>
  </si>
  <si>
    <t>63: 254</t>
  </si>
  <si>
    <t>Sp. Pl. 1: 62. 1753 [1 May 1753]</t>
  </si>
  <si>
    <t>1: 62</t>
  </si>
  <si>
    <t>Bull. Misc. Inform. Kew 1910(4): 130.</t>
  </si>
  <si>
    <t>1910(4): 130</t>
  </si>
  <si>
    <t>Gram. Unifl. Sesquifl. 205. 1824 [late Oct or 1 Nov 1824]</t>
  </si>
  <si>
    <t>Gram. Unifl. Sesquifl.</t>
  </si>
  <si>
    <t>205</t>
  </si>
  <si>
    <t>[late Oct or 1 Nov 1824]</t>
  </si>
  <si>
    <t>Adam.</t>
  </si>
  <si>
    <t>in Denkschr. Akad. Wien, Math. Nat. lxxiv. 117.</t>
  </si>
  <si>
    <t>in Denkschr. Akad. Wien, Math. Nat.</t>
  </si>
  <si>
    <t>74: 117</t>
  </si>
  <si>
    <t>Fl. Sicul. Prodr. 1: 62. 1827 [Oct-Dec 1827]</t>
  </si>
  <si>
    <t>Lag. &amp; Rodr.</t>
  </si>
  <si>
    <t>Anales Ci. Nat. 6(16): 148 (-149). 1803</t>
  </si>
  <si>
    <t>6(16): 148 (-149)</t>
  </si>
  <si>
    <t>J. S. African Bot. xi. 101 (1945).</t>
  </si>
  <si>
    <t>11: 101</t>
  </si>
  <si>
    <t>Kew Bull. 30(3): 537. 1975 [10 Dec 1975]</t>
  </si>
  <si>
    <t>30(3): 537</t>
  </si>
  <si>
    <t>[10 Dec 1975]</t>
  </si>
  <si>
    <t>Fl. Petrop. 16.</t>
  </si>
  <si>
    <t>Fl. Petrop.</t>
  </si>
  <si>
    <t>Encycl. [J. Lamarck &amp; al.] 8: 766. 1808 [22 Aug 1808]</t>
  </si>
  <si>
    <t>8: 766</t>
  </si>
  <si>
    <t>[22 Aug 1808]</t>
  </si>
  <si>
    <t>Fl. Carol. [Walter] 74. 1788 [Apr-Jun 1788]</t>
  </si>
  <si>
    <t>74</t>
  </si>
  <si>
    <t>Fl. Brit. India [J. D. Hooker] 7(22): 238. 1896 [early Dec 1896]</t>
  </si>
  <si>
    <t>7(22): 238</t>
  </si>
  <si>
    <t>[early Dec 1896]</t>
  </si>
  <si>
    <t>Tabl. Encycl. i. 168. 1791</t>
  </si>
  <si>
    <t>1: 168</t>
  </si>
  <si>
    <t>Agric. Colon. 10: 492, 496. 1916 Reprint pages 42, 46</t>
  </si>
  <si>
    <t>10: 492, 496</t>
  </si>
  <si>
    <t>Reprint pages 42, 46</t>
  </si>
  <si>
    <t>Mem. Soc. Emul. Doubs Ser. III, ii. (1858) 459.</t>
  </si>
  <si>
    <t>Mem. Soc. Emul. Doubs</t>
  </si>
  <si>
    <t>Ser. III, 2: 459</t>
  </si>
  <si>
    <t>Diagn. Pl. Orient. ser. 1, 13: 52. 1854 [May 1854]</t>
  </si>
  <si>
    <t>ser. 1, 13: 52</t>
  </si>
  <si>
    <t>[May 1854]</t>
  </si>
  <si>
    <t>Principes 23: 67 (-68), figs. 1979.</t>
  </si>
  <si>
    <t>23: 67 (-68), figs. 1979</t>
  </si>
  <si>
    <t>Bull. Inst. Jamaica, Sci. Ser. 16: 23. 1967</t>
  </si>
  <si>
    <t>Proc. Roy. Soc. Queensland 81: 1. 1969</t>
  </si>
  <si>
    <t>81: 1</t>
  </si>
  <si>
    <t>Bull. Misc. Inform. Kew 1907(6): 224.</t>
  </si>
  <si>
    <t>1907(6): 224</t>
  </si>
  <si>
    <t>Bull. Mus. Natl. Hist. Nat. 1933, Ser. II. v. 497.</t>
  </si>
  <si>
    <t>1933: Ser. II. 5: 497</t>
  </si>
  <si>
    <t>Sp. Pl. 2: 1046. 1753 [1 May 1753]</t>
  </si>
  <si>
    <t>2: 1046</t>
  </si>
  <si>
    <t>Jain &amp; Pal</t>
  </si>
  <si>
    <t>J. Bombay Nat. Hist. Soc. 72(1): 92. 1975</t>
  </si>
  <si>
    <t>72(1): 92</t>
  </si>
  <si>
    <t>Fl. Palerm. i. 95 (1845).</t>
  </si>
  <si>
    <t>Fl. Palerm.</t>
  </si>
  <si>
    <t>Mém. Acad. Imp. Sci. St.-Pétersbourg, Sér. 6, Sci. Math. i. (1831) 87.</t>
  </si>
  <si>
    <t>Sp. Gram. Stipac. 125. 1842 ; preprint of Mém. Acad. Imp. Sci. Saint-Pétersbourg, Sér. 6, Sci. Math., Seconde Pt. Sci. Nat. 7(2, Bot.): 125. Mar 1843; this is vol. 5 of the Sci. Nat. series.</t>
  </si>
  <si>
    <t>Sp. Gram. Stipac.</t>
  </si>
  <si>
    <t>; preprint of Mém. Acad. Imp. Sci. Saint-Pétersbourg, Sér. 6, Sci. Math., Seconde Pt. Sci. Nat. 7(2, Bot.): 125. Mar 1843; this is vol. 5 of the Sci. Nat. series.</t>
  </si>
  <si>
    <t>Diagn. Pl. Orient. ser. 1, 13: 51. 1854 [May 1854]</t>
  </si>
  <si>
    <t>ser. 1, 13: 51</t>
  </si>
  <si>
    <t>Cristóbal</t>
  </si>
  <si>
    <t>Bonplandia (Corrientes) 4: 114 (-116), fig. 5M, 27. 1976</t>
  </si>
  <si>
    <t>4: 114 (-116), fig. 5M, 27</t>
  </si>
  <si>
    <t>Bonplandia (Corrientes) 4: 102 (-104), fig. 23. 1976</t>
  </si>
  <si>
    <t>4: 102 (-104), fig. 23</t>
  </si>
  <si>
    <t>Bonplandia (Corrientes) 4: 204, fig. 50A-D. 1976</t>
  </si>
  <si>
    <t>4: 204, fig. 50A-D</t>
  </si>
  <si>
    <t>Bonplandia (Corrientes) 4: 146 (-148), figs. 5G, 33. 1976</t>
  </si>
  <si>
    <t>4: 146 (-148), figs. 5G, 33</t>
  </si>
  <si>
    <t>Fl. Brit. India [J. D. Hooker] 7(21): 76. 1896 [Apr 1896]</t>
  </si>
  <si>
    <t>7(21): 76</t>
  </si>
  <si>
    <t>[Apr 1896]</t>
  </si>
  <si>
    <t>Fl. Brit. India [J. D. Hooker] 7(21): 77. 1896 [Apr 1896]</t>
  </si>
  <si>
    <t>7(21): 77</t>
  </si>
  <si>
    <t>Sp. Pl. 1: 81. 1753 [1 May 1753]</t>
  </si>
  <si>
    <t>in Schimper, Iter Abyss. Sect. 3, Unit. Iter, No. 1877 [1846]; et ex A. Rich.Tent. Fl. Abyss. ii. 415 (1851).</t>
  </si>
  <si>
    <t>in Schimper, Iter Abyss. Sect.</t>
  </si>
  <si>
    <t>3, Unit. Iter, No. 1877 [1846]; et ex A. Rich.Tent. Fl. Abyss. ii. 415 (1851)</t>
  </si>
  <si>
    <t>B.R.Baum, Rajhathy &amp; Sampson</t>
  </si>
  <si>
    <t>Canad. J. Bot. 51(4): 759. 1973</t>
  </si>
  <si>
    <t>51(4): 759</t>
  </si>
  <si>
    <t>Sp. Pl. 1: 80. 1753 [1 May 1753]</t>
  </si>
  <si>
    <t>Ladizinsky</t>
  </si>
  <si>
    <t>Israel J. Bot. 20(1): 24. 1971</t>
  </si>
  <si>
    <t>Israel J. Bot.</t>
  </si>
  <si>
    <t>20(1): 24</t>
  </si>
  <si>
    <t>Sp. Pl., ed. 2. 1: 118. 1762 [Sep 1762]</t>
  </si>
  <si>
    <t>Trudy Sredne-Aziatsk. Gosud. Univ., Ser. 8b, Bot. 17: 5 (1934), in clavi.</t>
  </si>
  <si>
    <t>17: 5, in clavi.</t>
  </si>
  <si>
    <t>J. Arnold Arbor. xxvii. 341 (1946), in obs.</t>
  </si>
  <si>
    <t>27: 341, in obs.</t>
  </si>
  <si>
    <t>Kew Bull. 34(3): 558. 1980 [28 Feb 1980]</t>
  </si>
  <si>
    <t>34(3): 558</t>
  </si>
  <si>
    <t>[28 Feb 1980]</t>
  </si>
  <si>
    <t>Ess. Agrostogr. 101. 1812</t>
  </si>
  <si>
    <t>101</t>
  </si>
  <si>
    <t>Bull. Soc. Bot. France 84: 310. 1937</t>
  </si>
  <si>
    <t>84: 310</t>
  </si>
  <si>
    <t>Cyper. Gram. Sicul. 39. 1820</t>
  </si>
  <si>
    <t>Cyper. Gram. Sicul.</t>
  </si>
  <si>
    <t>Fl. Franc. [de Candolle &amp; Lamarck], ed. 3. 3: 68. 1805</t>
  </si>
  <si>
    <t>3: 68</t>
  </si>
  <si>
    <t>J. Bot. 33: 344. 1895</t>
  </si>
  <si>
    <t>33: 344</t>
  </si>
  <si>
    <t>Fl. Bulg. (1891) 616.</t>
  </si>
  <si>
    <t>616</t>
  </si>
  <si>
    <t>Boiss. &amp; C.I.Blanche</t>
  </si>
  <si>
    <t>Diagn. Pl. Orient. ser. 2, 4: 139. 1859</t>
  </si>
  <si>
    <t>ser. 2, 4: 139</t>
  </si>
  <si>
    <t>Summa Pl. 241.</t>
  </si>
  <si>
    <t>Summa Pl.</t>
  </si>
  <si>
    <t>Mem. Bishop Mus., Honolulu viii. 149 (1922).</t>
  </si>
  <si>
    <t>Mem. Bishop Mus., Honolulu</t>
  </si>
  <si>
    <t>8: 149</t>
  </si>
  <si>
    <t>Mem. Bishop Mus., Honolulu viii. 147 (1922).</t>
  </si>
  <si>
    <t>8: 147</t>
  </si>
  <si>
    <t>Icon. Descr. Gram. Austriac. 4: t. 47. 1809</t>
  </si>
  <si>
    <t>4: t. 47</t>
  </si>
  <si>
    <t>Bot. Not. 130: 283 (-284), fig. 3A-G. 1977</t>
  </si>
  <si>
    <t>130: 283 (-284), fig. 3A-G</t>
  </si>
  <si>
    <t>Phytologia 34: 46 (-48), fig. 1976</t>
  </si>
  <si>
    <t>34: 46 (-48), fig</t>
  </si>
  <si>
    <t>Ess. Agrostogr. 97 (t. 19, f. 8). 1812</t>
  </si>
  <si>
    <t>97 (t. 19, f. 8)</t>
  </si>
  <si>
    <t>Bull. Soc. Hist. Nat. Afrique N. 33(4): 96. 1942 [Apr 1942]</t>
  </si>
  <si>
    <t>33(4): 96</t>
  </si>
  <si>
    <t>[Apr 1942]</t>
  </si>
  <si>
    <t>Cenchrus agrimonoides</t>
  </si>
  <si>
    <t>Diss. Gram. Panic. 72.</t>
  </si>
  <si>
    <t>Diss. Gram. Panic.</t>
  </si>
  <si>
    <t>Mant. Pl. Altera 302. 1771 [Oct 1771]</t>
  </si>
  <si>
    <t>302</t>
  </si>
  <si>
    <t>Prodr. Pl. Cap. 1: 24. 1794</t>
  </si>
  <si>
    <t>1: 24</t>
  </si>
  <si>
    <t>Enum. Pl. Ins. Galap. 139.</t>
  </si>
  <si>
    <t>Enum. Pl. Ins. Galap.</t>
  </si>
  <si>
    <t>Bull. Mus. Natl. Hist. Nat. 1931, Ser. II. iii. 523.</t>
  </si>
  <si>
    <t>1931: Ser. II. 3: 523</t>
  </si>
  <si>
    <t>Zotov</t>
  </si>
  <si>
    <t>New Zealand J. Bot. i. 96 (1963).</t>
  </si>
  <si>
    <t>New Zealand J. Bot.</t>
  </si>
  <si>
    <t>R.Germ. &amp; Risop.</t>
  </si>
  <si>
    <t>Bull. Jard. Bot. État Bruxelles 22: 71. 1952</t>
  </si>
  <si>
    <t>22: 71</t>
  </si>
  <si>
    <t>Blatt. &amp; McCann</t>
  </si>
  <si>
    <t>J. Bombay Nat. Hist. Soc. xxxii. 416 (1928).</t>
  </si>
  <si>
    <t>32: 416</t>
  </si>
  <si>
    <t>J. Bombay Nat. Hist. Soc. lviii. 317. 1961</t>
  </si>
  <si>
    <t>58: 317</t>
  </si>
  <si>
    <t>Enum. Pl. Zeyl. [Thwaites] 373. 1864 [Dec 1864]</t>
  </si>
  <si>
    <t>373</t>
  </si>
  <si>
    <t>Seidl ex Roem. &amp; Schult.</t>
  </si>
  <si>
    <t>Syst. Veg., ed. 15 bis [Roemer &amp; Schultes] 2: 276. 1817 [Nov 1817]</t>
  </si>
  <si>
    <t>2: 276</t>
  </si>
  <si>
    <t>Colpodium chionogeton</t>
  </si>
  <si>
    <t>Bot. Journ., URSS 1. 1319 (1965), in obs.</t>
  </si>
  <si>
    <t>1. 1319, in obs.</t>
  </si>
  <si>
    <t>Révis. Gramin. i. 84, 281., t. 52 (1830).</t>
  </si>
  <si>
    <t>Révis. Gramin.</t>
  </si>
  <si>
    <t>1: 84, 281., t. 52</t>
  </si>
  <si>
    <t>Univ. Queensl. Papers, Dept. Biol. ii. No. 3, 55 (1944).</t>
  </si>
  <si>
    <t>Univ. Queensl. Papers, Dept. Biol.</t>
  </si>
  <si>
    <t>2: No. 3, 55</t>
  </si>
  <si>
    <t>Bull. Misc. Inform. Kew 1921(7): 281. [19 Sep 1921]</t>
  </si>
  <si>
    <t>1921(7): 281</t>
  </si>
  <si>
    <t>[19 Sep 1921]</t>
  </si>
  <si>
    <t>Wagn. &amp; Vierh. ex Vierh.</t>
  </si>
  <si>
    <t>Oesterr. Bot. Z. 53: 434. 1903</t>
  </si>
  <si>
    <t>53: 434</t>
  </si>
  <si>
    <t>Kew Bull. 21(1): 123. 1967</t>
  </si>
  <si>
    <t>21(1): 123</t>
  </si>
  <si>
    <t>Trans. Linn. Soc. London 26(1): 150. 1868 [5 Mar-11 Apr 1868]</t>
  </si>
  <si>
    <t>26(1): 150</t>
  </si>
  <si>
    <t>[5 Mar-11 Apr 1868]</t>
  </si>
  <si>
    <t>Trans. Linn. Soc. London 26(1): 149. 1868 [5 Mar-11 Apr 1868]</t>
  </si>
  <si>
    <t>26(1): 149</t>
  </si>
  <si>
    <t>J. Bot. 66: 40. 1928</t>
  </si>
  <si>
    <t>66: 40</t>
  </si>
  <si>
    <t>Fl. Cap. (Harvey) 7(4): 632. 1900 [May 1900]</t>
  </si>
  <si>
    <t>7(4): 632</t>
  </si>
  <si>
    <t>Kew Bull. 8(2): 273. 1953 [25 Jul 1953]</t>
  </si>
  <si>
    <t>8(2): 273</t>
  </si>
  <si>
    <t>[25 Jul 1953]</t>
  </si>
  <si>
    <t>Meded. Rijks-Herb. 61: 11. 1930</t>
  </si>
  <si>
    <t>Meded. Rijks-Herb.</t>
  </si>
  <si>
    <t>61: 11</t>
  </si>
  <si>
    <t>Monogr. Gen. Digitaria 525 (1950).</t>
  </si>
  <si>
    <t>Monogr. Gen. Digitaria</t>
  </si>
  <si>
    <t>525</t>
  </si>
  <si>
    <t>Esp. Congol. Digit. (Mem. Inst. Roy. Col. Belge, 4to, Sect. Sc. Nat. &amp; Med., i. Fasc. 1) 28 (1931).</t>
  </si>
  <si>
    <t>Esp. Congol. Digit.</t>
  </si>
  <si>
    <t>(Mem. Inst. Roy. Col. Belge, 4to, Sect. Sc. Nat. &amp; Med., 1: Fasc. 1) 28</t>
  </si>
  <si>
    <t>Kew Bull. 29(3): 525. 1974 [3 Dec 1974]</t>
  </si>
  <si>
    <t>29(3): 525</t>
  </si>
  <si>
    <t>Ann. Bot. (Rome) 13: 39. 1914</t>
  </si>
  <si>
    <t>13: 39</t>
  </si>
  <si>
    <t>Bull. Misc. Inform. Kew 1923(9): 311. [18 Sep 1923]</t>
  </si>
  <si>
    <t>1923(9): 311</t>
  </si>
  <si>
    <t>[18 Sep 1923]</t>
  </si>
  <si>
    <t>in Verh. Nederl. Inst. III. iv. (1851) 35.</t>
  </si>
  <si>
    <t>in Verh. Nederl. Inst. III.</t>
  </si>
  <si>
    <t>4: 35</t>
  </si>
  <si>
    <t>Fund. Agrost. (Trinius) 167. 1820</t>
  </si>
  <si>
    <t>Fund. Agrost. (Trinius)</t>
  </si>
  <si>
    <t>167</t>
  </si>
  <si>
    <t>Kew Bull. 12(1): 65. 1957 [28 May 1957]</t>
  </si>
  <si>
    <t>12(1): 65</t>
  </si>
  <si>
    <t>[28 May 1957]</t>
  </si>
  <si>
    <t>Syst. Veg., ed. 16 [Sprengel] 1: 350. 1824 [dated 1825; publ. in late 1824]</t>
  </si>
  <si>
    <t>1: 350</t>
  </si>
  <si>
    <t>[dated 1825; publ. in late 1824]</t>
  </si>
  <si>
    <t>Kew Bull. 27(2): 269. 1972 [23 Oct 1972]</t>
  </si>
  <si>
    <t>27(2): 269</t>
  </si>
  <si>
    <t>[23 Oct 1972]</t>
  </si>
  <si>
    <t>Kew Bull. 27(2): 266. 1972 [23 Oct 1972]</t>
  </si>
  <si>
    <t>27(2): 266</t>
  </si>
  <si>
    <t>Cf. Bolet. Soc. Broter. iii. (1885) 135.</t>
  </si>
  <si>
    <t>Cf. Bolet. Soc. Broter.</t>
  </si>
  <si>
    <t>3: 135</t>
  </si>
  <si>
    <t>Fl. Indo-Chine [P.H. Lecomte et al.] 7(5): 547. 1923 [Jan 1923]</t>
  </si>
  <si>
    <t>7(5): 547</t>
  </si>
  <si>
    <t>[Jan 1923]</t>
  </si>
  <si>
    <t>Robecchi, Somalia 726; et in Ann. Ist. Bot. Roma, vi. 173.</t>
  </si>
  <si>
    <t>Robecchi, Somalia</t>
  </si>
  <si>
    <t>726; et in Ann. Ist. Bot. Roma, vi. 173</t>
  </si>
  <si>
    <t>Kew Bull. 27(1): 152. 1972 [17 Aug 1972]</t>
  </si>
  <si>
    <t>27(1): 152</t>
  </si>
  <si>
    <t>Fl. Brit. India [J. D. Hooker] 7(22): 313. 1896 [early Dec 1896]</t>
  </si>
  <si>
    <t>7(22): 313</t>
  </si>
  <si>
    <t>Syn. Pl. Glumac. 1(3): 279. 1854 [1855 publ. 12-13 Apr 1854]</t>
  </si>
  <si>
    <t>1(3): 279</t>
  </si>
  <si>
    <t>Bol. Soc. Brot. sér. 2, 35: 18. 1961</t>
  </si>
  <si>
    <t>sér. 2, 35: 18</t>
  </si>
  <si>
    <t>Mém. Acad. Imp. Sci. St.-Pétersbourg, Sér. 6, Sci. Math. i. (1831) 405.</t>
  </si>
  <si>
    <t>Notizbl. Bot. Gart. Berlin-Dahlem 13: 408. 1936</t>
  </si>
  <si>
    <t>13: 408</t>
  </si>
  <si>
    <t>Abh. Königl. Akad. Wiss. Berlin 1894: 38. ; et in Pflanzenw. Ost-Afr. C (1895) 115</t>
  </si>
  <si>
    <t>1894: 38</t>
  </si>
  <si>
    <t>; et in Pflanzenw. Ost-Afr. C (1895) 115</t>
  </si>
  <si>
    <t>Bull. Misc. Inform. Kew 1934(3): 115. [16 May 1934]</t>
  </si>
  <si>
    <t>1934(3): 115</t>
  </si>
  <si>
    <t>[16 May 1934]</t>
  </si>
  <si>
    <t>Bull. Herb. Boissier iv. App. III. 27.</t>
  </si>
  <si>
    <t>4: App. III. 27</t>
  </si>
  <si>
    <t>Rep. Voy. Challenger, Bot. i. II. 90.</t>
  </si>
  <si>
    <t>1: II. 90</t>
  </si>
  <si>
    <t>J. Wash. Acad. Sci. 1936, xxvi. 179.</t>
  </si>
  <si>
    <t>26: 179</t>
  </si>
  <si>
    <t>Notul. Syst. (Paris) 13: 263. 1949</t>
  </si>
  <si>
    <t>13: 263</t>
  </si>
  <si>
    <t>Syn. Pl. Glumac. 1(3): 264. 1854 [1855 publ. 12-13 Apr 1854]</t>
  </si>
  <si>
    <t>1(3): 264</t>
  </si>
  <si>
    <t>Kirkia 3: 115. 1963 [Jan 1963]</t>
  </si>
  <si>
    <t>3: 115</t>
  </si>
  <si>
    <t>[Jan 1963]</t>
  </si>
  <si>
    <t>Nat. Pflanzenfam., ed. 2 [Engler &amp; Prantl] 14e: 56. 1940</t>
  </si>
  <si>
    <t>14e: 56</t>
  </si>
  <si>
    <t>Bull. Misc. Inform. Kew 1930(6): 256. [14 Jul 1930]</t>
  </si>
  <si>
    <t>1930(6): 256</t>
  </si>
  <si>
    <t>[14 Jul 1930]</t>
  </si>
  <si>
    <t>Bot. J. Linn. Soc. 76(4): 326. 1978</t>
  </si>
  <si>
    <t>76(4): 326</t>
  </si>
  <si>
    <t>Bot. J. Linn. Soc. 76(4): 328. 1978</t>
  </si>
  <si>
    <t>76(4): 328</t>
  </si>
  <si>
    <t>Révis. Gramin. i. 132.</t>
  </si>
  <si>
    <t>Kerguélen</t>
  </si>
  <si>
    <t>in H. Coste, Fl. Descr. Illustr. France, Suppl. 5: 544. 1979</t>
  </si>
  <si>
    <t>in H. Coste, Fl. Descr. Illustr. France, Suppl.</t>
  </si>
  <si>
    <t>5: 544</t>
  </si>
  <si>
    <t>Varied. Ci. ii. IV. 39. 1805</t>
  </si>
  <si>
    <t>Varied. Ci.</t>
  </si>
  <si>
    <t>2: IV. 39</t>
  </si>
  <si>
    <t>Bot. J. Linn. Soc. 76(3): 324. 1978</t>
  </si>
  <si>
    <t>76(3): 324</t>
  </si>
  <si>
    <t>Festuca henriquezii</t>
  </si>
  <si>
    <t>Bot. Centralbl. 2(8): 406. 1881 , nomen; Monogr. Festuc. 126.</t>
  </si>
  <si>
    <t>2(8): 406</t>
  </si>
  <si>
    <t>, nomen; Monogr. Festuc. 126.</t>
  </si>
  <si>
    <t>Bot. Jahrb. Syst. 96(1-4): 274. 1975 [16 Oct 1975]</t>
  </si>
  <si>
    <t>96(1-4): 274</t>
  </si>
  <si>
    <t>[16 Oct 1975]</t>
  </si>
  <si>
    <t>Giorn. Bot. Ital. ii. (1844) 377.</t>
  </si>
  <si>
    <t>Giorn. Bot. Ital.</t>
  </si>
  <si>
    <t>Krivot.</t>
  </si>
  <si>
    <t>Bot. Mater. Gerb. Bot. Inst. Komarova Akad. Nauk S.S.S.R. 20: 56. 1960</t>
  </si>
  <si>
    <t>20: 56</t>
  </si>
  <si>
    <t>Syn. Pl. Glumac. 1(3): 305. 1854 [1855 publ. 12-13 Apr 1854]</t>
  </si>
  <si>
    <t>1(3): 305</t>
  </si>
  <si>
    <t>in Barb. Comp. Fl. Sard. (1884) 71.</t>
  </si>
  <si>
    <t>in Barb. Comp. Fl. Sard.</t>
  </si>
  <si>
    <t>in Jacq. Coll. ii. 94.</t>
  </si>
  <si>
    <t>in Jacq. Coll.</t>
  </si>
  <si>
    <t>Bot. J. Linn. Soc. 76(4): 317. 1978</t>
  </si>
  <si>
    <t>76(4): 317</t>
  </si>
  <si>
    <t>Trans. Linn. Soc. London, Bot. 6: 303. 1903</t>
  </si>
  <si>
    <t>6: 303</t>
  </si>
  <si>
    <t>Enum. Pl. Zeyl. [Thwaites] 363. 1864 [Dec 1864]</t>
  </si>
  <si>
    <t>363</t>
  </si>
  <si>
    <t>Contr. U.S. Natl. Herb. 29: 259. 1949</t>
  </si>
  <si>
    <t>29: 259</t>
  </si>
  <si>
    <t>Bull. Misc. Inform. Kew 1928(10): 394. [10 Dec 1928]</t>
  </si>
  <si>
    <t>1928(10): 394</t>
  </si>
  <si>
    <t>[10 Dec 1928]</t>
  </si>
  <si>
    <t>Révis. Gramin. i. 118.</t>
  </si>
  <si>
    <t>Mém. Acad. Imp. Sci. St.-Pétersbourg, Sér. 6, Sci. Math. i. 366. 1830</t>
  </si>
  <si>
    <t>1: 366</t>
  </si>
  <si>
    <t>Prodr. Fl. Nov. Holland. 179. 1810 [27 Mar 1810]</t>
  </si>
  <si>
    <t>Proc. Acad. Nat. Sci. Philadelphia 1862 (1863) 95.</t>
  </si>
  <si>
    <t>1862 (1863) 95</t>
  </si>
  <si>
    <t>Holmb.</t>
  </si>
  <si>
    <t>Bot. Not. 1919: 97.</t>
  </si>
  <si>
    <t>1919: 97</t>
  </si>
  <si>
    <t>Uechtr. &amp; Körn.</t>
  </si>
  <si>
    <t>Bot. Zeitung (Berlin) 24: 121. 1866</t>
  </si>
  <si>
    <t>24: 121</t>
  </si>
  <si>
    <t>Mém. Acad. Imp. Sci. St.-Pétersbourg, Sér. 6, Sci. Math. i. (1831) 366.</t>
  </si>
  <si>
    <t>Fl. Sicul. Syn. 2(2): 784. [Jul 1844-Sep 1845]</t>
  </si>
  <si>
    <t>2(2): 784</t>
  </si>
  <si>
    <t>Blumea iii. 430 (1940).</t>
  </si>
  <si>
    <t>3: 430</t>
  </si>
  <si>
    <t>N. Amer. Gram. 1: 20. 1834</t>
  </si>
  <si>
    <t>N. Amer. Gram.</t>
  </si>
  <si>
    <t>Bull. Misc. Inform. Kew 1934(3): 109. [16 May 1934]</t>
  </si>
  <si>
    <t>1934(3): 109</t>
  </si>
  <si>
    <t>Prodr. Fl. Nov. Holland. 207. 1810 [27 Mar 1810]</t>
  </si>
  <si>
    <t>Hartm.</t>
  </si>
  <si>
    <t>Handb. Skand. Fl. 1: 46. 1820</t>
  </si>
  <si>
    <t>Handb. Skand. Fl.</t>
  </si>
  <si>
    <t>in Compt. Rend. clxxxi. 253. 1925</t>
  </si>
  <si>
    <t>in Compt. Rend.</t>
  </si>
  <si>
    <t>181: 253</t>
  </si>
  <si>
    <t>Syll. Fl. Eur. 441; Ces. Comp. 65. 1855</t>
  </si>
  <si>
    <t>441; Ces. Comp. 65</t>
  </si>
  <si>
    <t>Izv. Saratovsk. Obl. Sel'sko-Khoz. Opytn. Stanzii 1(2): 13. 1918 [Sept 1918] (as "Bogdani")</t>
  </si>
  <si>
    <t>Izv. Saratovsk. Obl. Sel'sko-Khoz. Opytn. Stanzii</t>
  </si>
  <si>
    <t>1(2): 13</t>
  </si>
  <si>
    <t>[Sept 1918]</t>
  </si>
  <si>
    <t>(as "Bogdani")</t>
  </si>
  <si>
    <t>Linnaea 17: 391. 1844</t>
  </si>
  <si>
    <t>17: 391</t>
  </si>
  <si>
    <t>Prodr. Pl. Cap. 1: 23. 1794</t>
  </si>
  <si>
    <t>Sp. Pl. 1: 85. 1753 [1 May 1753]</t>
  </si>
  <si>
    <t>(Steud.) M.Schenck</t>
  </si>
  <si>
    <t>M.Schenck</t>
  </si>
  <si>
    <t>Bot. Jahrb. Syst. 40(1): 108, in clavi. 1907 [21 May 1907]</t>
  </si>
  <si>
    <t>40(1): 108, in clavi</t>
  </si>
  <si>
    <t>[21 May 1907]</t>
  </si>
  <si>
    <t>Trudy Bot. Inst. Akad. Nauk S.S.S.R., Ser. 1, Fl. Sist. Vyssh. Rast. 5: 148 (1941).</t>
  </si>
  <si>
    <t>5: 148</t>
  </si>
  <si>
    <t>Canad. J. Genet. Cytol. vii. 395 (1965).</t>
  </si>
  <si>
    <t>Canad. J. Genet. Cytol.</t>
  </si>
  <si>
    <t>Revista Argent. Agron. xx. 65 (1953).</t>
  </si>
  <si>
    <t>20: 65</t>
  </si>
  <si>
    <t>Kew Bull. 5(3): 385. 1951 [1950 publ. 6 Feb. 1951]</t>
  </si>
  <si>
    <t>5(3): 385</t>
  </si>
  <si>
    <t>Hooker's Icon. Pl. 34: t. 3387. 1939 [Mar 1939]</t>
  </si>
  <si>
    <t>34: t. 3387</t>
  </si>
  <si>
    <t>[Mar 1939]</t>
  </si>
  <si>
    <t>Kirkia 3: 130. 1963 [Jan 1963]</t>
  </si>
  <si>
    <t>3: 130</t>
  </si>
  <si>
    <t>Kew Bull. 20(3): 447. 1967 [1966 publ. 3 Jan 1967]</t>
  </si>
  <si>
    <t>20(3): 447</t>
  </si>
  <si>
    <t>Fl. W. Trop. Afr. [Hutchinson &amp; Dalziel] 2: 499, in clavi, 530, angice. 1936; et Fl. W. Trop. Afr. ii. 499, in clavi, 530 (1936), latine.</t>
  </si>
  <si>
    <t>2: 499, in clavi, 530, angice. 1936; et Fl. W. Trop. Afr. ii. 499, in clavi, 530 (1936), latine</t>
  </si>
  <si>
    <t>Sp. Gram. [Trinius] 1(8): t. 85. 1827</t>
  </si>
  <si>
    <t>Sp. Gram. [Trinius]</t>
  </si>
  <si>
    <t>1(8): t. 85</t>
  </si>
  <si>
    <t>Cat. Afr. Pl. (Hiern) ii. 166. 1899 [30 May 1899]</t>
  </si>
  <si>
    <t>2: 166</t>
  </si>
  <si>
    <t>Bull. Bot. Surv. India 15(1-2): 157. 1976 [1973 publ. 1976]</t>
  </si>
  <si>
    <t>15(1-2): 157</t>
  </si>
  <si>
    <t>[1973 publ. 1976]</t>
  </si>
  <si>
    <t>Fl. Brit. India [J. D. Hooker] 7(21): 24. 1896 [Apr 1896]</t>
  </si>
  <si>
    <t>7(21): 24</t>
  </si>
  <si>
    <t>Döll</t>
  </si>
  <si>
    <t>Fl. Bras. (Martius) 2(2): 274. 1877 [1 Mar 1877]</t>
  </si>
  <si>
    <t>2(2): 274</t>
  </si>
  <si>
    <t>[1 Mar 1877]</t>
  </si>
  <si>
    <t>Revis. Gen. Pl. 2: 778. 1891 [5 Nov 1891]</t>
  </si>
  <si>
    <t>Bull. Misc. Inform. Kew 1932(7): 323. [21 Sep 1932]</t>
  </si>
  <si>
    <t>1932(7): 323</t>
  </si>
  <si>
    <t>[21 Sep 1932]</t>
  </si>
  <si>
    <t>Contr. U.S. Natl. Herb. 29: 258. 1949</t>
  </si>
  <si>
    <t>29: 258</t>
  </si>
  <si>
    <t>Nov. Pl. Sp. 58. 1821 [Apr 1821]</t>
  </si>
  <si>
    <t>(Hitchcock) Reeder</t>
  </si>
  <si>
    <t>Reeder</t>
  </si>
  <si>
    <t>J. Arnold Arbor. xxix. 314 (1948).</t>
  </si>
  <si>
    <t>29: 314</t>
  </si>
  <si>
    <t>Monogr. Phan. [A.DC. &amp; C.DC.] 6: 220. 1889 [Apr 1889]</t>
  </si>
  <si>
    <t>[Apr 1889]</t>
  </si>
  <si>
    <t>Fl. Brit. India [J. D. Hooker] 7(21): 128. 1896 [Apr 1896]</t>
  </si>
  <si>
    <t>7(21): 128</t>
  </si>
  <si>
    <t>Sp. Pl. 2: 1049. 1753 [1 May 1753]</t>
  </si>
  <si>
    <t>2: 1049</t>
  </si>
  <si>
    <t>Bull. Misc. Inform. Kew 1933(7): 353. [25 Sep 1933]</t>
  </si>
  <si>
    <t>1933(7): 353</t>
  </si>
  <si>
    <t>J. Bombay Nat. Hist. Soc. 70(2): 324. 1974 [1973 publ. 1974]</t>
  </si>
  <si>
    <t>70(2): 324</t>
  </si>
  <si>
    <t>Abh. Königl. Ges. Wiss. Göttingen 24: 292. 1879</t>
  </si>
  <si>
    <t>24: 292</t>
  </si>
  <si>
    <t>Biblioth. Bot. lxv. 116 (1907).</t>
  </si>
  <si>
    <t>65: 116</t>
  </si>
  <si>
    <t>Svensk Bot. Tidskr. 40: 225. 1946</t>
  </si>
  <si>
    <t>40: 225</t>
  </si>
  <si>
    <t>in Senck. Biol. xlvi. 137. 1965</t>
  </si>
  <si>
    <t>in Senck. Biol.</t>
  </si>
  <si>
    <t>46: 137</t>
  </si>
  <si>
    <t>J. Linn. Soc., Bot. 19: 108. 1881 [1882 publ. 1881]</t>
  </si>
  <si>
    <t>19: 108</t>
  </si>
  <si>
    <t>[1882 publ. 1881]</t>
  </si>
  <si>
    <t>Bot. Mag. (Tokyo) 55: 311. 1941</t>
  </si>
  <si>
    <t>55: 311</t>
  </si>
  <si>
    <t>Hooker's Icon. Pl. 35: t. 3432. 1943 [Mar 1943]</t>
  </si>
  <si>
    <t>35: t. 3432</t>
  </si>
  <si>
    <t>[Mar 1943]</t>
  </si>
  <si>
    <t>Ark. Bot. 25A(8): 4. 1933</t>
  </si>
  <si>
    <t>25A(8): 4</t>
  </si>
  <si>
    <t>Trans. Nat. Hist. Soc. Formosa 28: 150. 1938</t>
  </si>
  <si>
    <t>Trans. Nat. Hist. Soc. Formosa</t>
  </si>
  <si>
    <t>28: 150</t>
  </si>
  <si>
    <t>in Prod. Acad. Sc. Philad. 1862 (1863) 91.</t>
  </si>
  <si>
    <t>in Prod. Acad. Sc. Philad.</t>
  </si>
  <si>
    <t>1862 (1863) 91</t>
  </si>
  <si>
    <t>Enum. Pl. [Kunth] 1: 202. 1833 [Jul-Aug 1833]</t>
  </si>
  <si>
    <t>[Jul-Aug 1833]</t>
  </si>
  <si>
    <t>Gram. Unifl. Sesquifl. 191., t. 5. f. 10. 1824 [late Oct or 1 Nov 1824]</t>
  </si>
  <si>
    <t>191. t. 5. f. 10</t>
  </si>
  <si>
    <t>Mém. Acad. Imp. Sci. Saint-Pétersbourg, Sér. 6, Sci. Math., Seconde Pt. Sci. Nat. 6(2, Bot.): 288. 1841 [Jun 1841] ; this is vol. 4 of the Sci. Nat. series; reprinted as Agrostidea II, Callo Rotundo (Agrostea): 42.</t>
  </si>
  <si>
    <t>6(2, Bot.): 288</t>
  </si>
  <si>
    <t>; this is vol. 4 of the Sci. Nat. series; reprinted as Agrostidea II, Callo Rotundo (Agrostea): 42.</t>
  </si>
  <si>
    <t>Oesterr. Bot. Z. 52: 11. 1902</t>
  </si>
  <si>
    <t>52: 11</t>
  </si>
  <si>
    <t>Bull. Soc. Bot. France 72: 23. 1925</t>
  </si>
  <si>
    <t>72: 23</t>
  </si>
  <si>
    <t>Bull. Bi-Mens. Soc. Linn. Lyon 1926, v. 5.</t>
  </si>
  <si>
    <t>Bull. Bi-Mens. Soc. Linn. Lyon</t>
  </si>
  <si>
    <t>5: 5</t>
  </si>
  <si>
    <t>Contr. Queensland Herb. 13: 12. 1972</t>
  </si>
  <si>
    <t>Contr. Queensland Herb.</t>
  </si>
  <si>
    <t>13: 12</t>
  </si>
  <si>
    <t>Biblioth. Bot. lxxxv. 333 (1915).</t>
  </si>
  <si>
    <t>85: 333</t>
  </si>
  <si>
    <t>Bull. Mus. Natl. Hist. Nat. 1910, xvi. 405.</t>
  </si>
  <si>
    <t>16: 405</t>
  </si>
  <si>
    <t>A.Chev. &amp; Roehrich</t>
  </si>
  <si>
    <t>in Compt. Rend. 1914, clix. 561.</t>
  </si>
  <si>
    <t>159: 561</t>
  </si>
  <si>
    <t>Repert. Spec. Nov. Regni Veg. Beih. 40(1, Anhang): 74. 1930</t>
  </si>
  <si>
    <t>40(1, Anhang): 74</t>
  </si>
  <si>
    <t>Syn. Pl. Glumac. 1(1): 3. 1853 [1855 publ. 10-12 Dec 1853]</t>
  </si>
  <si>
    <t>1(1): 3</t>
  </si>
  <si>
    <t>[1855 publ. 10-12 Dec 1853]</t>
  </si>
  <si>
    <t>Reinwardtia ii. 312 (1953).</t>
  </si>
  <si>
    <t>2: 312</t>
  </si>
  <si>
    <t>Hist. Pl. (Baillon) 12: 166. 1893 [24 Apr 1893]</t>
  </si>
  <si>
    <t>12: 166</t>
  </si>
  <si>
    <t>[24 Apr 1893]</t>
  </si>
  <si>
    <t>Reliq. Haenk. 1(4-5): 208. 1830</t>
  </si>
  <si>
    <t>1(4-5): 208</t>
  </si>
  <si>
    <t>Numer. List [Wallich] n. 8685. 1848; et Steud. Syn. Pl. Gram. 3.</t>
  </si>
  <si>
    <t>n. 8685. 1848; et Steud. Syn. Pl. Gram. 3</t>
  </si>
  <si>
    <t>Fl. Brit. India [J. D. Hooker] 7(21): 93. 1896 [Apr 1896]</t>
  </si>
  <si>
    <t>7(21): 93</t>
  </si>
  <si>
    <t>Not. Pl. Asiat. 3: 5, 1851; Icon. Pl. Asiat. t. 145, f. 2. 1851.</t>
  </si>
  <si>
    <t>3: 5, 1851; Icon. Pl. Asiat. t. 145, f. 2. 1851</t>
  </si>
  <si>
    <t>Bot. Jahrb. Syst. 52(1-2): 168. 1914 [24 Nov 1914]</t>
  </si>
  <si>
    <t>52(1-2): 168</t>
  </si>
  <si>
    <t>[24 Nov 1914]</t>
  </si>
  <si>
    <t>Bull. Misc. Inform. Kew 1936(5): 328. [19 Aug 1936]</t>
  </si>
  <si>
    <t>1936(5): 328</t>
  </si>
  <si>
    <t>Bot. Jahrb. Syst. 57(2): 185. 1921 [6 May 1921]</t>
  </si>
  <si>
    <t>57(2): 185</t>
  </si>
  <si>
    <t>Prodr. Fl. Nov. Holland. 191. 1810 [27 Mar 1810]</t>
  </si>
  <si>
    <t>Mitt. Bot. Staatssamml. München 8: 153. 1970</t>
  </si>
  <si>
    <t>8: 153</t>
  </si>
  <si>
    <t>Abh. Königl. Akad. Wiss. Berlin 1894: 22. ; et in Engl. Pflanzenw. Ost-Afr. C (1895) 103</t>
  </si>
  <si>
    <t>1894: 22</t>
  </si>
  <si>
    <t>; et in Engl. Pflanzenw. Ost-Afr. C (1895) 103</t>
  </si>
  <si>
    <t>Bot. Not. 131: 300, fig. 1978</t>
  </si>
  <si>
    <t>131: 300, fig</t>
  </si>
  <si>
    <t>Notizbl. Bot. Gart. Berlin-Dahlem 12: 380. 1935</t>
  </si>
  <si>
    <t>12: 380</t>
  </si>
  <si>
    <t>Encycl. [J. Lamarck &amp; al.] Suppl. 4. 278. 1816 [29 Jun 1816]</t>
  </si>
  <si>
    <t>Encycl. [J. Lamarck &amp; al.] Suppl. 4.</t>
  </si>
  <si>
    <t>278</t>
  </si>
  <si>
    <t>[29 Jun 1816]</t>
  </si>
  <si>
    <t>Kew Bull. 34(3): 554. 1980 [28 Feb 1980]</t>
  </si>
  <si>
    <t>34(3): 554</t>
  </si>
  <si>
    <t>Occas. Pap. Bernice Pauahi Bishop Mus. ix. No. 14, 5 (1931).</t>
  </si>
  <si>
    <t>9: No. 14, 5</t>
  </si>
  <si>
    <t>Kew Bull. 34(3): 552. 1980 [28 Feb 1980]</t>
  </si>
  <si>
    <t>34(3): 552</t>
  </si>
  <si>
    <t>Repert. Spec. Nov. Regni Veg. 1: 106. 1905</t>
  </si>
  <si>
    <t>Ann. Bolus Herb. 1: 107. 1915</t>
  </si>
  <si>
    <t>Ann. Bolus Herb.</t>
  </si>
  <si>
    <t>Ann. Bot. (Rome) 5: 62. 1906</t>
  </si>
  <si>
    <t>5: 62</t>
  </si>
  <si>
    <t>Repert. Spec. Nov. Regni Veg. Beih. 40(1): 198; et in Repert. Spec. Nov. Regni Veg. Beih., 40(1, Anhang): 47 (1930).</t>
  </si>
  <si>
    <t>40(1): 198; et in Repert. Spec. Nov. Regni Veg. Beih., 40(1, Anhang): 47 (1930)</t>
  </si>
  <si>
    <t>Bull. Misc. Inform. Kew 1934(3): 113. [16 May 1934]</t>
  </si>
  <si>
    <t>1934(3): 113</t>
  </si>
  <si>
    <t>Bull. Soc. Bot. France 105: 248. 1958</t>
  </si>
  <si>
    <t>105: 248</t>
  </si>
  <si>
    <t>Sp. Pl., ed. 2. 1: 87. 1762 [Sep 1762]</t>
  </si>
  <si>
    <t>Kew Bull. 35(1): 202. 1980 [22 Sep 1980]</t>
  </si>
  <si>
    <t>35(1): 202</t>
  </si>
  <si>
    <t>Kew Bull. 4(3): 365. 1949 [16 Nov 1949]</t>
  </si>
  <si>
    <t>4(3): 365</t>
  </si>
  <si>
    <t>[16 Nov 1949]</t>
  </si>
  <si>
    <t>Proc. Acad. Nat. Sci. Philadelphia 103: 179, fig. 32. 1951</t>
  </si>
  <si>
    <t>103: 179, fig. 32</t>
  </si>
  <si>
    <t>Blumea 21(1): 72. 1973</t>
  </si>
  <si>
    <t>21(1): 72</t>
  </si>
  <si>
    <t>Anales Acad. Ci. Med. Habana 8: 203. 1871 [15 Sep 1871]</t>
  </si>
  <si>
    <t>Anales Acad. Ci. Med. Habana</t>
  </si>
  <si>
    <t>8: 203</t>
  </si>
  <si>
    <t>[15 Sep 1871]</t>
  </si>
  <si>
    <t>Nov. Gen. Sp. [H.B.K.] 2: 387 [ed. quarto],311 [ed. folio]. 1818 1817</t>
  </si>
  <si>
    <t>2: 387 [ed. quarto],311 [ed. folio]</t>
  </si>
  <si>
    <t>1817</t>
  </si>
  <si>
    <t>Encycl. [J. Lamarck &amp; al.] 5: 32. 1804 [9 Jan 1804]</t>
  </si>
  <si>
    <t>5: 32</t>
  </si>
  <si>
    <t>Gram. Panic. [Trinius] 98. 1826; Sp. Gram. Ic. 3: t. 113.</t>
  </si>
  <si>
    <t>Gram. Panic. [Trinius]</t>
  </si>
  <si>
    <t>98. 1826; Sp. Gram. Ic. 3: t. 113</t>
  </si>
  <si>
    <t>Nov. Gen. Sp. [H.B.K.] 2: 386 [ed. quarto],310 ed. folio. 1818 1817</t>
  </si>
  <si>
    <t>2: 386 [ed. quarto],310 ed. folio</t>
  </si>
  <si>
    <t>Fl. Bras. (Martius) 2(2): 58. 1877 [1 Mar 1877]</t>
  </si>
  <si>
    <t>2(2): 58</t>
  </si>
  <si>
    <t>Fl. Bras. Enum. Pl. 2(1): 56. 1829 [Mar-Jun 1829] ; alt. title: Agrost. Bras.</t>
  </si>
  <si>
    <t>Fl. Bras. Enum. Pl.</t>
  </si>
  <si>
    <t>2(1): 56</t>
  </si>
  <si>
    <t>[Mar-Jun 1829]</t>
  </si>
  <si>
    <t>; alt. title: Agrost. Bras.</t>
  </si>
  <si>
    <t>Mant. Pl. 29. 1767 [15-31 Oct 1767]</t>
  </si>
  <si>
    <t>E.Fourn. &amp; E.Fourn.</t>
  </si>
  <si>
    <t>Mexic. Pl. 11, descr. 1886</t>
  </si>
  <si>
    <t>11, descr.</t>
  </si>
  <si>
    <t>Nordic J. Bot. 1: 168 (-169), fig. 1981</t>
  </si>
  <si>
    <t>1: 168 (-169), fig</t>
  </si>
  <si>
    <t>Bot. Not. 131: 299 (-300), fig. 1978</t>
  </si>
  <si>
    <t>131: 299 (-300), fig</t>
  </si>
  <si>
    <t>Bot. Not. 132: 39, fig. 1979</t>
  </si>
  <si>
    <t>132: 39, fig</t>
  </si>
  <si>
    <t>Bot. Not. 132: 39 (-40), fig. 1979</t>
  </si>
  <si>
    <t>132: 39 (-40), fig</t>
  </si>
  <si>
    <t>Janka</t>
  </si>
  <si>
    <t>in Termesz. Fuzet. (1877), 97.</t>
  </si>
  <si>
    <t>in Termesz. Fuzet.</t>
  </si>
  <si>
    <t>, 97</t>
  </si>
  <si>
    <t>Sp. Pl. 1: 55. 1753 [1 May 1753]</t>
  </si>
  <si>
    <t>Gramin. Arch. Madeira 23 (1906).</t>
  </si>
  <si>
    <t>Gramin. Arch. Madeira</t>
  </si>
  <si>
    <t>Fl. Sicul. Prodr. Suppl.(1): 18. 1832; Fl. Sic. Syn. 1: 118.</t>
  </si>
  <si>
    <t>Suppl.(1): 18. 1832; Fl. Sic. Syn. 1: 118</t>
  </si>
  <si>
    <t>Biblioth. Bot. no. 116: 141. 1937</t>
  </si>
  <si>
    <t>no. 116: 141</t>
  </si>
  <si>
    <t>Chlor. Melvill. 27. 1823 [late 1823]</t>
  </si>
  <si>
    <t>[late 1823]</t>
  </si>
  <si>
    <t>Sp. Pl. 1: 59. 1753 [1 May 1753]</t>
  </si>
  <si>
    <t>1: 59</t>
  </si>
  <si>
    <t>Linnaea 21: 383. 1848</t>
  </si>
  <si>
    <t>21: 383</t>
  </si>
  <si>
    <t>Trin. ex Steud.</t>
  </si>
  <si>
    <t>Nomencl. Bot. [Steudel], ed. 2. 2: 324. 1841</t>
  </si>
  <si>
    <t>J. Bot. 17: 355. 1879</t>
  </si>
  <si>
    <t>17: 355</t>
  </si>
  <si>
    <t>(v.Houtte) Nakai</t>
  </si>
  <si>
    <t>J. Jap. Bot. 1933, ix. 232.</t>
  </si>
  <si>
    <t>9: 232</t>
  </si>
  <si>
    <t>Benth. ex Vasey</t>
  </si>
  <si>
    <t>Grass. U. St. 40.</t>
  </si>
  <si>
    <t>Grass. U. St.</t>
  </si>
  <si>
    <t>Indig. Grass. N. Zeal. t. 49.</t>
  </si>
  <si>
    <t>Indig. Grass. N. Zeal.</t>
  </si>
  <si>
    <t>t. 49</t>
  </si>
  <si>
    <t>Proc. Acad. Nat. Sci. Philadelphia 103: 154, fig. 22. 1951</t>
  </si>
  <si>
    <t>103: 154, fig. 22</t>
  </si>
  <si>
    <t>Proc. Acad. Nat. Sci. Philadelphia 103: 124, fig. 6. 1951</t>
  </si>
  <si>
    <t>103: 124, fig. 6</t>
  </si>
  <si>
    <t>Fl. Ital. (Parlatore) 1(2): 369. 1850 [Oct-Nov 1850]</t>
  </si>
  <si>
    <t>1(2): 369</t>
  </si>
  <si>
    <t>[Oct-Nov 1850]</t>
  </si>
  <si>
    <t>Bot. Gaz. 7: 32. 1882</t>
  </si>
  <si>
    <t>Pflanzenr. (Engler) IV, 257c: 104. 1907</t>
  </si>
  <si>
    <t>IV, 257c: 104</t>
  </si>
  <si>
    <t>Nov. Gen. Sp. [H.B.K.] 2: 380 [ed. quarto],305 [ed. folio]. 1818</t>
  </si>
  <si>
    <t>2: 380 [ed. quarto],305 [ed. folio]</t>
  </si>
  <si>
    <t>in Act. Univ. Lund. xxxvi. Afd. II. no. 1, 20.</t>
  </si>
  <si>
    <t>in Act. Univ. Lund.</t>
  </si>
  <si>
    <t>36: Afd. II. no. 1, 20</t>
  </si>
  <si>
    <t>J. Linn. Soc., Bot. 36: 423. 1904 [1903-1905 publ. 1904]</t>
  </si>
  <si>
    <t>36: 423</t>
  </si>
  <si>
    <t>[1903-1905 publ. 1904]</t>
  </si>
  <si>
    <t>Fl. Brit. India [J. D. Hooker] 7(22): 343. 1896 [early Dec 1896]</t>
  </si>
  <si>
    <t>7(22): 343</t>
  </si>
  <si>
    <t>Pl. Preiss. [J.G.C.Lehmann] 2(1): 104. 1846 [26-28 Nov 1846]</t>
  </si>
  <si>
    <t>2(1): 104</t>
  </si>
  <si>
    <t>Contr. New South Wales Natl. Herb. 4: 191. 1970</t>
  </si>
  <si>
    <t>4: 191</t>
  </si>
  <si>
    <t>Fl. Bras. Enum. Pl. 2(1): 491. 1829 [Mar-Jun 1829] ; alt. title: Agrost. Bras.</t>
  </si>
  <si>
    <t>2(1): 491</t>
  </si>
  <si>
    <t>Oesterr. Bot. Z. 52: 452. 1902</t>
  </si>
  <si>
    <t>52: 452</t>
  </si>
  <si>
    <t>Mém. Acad. Imp. Sci. St.-Pétersbourg, Sér. 6, Sci. Math. i. (1831) 374.</t>
  </si>
  <si>
    <t>1: 374</t>
  </si>
  <si>
    <t>Nordic J. Bot. 1: 509, fig. 1981</t>
  </si>
  <si>
    <t>1: 509, fig</t>
  </si>
  <si>
    <t>J. Arnold Arbor. xxiv. 83 (1943).</t>
  </si>
  <si>
    <t>24: 83</t>
  </si>
  <si>
    <t>Notes Roy. Bot. Gard. Edinburgh 31(3): 395. 1972</t>
  </si>
  <si>
    <t>31(3): 395</t>
  </si>
  <si>
    <t>Tent. Fl. Abyss. 2: 423. 1850</t>
  </si>
  <si>
    <t>2: 423</t>
  </si>
  <si>
    <t>Repert. Spec. Nov. Regni Veg. 11: 24. 1912</t>
  </si>
  <si>
    <t>11: 24</t>
  </si>
  <si>
    <t>J. Bot. 46: 173. 1908</t>
  </si>
  <si>
    <t>46: 173</t>
  </si>
  <si>
    <t>Allg. Bot. Z. Syst. xii. 178 (1906).</t>
  </si>
  <si>
    <t>12: 178</t>
  </si>
  <si>
    <t>Bull. Soc. Bot. France 110(Sess. Extraord. 89): 56, sine relat. loc. 1966 [1963 publ. May 1966]</t>
  </si>
  <si>
    <t>110(Sess. Extraord. 89): 56, sine relat. loc.</t>
  </si>
  <si>
    <t>[1963 publ. May 1966]</t>
  </si>
  <si>
    <t>Fl. URSS 2: 714. 1934</t>
  </si>
  <si>
    <t>2: 714</t>
  </si>
  <si>
    <t>Adansonia sér. 2, 15(1): 128. 1975</t>
  </si>
  <si>
    <t>sér. 2, 15(1): 128</t>
  </si>
  <si>
    <t>Bull. Mus. Natl. Hist. Nat. 1920, xxvi. 663.</t>
  </si>
  <si>
    <t>26: 663</t>
  </si>
  <si>
    <t>Notes Roy. Bot. Gard. Edinburgh 28: 299. 1968</t>
  </si>
  <si>
    <t>28: 299</t>
  </si>
  <si>
    <t>in Fl. Arct. URSS Fasc. 2, 188 (1964), in obs.</t>
  </si>
  <si>
    <t>in Fl. Arct. URSS</t>
  </si>
  <si>
    <t>Fasc. 2, 188, in obs.</t>
  </si>
  <si>
    <t>Phytologia 32: 426 (-428), figs. 1975</t>
  </si>
  <si>
    <t>32: 426 (-428), figs</t>
  </si>
  <si>
    <t>(Spreng.) Kunth</t>
  </si>
  <si>
    <t>Révis. Gramin. i. 73 (1829), in adnot.</t>
  </si>
  <si>
    <t>1: 73, in adnot.</t>
  </si>
  <si>
    <t>Kew Bull. 20(2): 258. 1966 [9 Sep 1966]</t>
  </si>
  <si>
    <t>20(2): 258</t>
  </si>
  <si>
    <t>[9 Sep 1966]</t>
  </si>
  <si>
    <t>Kew Bull. 23(2): 295. 1969 [5 Aug 1969]</t>
  </si>
  <si>
    <t>23(2): 295</t>
  </si>
  <si>
    <t>Jacq.-Fél.</t>
  </si>
  <si>
    <t>Rev. Int. Bot. Appl. Agric. Trop. xxxii. 552 (1952).</t>
  </si>
  <si>
    <t>Rev. Int. Bot. Appl. Agric. Trop.</t>
  </si>
  <si>
    <t>32: 552</t>
  </si>
  <si>
    <t>Connor &amp; Edgar</t>
  </si>
  <si>
    <t>New Zealand J. Bot. 17(3): 332. 1979</t>
  </si>
  <si>
    <t>17(3): 332</t>
  </si>
  <si>
    <t>Fl. Iranica [Rechinger] 70: 515. 1970</t>
  </si>
  <si>
    <t>Fl. Iranica [Rechinger]</t>
  </si>
  <si>
    <t>70: 515</t>
  </si>
  <si>
    <t>Mant. Pl. Altera 183. 1771 [Oct 1771]</t>
  </si>
  <si>
    <t>Proc. Biol. Soc. Washington i. 8 (1908).</t>
  </si>
  <si>
    <t>1: 8</t>
  </si>
  <si>
    <t>Fl. Trop. Afr. [Oliver et al.] 9(4): 758. 1920 [5 Aug 1920]</t>
  </si>
  <si>
    <t>9(4): 758</t>
  </si>
  <si>
    <t>[5 Aug 1920]</t>
  </si>
  <si>
    <t>Ann. Missouri Bot. Gard. 66: 566, figs. 1979</t>
  </si>
  <si>
    <t>66: 566, figs</t>
  </si>
  <si>
    <t>Bull. Soc. Bot. France 72: 618. 1925</t>
  </si>
  <si>
    <t>72: 618</t>
  </si>
  <si>
    <t>J. Jap. Bot. vi. 12 (1929).</t>
  </si>
  <si>
    <t>Publ. Field Mus. Nat. Hist., Bot. Ser. 18: 491. 1937 Fl. Costa Rica</t>
  </si>
  <si>
    <t>18: 491</t>
  </si>
  <si>
    <t>Rev. Int. Bot. Appl. Agric. Trop. xxxiii. 446 (1953).</t>
  </si>
  <si>
    <t>33: 446</t>
  </si>
  <si>
    <t>R.Germ.</t>
  </si>
  <si>
    <t>Bull. Jard. Bot. État Bruxelles 22: 139. 1952</t>
  </si>
  <si>
    <t>22: 139</t>
  </si>
  <si>
    <t>Trans. Linn. Soc. London 26(1): 137. 1868 [5 Mar-11 Apr 1868]</t>
  </si>
  <si>
    <t>26(1): 137</t>
  </si>
  <si>
    <t>Bot. Mater. Gerb. Bot. Inst. Komarova Akad. Nauk S.S.S.R. 18: 27, in obs. 1957</t>
  </si>
  <si>
    <t>18: 27, in obs.</t>
  </si>
  <si>
    <t>Hort. Berol. [Link] 1: 136. 1827 [1 Oct-27 Nov 1827]</t>
  </si>
  <si>
    <t>1: 136</t>
  </si>
  <si>
    <t>Arch. Fl. 318.</t>
  </si>
  <si>
    <t>Arch. Fl.</t>
  </si>
  <si>
    <t>318</t>
  </si>
  <si>
    <t>Flora 19(2): 438. 1836</t>
  </si>
  <si>
    <t>19(2): 438</t>
  </si>
  <si>
    <t>Trans. Linn. Soc. London 30: 539. 1875</t>
  </si>
  <si>
    <t>30: 539</t>
  </si>
  <si>
    <t>Telopea 1(1): 42. 1975 [28 Jul 1975]</t>
  </si>
  <si>
    <t>Telopea</t>
  </si>
  <si>
    <t>1(1): 42</t>
  </si>
  <si>
    <t>[28 Jul 1975]</t>
  </si>
  <si>
    <t>Univ. Queensl. Papers, Dept. Biol. i. No. 18, 21 (1941).</t>
  </si>
  <si>
    <t>1: No. 18, 21</t>
  </si>
  <si>
    <t>Bot. Jahrb. Syst. 42(2-3): 203. 1908 [29 Dec 1908]</t>
  </si>
  <si>
    <t>42(2-3): 203</t>
  </si>
  <si>
    <t>[29 Dec 1908]</t>
  </si>
  <si>
    <t>Schweinf. &amp; Asch.</t>
  </si>
  <si>
    <t>Beitr. Fl. Aethiop. [Schweinfurth] 302, 310. 1867</t>
  </si>
  <si>
    <t>302, 310</t>
  </si>
  <si>
    <t>C.A.Gardner &amp; C.E.Hubb.</t>
  </si>
  <si>
    <t>Hooker's Icon. Pl. 34: sub t. 3364, p. 6. 1938 [1939 publ. Sep 1938]</t>
  </si>
  <si>
    <t>34: sub t. 3364, p. 6</t>
  </si>
  <si>
    <t>[1939 publ. Sep 1938]</t>
  </si>
  <si>
    <t>Fl. Trop. Afr. [Oliver et al.] 9(1): 111. 1917 [1 Jul 1917]</t>
  </si>
  <si>
    <t>[1 Jul 1917]</t>
  </si>
  <si>
    <t>Phytologia 20(5): 310. 1970</t>
  </si>
  <si>
    <t>20(5): 310</t>
  </si>
  <si>
    <t>Révis. Gramin. ii. 423., t. 125.</t>
  </si>
  <si>
    <t>2: 423., t. 125</t>
  </si>
  <si>
    <t>Mus. Senckenberg. ii. (1837) 140.</t>
  </si>
  <si>
    <t>Mus. Senckenberg.</t>
  </si>
  <si>
    <t>2: 140</t>
  </si>
  <si>
    <t>Fl. Afr. Austral. Ill. 158. 1841</t>
  </si>
  <si>
    <t>Fl. Afr. Austral. Ill.</t>
  </si>
  <si>
    <t>Voy. Monde, Phan. 18, t. 4. 1829 [Jul 1829]</t>
  </si>
  <si>
    <t>18, t. 4</t>
  </si>
  <si>
    <t>Adansonia sér. 2, 9: 339. 1969</t>
  </si>
  <si>
    <t>sér. 2, 9: 339</t>
  </si>
  <si>
    <t>Kew Bull. 25(2): 247. 1971 [24 Jun 1971]</t>
  </si>
  <si>
    <t>25(2): 247</t>
  </si>
  <si>
    <t>Bull. Soc. Bot. France 66: 302. 1920 [1919 publ. 1920]</t>
  </si>
  <si>
    <t>Bull. Soc. Bot. France 36: 250. 1889 ; Batt. &amp; Trab. Fl. de l'Alger. [Monoc] (1895) 151</t>
  </si>
  <si>
    <t>36: 250</t>
  </si>
  <si>
    <t>; Batt. &amp; Trab. Fl. de l'Alger. [Monoc] (1895) 151</t>
  </si>
  <si>
    <t>Martinovský</t>
  </si>
  <si>
    <t>Webbia xx. 723 (1965).</t>
  </si>
  <si>
    <t>20: 723</t>
  </si>
  <si>
    <t>Martinovský &amp; H.Scholz</t>
  </si>
  <si>
    <t>Willdenowia 4: 322. 1968</t>
  </si>
  <si>
    <t>4: 322</t>
  </si>
  <si>
    <t>Publ. Field Mus. Nat. Hist., Bot. Ser. 8: 89. 1930</t>
  </si>
  <si>
    <t>8: 89</t>
  </si>
  <si>
    <t>Bot. Mater. Gerb. Glavn. Bot. Sada R.S.F.S.R. v. 11 (1924).</t>
  </si>
  <si>
    <t>Bot. Mater. Gerb. Glavn. Bot. Sada R.S.F.S.R.</t>
  </si>
  <si>
    <t>5: 11</t>
  </si>
  <si>
    <t>Novosti Sist. Vyssh. Rast. 14: 5. 1977</t>
  </si>
  <si>
    <t>14: 5</t>
  </si>
  <si>
    <t>Sp. Gram. Stipac. 79 (-80). 1842 ; preprint of Mém. Acad. Imp. Sci. Saint-Pétersbourg, Sér. 6, Sci. Math., Seconde Pt. Sci. Nat. 7(2, Bot.): 79 (-80). Mar 1843; this is vol. 5 of the Sci. Nat. series.</t>
  </si>
  <si>
    <t>79 (-80).</t>
  </si>
  <si>
    <t>; preprint of Mém. Acad. Imp. Sci. Saint-Pétersbourg, Sér. 6, Sci. Math., Seconde Pt. Sci. Nat. 7(2, Bot.): 79 (-80). Mar 1843; this is vol. 5 of the Sci. Nat. series.</t>
  </si>
  <si>
    <t>Ann. Missouri Bot. Gard. 68: 206, fig. 1981</t>
  </si>
  <si>
    <t>68: 206, fig</t>
  </si>
  <si>
    <t>Preslia 44(1): 10. 1972</t>
  </si>
  <si>
    <t>44(1): 10</t>
  </si>
  <si>
    <t>Bull. Torrey Bot. Club 11(11-12): 125. 1884 [Nov-Dec 1884]</t>
  </si>
  <si>
    <t>11(11-12): 125</t>
  </si>
  <si>
    <t>[Nov-Dec 1884]</t>
  </si>
  <si>
    <t>Repert. Spec. Nov. Regni Veg. 17: 206. 1921</t>
  </si>
  <si>
    <t>17: 206</t>
  </si>
  <si>
    <t>Kew Bull. 38(1): 131. 1983 [11 Aug 1983]</t>
  </si>
  <si>
    <t>38(1): 131</t>
  </si>
  <si>
    <t>[11 Aug 1983]</t>
  </si>
  <si>
    <t>Fl. Afr. Austral. Ill. 339. 1841</t>
  </si>
  <si>
    <t>339</t>
  </si>
  <si>
    <t>Trans. &amp; Proc. Roy. Soc. South Australia 1916, xl. 57.</t>
  </si>
  <si>
    <t>Trans. &amp; Proc. Roy. Soc. South Australia</t>
  </si>
  <si>
    <t>40: 57</t>
  </si>
  <si>
    <t>J. Roy. Soc. Western Australia xxx. 27 (1946).</t>
  </si>
  <si>
    <t>Acta Bot. Neerl. 15: 477. 1966</t>
  </si>
  <si>
    <t>(Boiss.) Paunero</t>
  </si>
  <si>
    <t>Paunero</t>
  </si>
  <si>
    <t>Anales Jard. Bot. Madrid 9: 521. 1950</t>
  </si>
  <si>
    <t>9: 521</t>
  </si>
  <si>
    <t>(Cav.) Paunero</t>
  </si>
  <si>
    <t>Anales Jard. Bot. Madrid 9: 517. 1950</t>
  </si>
  <si>
    <t>9: 517</t>
  </si>
  <si>
    <t>Anales Jard. Bot. Madrid 9: 519. 1950</t>
  </si>
  <si>
    <t>Sp. Pl. 2: 969. 1753 [1 May 1753]</t>
  </si>
  <si>
    <t>2: 969</t>
  </si>
  <si>
    <t>Bot. Mag. (Tokyo) 45: 191. 1931</t>
  </si>
  <si>
    <t>45: 191</t>
  </si>
  <si>
    <t>Rhodora 53: [185], tab. 1173, fig. 14. 1951</t>
  </si>
  <si>
    <t>53: [185], tab. 1173, fig. 14</t>
  </si>
  <si>
    <t>Bot. J. Linn. Soc. 76(4): 320, nom. 1978</t>
  </si>
  <si>
    <t>76(4): 320, nom.</t>
  </si>
  <si>
    <t>Taxon 5: 192. 1956</t>
  </si>
  <si>
    <t>Sp. Pl. 1: 86. 1753 [1 May 1753]</t>
  </si>
  <si>
    <t>Trudy Prikl. Bot. 19(2): 64. 1928</t>
  </si>
  <si>
    <t>Trudy Prikl. Bot.</t>
  </si>
  <si>
    <t>19(2): 64</t>
  </si>
  <si>
    <t>Bot. Zhurn. (Moscow &amp; Leningrad) 57(2): 176. 1972</t>
  </si>
  <si>
    <t>57(2): 176</t>
  </si>
  <si>
    <t>Ess. Agrostogr. 52., t. 11. 1812</t>
  </si>
  <si>
    <t>52. t. 11</t>
  </si>
  <si>
    <t>Fl. Orient. [Boissier] 5(2): 539. 1884 [Apr 1884]</t>
  </si>
  <si>
    <t>5(2): 539</t>
  </si>
  <si>
    <t>Ann. Sci. Nat., Bot. sér. 4, 4: 252. 1855</t>
  </si>
  <si>
    <t>sér. 4, 4: 252</t>
  </si>
  <si>
    <t>Liliaceae</t>
  </si>
  <si>
    <t>Proc. Amer. Acad. Arts 36: 472. 1901</t>
  </si>
  <si>
    <t>36: 472</t>
  </si>
  <si>
    <t>Bull. Soc. Hist. Nat. Afrique N. 33(4): 95. 1942 [Apr 1942]</t>
  </si>
  <si>
    <t>33(4): 95</t>
  </si>
  <si>
    <t>Fund. Agrost. (Trinius) 132. 1820</t>
  </si>
  <si>
    <t>P.A.Smirn.</t>
  </si>
  <si>
    <t>Bull. Soc. Nat. Mosc., Biol. n. s., li. Livr. 2, 67. 1946</t>
  </si>
  <si>
    <t>Bull. Soc. Nat. Mosc., Biol.</t>
  </si>
  <si>
    <t>n. s., 51: Livr. 2, 67</t>
  </si>
  <si>
    <t>Bot. J. Linn. Soc. 76(4): 365. 1978</t>
  </si>
  <si>
    <t>76(4): 365</t>
  </si>
  <si>
    <t>Bull. Jard. Bot. Natl. Belg. 39: 356. 1969</t>
  </si>
  <si>
    <t>39: 356</t>
  </si>
  <si>
    <t>Nat. Pflanzenfam. Nachtr. [Engler &amp; Prantl] I. 249.</t>
  </si>
  <si>
    <t>I. 249</t>
  </si>
  <si>
    <t>Bot. Jahrb. Syst. 28(4): 435. 1900 [13 Jul 1900]</t>
  </si>
  <si>
    <t>28(4): 435</t>
  </si>
  <si>
    <t>[13 Jul 1900]</t>
  </si>
  <si>
    <t>Mag. Neuesten Entdeck. Gesammten Naturk. Ges. Naturf. Freunde Berlin 5: 79. 1811</t>
  </si>
  <si>
    <t>Enum. Pl. Zeyl. [Thwaites] 51. 1858 [Nov 1858]</t>
  </si>
  <si>
    <t>J. Arnold Arbor. xxii. 352 (1941).</t>
  </si>
  <si>
    <t>22: 352</t>
  </si>
  <si>
    <t>Bot. Mag. (Tokyo) 56: 561. 1942</t>
  </si>
  <si>
    <t>56: 561</t>
  </si>
  <si>
    <t>Bull. Mens. Soc. Linn. Paris ii. 1220.</t>
  </si>
  <si>
    <t>2: 1220</t>
  </si>
  <si>
    <t>Enum. Pl. Zeyl. [Thwaites] 407. 1864 [Dec 1864]</t>
  </si>
  <si>
    <t>407</t>
  </si>
  <si>
    <t>Enum. Pl. Zeyl. [Thwaites] 51, 407.</t>
  </si>
  <si>
    <t>51, 407</t>
  </si>
  <si>
    <t>Bot. Jahrb. Syst. 58(1): 14. 1922 [1 Dec 1922]</t>
  </si>
  <si>
    <t>58(1): 14</t>
  </si>
  <si>
    <t>[1 Dec 1922]</t>
  </si>
  <si>
    <t>Sp. Pl. 1: 513. 1753 [1 May 1753]</t>
  </si>
  <si>
    <t>1: 513</t>
  </si>
  <si>
    <t>Natuurk. Tijdschr. Ned.-Indië 32: 405. 1872</t>
  </si>
  <si>
    <t>32: 405</t>
  </si>
  <si>
    <t>Bot. Mag. (Tokyo) 56: 562. 1942</t>
  </si>
  <si>
    <t>56: 562</t>
  </si>
  <si>
    <t>Bot. Jahrb. Syst. 58(1): 9. 1922 [1 Dec 1922]</t>
  </si>
  <si>
    <t>58(1): 9</t>
  </si>
  <si>
    <t>Mém. Soc. Hist. Nat. Paris i. (1823) 229.</t>
  </si>
  <si>
    <t>Mém. Soc. Hist. Nat. Paris</t>
  </si>
  <si>
    <t>1: 229</t>
  </si>
  <si>
    <t>J. Arnold Arbor. xxii. 348 (1941).</t>
  </si>
  <si>
    <t>22: 348</t>
  </si>
  <si>
    <t>Bot. Jahrb. Syst. 58(1): 11. 1922 [1 Dec 1922]</t>
  </si>
  <si>
    <t>58(1): 11</t>
  </si>
  <si>
    <t>Ann. Sci. Nat., Bot. sér. 4, 15: 294. 1861</t>
  </si>
  <si>
    <t>sér. 4, 15: 294</t>
  </si>
  <si>
    <t>Bot. Mag. (Tokyo) 56: 563. 1942</t>
  </si>
  <si>
    <t>56: 563</t>
  </si>
  <si>
    <t>Pl. Jungh. [Miquel] 3: 291. 1854 [Aug 1854]</t>
  </si>
  <si>
    <t>Ann. Sci. Nat., Bot. sér. 4, 15: 260. 1861</t>
  </si>
  <si>
    <t>sér. 4, 15: 260</t>
  </si>
  <si>
    <t>Ill. Ind. Bot. i. 128.</t>
  </si>
  <si>
    <t>J. Linn. Soc., Bot. xliii. 17 (1915).</t>
  </si>
  <si>
    <t>43: 17</t>
  </si>
  <si>
    <t>Bull. Torrey Bot. Club 1923, 1. 53.</t>
  </si>
  <si>
    <t>1923: 1. 53</t>
  </si>
  <si>
    <t>Ann. Sci. Nat., Bot. sér. 4, 13: 370. 1860</t>
  </si>
  <si>
    <t>sér. 4, 13: 370</t>
  </si>
  <si>
    <t>Bull. Torrey Bot. Club 1921, xiviii. 333 (1922).</t>
  </si>
  <si>
    <t>1921, xiviii. 333 (1922)</t>
  </si>
  <si>
    <t>Bol. Soc. Brot. sér. 2, 34: 95. 1960</t>
  </si>
  <si>
    <t>sér. 2, 34: 95</t>
  </si>
  <si>
    <t>Bot. Jahrb. Syst. 40(4): 570. 1908 [3 Mar 1908]</t>
  </si>
  <si>
    <t>40(4): 570</t>
  </si>
  <si>
    <t>Prelim. Cat. 52. 1888 [25 Apr 1888]</t>
  </si>
  <si>
    <t>[25 Apr 1888]</t>
  </si>
  <si>
    <t>Bol. Soc. Brot. sér. 2, 34: 94. 1960</t>
  </si>
  <si>
    <t>sér. 2, 34: 94</t>
  </si>
  <si>
    <t>J. Asiat. Soc. Bengal, Pt. 2, Nat. Hist. 59(2): 154. 1890 [16 Sep 1890]</t>
  </si>
  <si>
    <t>59(2): 154</t>
  </si>
  <si>
    <t>J. Asiat. Soc. Bengal, Pt. 2, Nat. Hist. 59(2): 161. 1890; Vesque, in DC. Monog. Phan. viii. (1893) 409.</t>
  </si>
  <si>
    <t>59(2): 161. 1890; Vesque, in DC. Monog. Phan. viii. (1893) 409</t>
  </si>
  <si>
    <t>J. Asiat. Soc. Bengal, Pt. 2, Nat. Hist. 59(2): 153. 1890; Vesque, in DC. Monog. Phan. viii. (1893) 351.</t>
  </si>
  <si>
    <t>59(2): 153. 1890; Vesque, in DC. Monog. Phan. viii. (1893) 351</t>
  </si>
  <si>
    <t>J. Linn. Soc., Bot. 37: 86. 1905 [1904-1906 publ. 1905]</t>
  </si>
  <si>
    <t>37: 86</t>
  </si>
  <si>
    <t>Bull. Misc. Inform. Kew 1924(6): 261. [1 Jul 1924]</t>
  </si>
  <si>
    <t>1924(6): 261</t>
  </si>
  <si>
    <t>[1 Jul 1924]</t>
  </si>
  <si>
    <t>Prodr. [A. P. de Candolle] 1: 561. 1824 [mid Jan 1824]</t>
  </si>
  <si>
    <t>1: 561</t>
  </si>
  <si>
    <t>J. Pharm. Chim. ser. 5, 8: 88 (-89). 1883 [July 1883]</t>
  </si>
  <si>
    <t>J. Pharm. Chim.</t>
  </si>
  <si>
    <t>ser. 5, 8: 88 (-89)</t>
  </si>
  <si>
    <t>[July 1883]</t>
  </si>
  <si>
    <t>For. Journ., For. Ass. Taiwan Prov. Inst. Agric. Pintung vi. 1. 1964 ; cf. Hatusima in Mem. Fac. Agric. Kagoshima Univ. vii. 317. 1970</t>
  </si>
  <si>
    <t>For. Journ., For. Ass. Taiwan Prov. Inst. Agric. Pintung</t>
  </si>
  <si>
    <t>6: 1</t>
  </si>
  <si>
    <t>; cf. Hatusima in Mem. Fac. Agric. Kagoshima Univ. vii. 317. 1970</t>
  </si>
  <si>
    <t>Baill. ex Pierre</t>
  </si>
  <si>
    <t>Fl. Forest. Cochinch. fasc. v. 5. 1883</t>
  </si>
  <si>
    <t>fasc. 5: 5</t>
  </si>
  <si>
    <t>Fl. Brit. India [J. D. Hooker] 1(2): 267. 1874 [Jan 1874]</t>
  </si>
  <si>
    <t>1(2): 267</t>
  </si>
  <si>
    <t>J. Straits Branch Roy. Asiat. Soc. 82: 169. 1920 [Sep 1920]</t>
  </si>
  <si>
    <t>82: 169</t>
  </si>
  <si>
    <t>J. Fed. Malay States Mus. 6: 138. 1915</t>
  </si>
  <si>
    <t>6: 138</t>
  </si>
  <si>
    <t>J. Straits Branch Roy. Asiat. Soc. xxxv. 8.</t>
  </si>
  <si>
    <t>35: 8</t>
  </si>
  <si>
    <t>J. Asiat. Soc. Bengal, Pt. 2, Nat. Hist. 59(2): 160. 1890; et in DC. Monog. Phan. viii. (1893) 411.</t>
  </si>
  <si>
    <t>59(2): 160. 1890; et in DC. Monog. Phan. viii. (1893) 411</t>
  </si>
  <si>
    <t>Acta Phytotax. Sin. v. 12 (1956).</t>
  </si>
  <si>
    <t>J. Asiat. Soc. Bengal, Pt. 2, Nat. Hist. 59(2): 171. 1890; Vesque, in DC. Monog. Phan. viii. (1893) 329.</t>
  </si>
  <si>
    <t>59(2): 171. 1890; Vesque, in DC. Monog. Phan. viii. (1893) 329</t>
  </si>
  <si>
    <t>J. Straits Branch Roy. Asiat. Soc. 73: 140. 1916 [Jul 1916]</t>
  </si>
  <si>
    <t>73: 140</t>
  </si>
  <si>
    <t>[Jul 1916]</t>
  </si>
  <si>
    <t>Fl. Forest. Cochinch. fasc. v. 22. 1883</t>
  </si>
  <si>
    <t>fasc. 5: 22</t>
  </si>
  <si>
    <t>J. Asiat. Soc. Bengal, Pt. 2, Nat. Hist. 59(2): 166. 1890 [16 Sep 1890]</t>
  </si>
  <si>
    <t>59(2): 166</t>
  </si>
  <si>
    <t>Bot. Jahrb. Syst. 40(4): 558. 1908 [3 Mar 1908]</t>
  </si>
  <si>
    <t>40(4): 558</t>
  </si>
  <si>
    <t>Fl. Sylv. S. India t. 173.</t>
  </si>
  <si>
    <t>t. 173</t>
  </si>
  <si>
    <t>J. Asiat. Soc. Bengal, Pt. 2, Nat. Hist. 59(2): 167. 1890; Vesque, in DC. Monog. Phan. viii. (1893) 476.</t>
  </si>
  <si>
    <t>59(2): 167. 1890; Vesque, in DC. Monog. Phan. viii. (1893) 476</t>
  </si>
  <si>
    <t>Fl. Brit. India [J. D. Hooker] 1(2): 265. 1874 [Jan 1874]</t>
  </si>
  <si>
    <t>1(2): 265</t>
  </si>
  <si>
    <t>Hort. Bengal. [93]; Fl. Ind. ii. 621.</t>
  </si>
  <si>
    <t>[93]; Fl. Ind. ii. 621</t>
  </si>
  <si>
    <t>Vĕstn. Tiflissk. Bot. Sada xxii. 5 (1912).</t>
  </si>
  <si>
    <t>22: 5</t>
  </si>
  <si>
    <t>Syst. Nat. [Candolle] 1: 310. 1817 [1818 publ. 1-15 Nov 1817]</t>
  </si>
  <si>
    <t>1: 310</t>
  </si>
  <si>
    <t>[1818 publ. 1-15 Nov 1817]</t>
  </si>
  <si>
    <t>J. Bot. 65: 334. 1927</t>
  </si>
  <si>
    <t>65: 334</t>
  </si>
  <si>
    <t>Fl. Caucas. Crit. iii. IX. 43 (1906)-.</t>
  </si>
  <si>
    <t>3: IX. 43 (1906)-</t>
  </si>
  <si>
    <t>Sp. Pl. 1: 558. 1753 [1 May 1753]</t>
  </si>
  <si>
    <t>1: 558</t>
  </si>
  <si>
    <t>Pengum. Lemb. Pusat Penjel. Kehut. No. 72, 12 (1961).</t>
  </si>
  <si>
    <t>No. 72, 12</t>
  </si>
  <si>
    <t>Mammea &amp; Ochrocarpos (For. Serv. Indones., Div. Plann.) 13 (1956).</t>
  </si>
  <si>
    <t>Mammea &amp; Ochrocarpos (For. Serv. Indones., Div. Plann.)</t>
  </si>
  <si>
    <t>Mammea &amp; Ochrocarpos (For. Serv. Indones., Div. Plann.) 14 (1956).</t>
  </si>
  <si>
    <t>Pengum. Lemb. Pusat Penjel. Kehut. No. 72, 28; et in Reinwardtia, vi. 169(1962), descr. emend.</t>
  </si>
  <si>
    <t>No. 72, 28; et in Reinwardtia, vi. 169(1962), descr. emend</t>
  </si>
  <si>
    <t>Reinwardtia vii. 426 (1969).</t>
  </si>
  <si>
    <t>7: 426</t>
  </si>
  <si>
    <t>Reinwardtia vii. 427 (1969).</t>
  </si>
  <si>
    <t>7: 427</t>
  </si>
  <si>
    <t>Reinwardtia vii. 428 (1969).</t>
  </si>
  <si>
    <t>7: 428</t>
  </si>
  <si>
    <t>Reinwardtia vii. 430 (1969).</t>
  </si>
  <si>
    <t>7: 430</t>
  </si>
  <si>
    <t>Ann. Sci. Nat., Bot. sér. 4, 14: 294. 1860</t>
  </si>
  <si>
    <t>sér. 4, 14: 294</t>
  </si>
  <si>
    <t>Bull. Jard. Bot. État Bruxelles 13: 149. 1934</t>
  </si>
  <si>
    <t>13: 149</t>
  </si>
  <si>
    <t>Quiinaceae</t>
  </si>
  <si>
    <t>Fl. Brit. W.I. [Grisebach] 105. 1859 [Jun 1859]</t>
  </si>
  <si>
    <t>Ann. Sci. Nat., Bot. sér. 4, 14: 281. 1860</t>
  </si>
  <si>
    <t>sér. 4, 14: 281</t>
  </si>
  <si>
    <t>Mém. Mus. Hist. Nat. 16: 419. 1828</t>
  </si>
  <si>
    <t>16: 419</t>
  </si>
  <si>
    <t>Ann. Sci. Nat., Bot. sér. 4, 14: 280. 1860</t>
  </si>
  <si>
    <t>sér. 4, 14: 280</t>
  </si>
  <si>
    <t>Ann. Sci. Nat., Bot. sér. 4, 14: 278. 1860</t>
  </si>
  <si>
    <t>sér. 4, 14: 278</t>
  </si>
  <si>
    <t>Repert. Bot. Syst. (Walpers) i. 392.</t>
  </si>
  <si>
    <t>Fl. Brit. W.I. [Grisebach] 106. 1859 [Jun 1859]</t>
  </si>
  <si>
    <t>Kew Bull. 8(3): 437. 1953 [10 Oct 1953]</t>
  </si>
  <si>
    <t>8(3): 437</t>
  </si>
  <si>
    <t>Melanthiaceae</t>
  </si>
  <si>
    <t>J. Bot. (Morot) v. (1891) 156.</t>
  </si>
  <si>
    <t>5: 156</t>
  </si>
  <si>
    <t>Ark. Bot. 22A(17): 51. 1929</t>
  </si>
  <si>
    <t>22A(17): 51</t>
  </si>
  <si>
    <t>Haemodoraceae</t>
  </si>
  <si>
    <t>Syst. Nat., ed. 10. 2: 864. 1759 [7 Jun 1759]</t>
  </si>
  <si>
    <t>2: 864</t>
  </si>
  <si>
    <t>Inst. Bot. ii. 10. 1787</t>
  </si>
  <si>
    <t>Inst. Bot.</t>
  </si>
  <si>
    <t>2: 10</t>
  </si>
  <si>
    <t>Sendtn. ex Hegelm.</t>
  </si>
  <si>
    <t>Monogr. Callitriche 55. 1864</t>
  </si>
  <si>
    <t>Monogr. Callitriche</t>
  </si>
  <si>
    <t>in Verh. Bot. Ver. Brandenb. ix. (1867) 40.</t>
  </si>
  <si>
    <t>in Verh. Bot. Ver. Brandenb.</t>
  </si>
  <si>
    <t>9: 40</t>
  </si>
  <si>
    <t>Actes Soc. Linn. Bordeaux xliv. 1890 (1891) p. 43.</t>
  </si>
  <si>
    <t>44: 1890 (1891) p. 43</t>
  </si>
  <si>
    <t>in Pacif. Rail. Rep. iv. 135.</t>
  </si>
  <si>
    <t>4: 135</t>
  </si>
  <si>
    <t>Fl. Carniol., ed. 2. 2: 251. 1772</t>
  </si>
  <si>
    <t>2: 251</t>
  </si>
  <si>
    <t>Med. Repos. New York v. (1808) 358.</t>
  </si>
  <si>
    <t>Med. Repos. New York</t>
  </si>
  <si>
    <t>5: 358</t>
  </si>
  <si>
    <t>Pl. Rar. 4.</t>
  </si>
  <si>
    <t>Bull. Bernice P. Bishop Mus. 130: 205. 1935</t>
  </si>
  <si>
    <t>130: 205</t>
  </si>
  <si>
    <t>Hippuridaceae</t>
  </si>
  <si>
    <t>Observ. Bot. (Retzius) iii. 7., t. 1. 1783</t>
  </si>
  <si>
    <t>3: 7., t. 1</t>
  </si>
  <si>
    <t>Suppl. Pl. 81. 1782 [1781 publ. Apr 1782]</t>
  </si>
  <si>
    <t>Sp. Pl. 1: 4. 1753 [1 May 1753]</t>
  </si>
  <si>
    <t>Fl. Franc. [de Candolle &amp; Lamarck], ed. 3. 6: 529. 1815</t>
  </si>
  <si>
    <t>6: 529</t>
  </si>
  <si>
    <t>J. Linn. Soc., Bot. 21: 340. 1884 [1886 publ. 1884]</t>
  </si>
  <si>
    <t>21: 340</t>
  </si>
  <si>
    <t>Fl. Bor.-Amer. (Michaux) 2: 191. 1803 [19 Mar 1803]</t>
  </si>
  <si>
    <t>Nutt. ex Torr. &amp; A.Gray</t>
  </si>
  <si>
    <t>Fl. N. Amer. (Torr. &amp; A. Gray) 1(3): 530. 1840 [Jun 1840]</t>
  </si>
  <si>
    <t>1(3): 530</t>
  </si>
  <si>
    <t>Sp. Pl., ed. 4 [Willdenow] 4(1): 407. 1805</t>
  </si>
  <si>
    <t>4(1): 407</t>
  </si>
  <si>
    <t>Bot. Jahrb. Syst. 34(5, Beibl. 79): 47. 1905; et in Engl. Pflanzenreich, Halorrh.104.</t>
  </si>
  <si>
    <t>34(5, Beibl. 79): 47. 1905; et in Engl. Pflanzenreich, Halorrh.104</t>
  </si>
  <si>
    <t>Fragm. (Mueller) 10(83): 54. 1876 [Apr 1876]</t>
  </si>
  <si>
    <t>10(83): 54</t>
  </si>
  <si>
    <t>Nov. Gen. Sp. vi. 89.</t>
  </si>
  <si>
    <t>Nov. Gen. Sp.</t>
  </si>
  <si>
    <t>6: 89</t>
  </si>
  <si>
    <t>Repert. Spec. Nov. Regni Veg. 13: 168. 1914</t>
  </si>
  <si>
    <t>13: 168</t>
  </si>
  <si>
    <t>Fl. Boston., ed. 2 346. 1824 [28 Jun 1824]</t>
  </si>
  <si>
    <t>Fl. Boston., ed. 2</t>
  </si>
  <si>
    <t>[28 Jun 1824]</t>
  </si>
  <si>
    <t>Hort. Bengal. 12; Fl. Ind. i. 451.</t>
  </si>
  <si>
    <t>12; Fl. Ind. i. 451</t>
  </si>
  <si>
    <t>Bull. Acad. Imp. Sci. Saint-Pétersbourg xix. (1874) 182.</t>
  </si>
  <si>
    <t>19: 182</t>
  </si>
  <si>
    <t>Tabl. Encycl. i. 214.</t>
  </si>
  <si>
    <t>Sunyatsenia 7(1-2): 64 (-67; tt. 11-12). 1948 [Nov 1948]</t>
  </si>
  <si>
    <t>7(1-2): 64 (-67; tt. 11-12)</t>
  </si>
  <si>
    <t>[Nov 1948]</t>
  </si>
  <si>
    <t>in Suigen Gakuho No. 41 (1924); Uyeki, Not. Dendrol. Kor. (1), P. 1 [1935].</t>
  </si>
  <si>
    <t>in Suigen Gakuho</t>
  </si>
  <si>
    <t>No. 41; Uyeki, Not. Dendrol. Kor. (1), P. 1 [1935]</t>
  </si>
  <si>
    <t>Fl. Jap. (Siebold) 1: 48, t. 20. 1836</t>
  </si>
  <si>
    <t>1: 48, t. 20</t>
  </si>
  <si>
    <t>J. Arnold Arbor. v. 77 (1924).</t>
  </si>
  <si>
    <t>Philipp. J. Sci., C 4: 263. 1909</t>
  </si>
  <si>
    <t>4: 263</t>
  </si>
  <si>
    <t>Sp. Pl. 1: 124. 1753 [1 May 1753]</t>
  </si>
  <si>
    <t>Acta Sci. Nat. Univ. Sunyatseni 1959(2): 33 (1959).</t>
  </si>
  <si>
    <t>1959(2): 33</t>
  </si>
  <si>
    <t>Ann. Sci. Nat., Bot. sér. 5, 5: 215. 1866</t>
  </si>
  <si>
    <t>sér. 5, 5: 215</t>
  </si>
  <si>
    <t>Hooker's Icon. Pl. 15: t. 1417. 1883 [1883-1885 publ. Mar 1883]</t>
  </si>
  <si>
    <t>15: t. 1417</t>
  </si>
  <si>
    <t>[1883-1885 publ. Mar 1883]</t>
  </si>
  <si>
    <t>Trans. Linn. Soc. London 28(4): 517. 1873 [after 3 Jul 1873, possibly 23 Aug]</t>
  </si>
  <si>
    <t>28(4): 517</t>
  </si>
  <si>
    <t>[after 3 Jul 1873, possibly 23 Aug]</t>
  </si>
  <si>
    <t>Bot. Mag. 76: t. 4509. 1850</t>
  </si>
  <si>
    <t>76: t. 4509</t>
  </si>
  <si>
    <t>Hooker's Icon. Pl. 29: t. 2817. 1906 [1909 publ. Dec 1906]</t>
  </si>
  <si>
    <t>29: t. 2817</t>
  </si>
  <si>
    <t>[1909 publ. Dec 1906]</t>
  </si>
  <si>
    <t>Bot. Jahrb. Syst. 49(3-4): 455. 1913 [28 Mar 1913]</t>
  </si>
  <si>
    <t>49(3-4): 455</t>
  </si>
  <si>
    <t>[28 Mar 1913]</t>
  </si>
  <si>
    <t>Bot. Jahrb. Syst. 89(1): 142. 1969 [11 Mar 1969]</t>
  </si>
  <si>
    <t>89(1): 142</t>
  </si>
  <si>
    <t>[11 Mar 1969]</t>
  </si>
  <si>
    <t>Bull. Bernice P. Bishop Mus. 130: 86. 1935</t>
  </si>
  <si>
    <t>130: 86</t>
  </si>
  <si>
    <t>Bot. Jahrb. Syst. 89(1): 141. 1969 [11 Mar 1969]</t>
  </si>
  <si>
    <t>89(1): 141</t>
  </si>
  <si>
    <t>Mem. New York Bot. Gard. 18(2): 225. 1969</t>
  </si>
  <si>
    <t>18(2): 225</t>
  </si>
  <si>
    <t>Loes. in Notizbl. Bot. Gart. Berlin xiii. 567 (1937),.</t>
  </si>
  <si>
    <t>Loes. in Notizbl. Bot. Gart. Berlin</t>
  </si>
  <si>
    <t>13: 567 ,</t>
  </si>
  <si>
    <t>Bol. Soc. Argent. Bot. 10: 311. 1965</t>
  </si>
  <si>
    <t>10: 311</t>
  </si>
  <si>
    <t>Salacia conrauii</t>
  </si>
  <si>
    <t>Bot. Jahrb. Syst. 44(2-3): 192. 1910 [22 Mar 1910]</t>
  </si>
  <si>
    <t>44(2-3): 192</t>
  </si>
  <si>
    <t>Bot. Jahrb. Syst. 44(2-3): 190. 1910 [22 Mar 1910]</t>
  </si>
  <si>
    <t>44(2-3): 190</t>
  </si>
  <si>
    <t>Bull. Jard. Bot. État Bruxelles 26: 407. 1956</t>
  </si>
  <si>
    <t>26: 407</t>
  </si>
  <si>
    <t>Notizbl. Bot. Gart. Berlin-Dahlem 15: 673. 1942</t>
  </si>
  <si>
    <t>15: 673</t>
  </si>
  <si>
    <t>Bull. Mus. Natl. Hist. Nat. sér. 2, 30: 469. 1958</t>
  </si>
  <si>
    <t>sér. 2, 30: 469</t>
  </si>
  <si>
    <t>Cat. Pl. Oban 19. 1913 [Jun 1913]</t>
  </si>
  <si>
    <t>Bot. Jahrb. Syst. 41(4): 280. 1908 [5 Jun 1908]</t>
  </si>
  <si>
    <t>41(4): 280</t>
  </si>
  <si>
    <t>[5 Jun 1908]</t>
  </si>
  <si>
    <t>Hoplestigmataceae</t>
  </si>
  <si>
    <t>Bot. Jahrb. Syst. 40(4, Beibl. 93): 76. 1908 [3 Mar 1908]</t>
  </si>
  <si>
    <t>40(4, Beibl. 93): 76</t>
  </si>
  <si>
    <t>Symb. Antill. (Urban). 6(1): 22. 1909 [15 Jul 1909]</t>
  </si>
  <si>
    <t>6(1): 22</t>
  </si>
  <si>
    <t>Symb. Antill. (Urban). 9(4): 478. 1928 [1 Mar 1928]</t>
  </si>
  <si>
    <t>9(4): 478</t>
  </si>
  <si>
    <t>[1 Mar 1928]</t>
  </si>
  <si>
    <t>Mem. Cl. Sci. Math. Inst. Natl. France 1811(2): 19 (-22, 77, t. 4). 1814 [dt. 1812; issued 1814?]</t>
  </si>
  <si>
    <t>Mem. Cl. Sci. Math. Inst. Natl. France</t>
  </si>
  <si>
    <t>1811(2): 19 (-22, 77, t. 4)</t>
  </si>
  <si>
    <t>[dt. 1812; issued 1814?]</t>
  </si>
  <si>
    <t>Maxim. ex Asch. &amp; Gürke</t>
  </si>
  <si>
    <t>Nat. Pflanzenfam. [Engler &amp; Prantl] II. i. (1889) 253.</t>
  </si>
  <si>
    <t>II. 1: 253</t>
  </si>
  <si>
    <t>Hoev. &amp; De vriese, Tijdschr. x. (1843) 121.</t>
  </si>
  <si>
    <t>10: 121</t>
  </si>
  <si>
    <t>Blumea 21(1): 185. 1973</t>
  </si>
  <si>
    <t>J. Bot. 72: 42. 1934</t>
  </si>
  <si>
    <t>72: 42</t>
  </si>
  <si>
    <t>in Research Stud. Wash. State Univ. xxx. 23 (1962).</t>
  </si>
  <si>
    <t>in Research Stud. Wash. State Univ.</t>
  </si>
  <si>
    <t>Brittonia xviii. 306 (1967).</t>
  </si>
  <si>
    <t>18: 306</t>
  </si>
  <si>
    <t>in Nuov. Giorn. Bot. iii. (1871) 302.</t>
  </si>
  <si>
    <t>in Nuov. Giorn. Bot.</t>
  </si>
  <si>
    <t>3: 302</t>
  </si>
  <si>
    <t>Bot. Tidsskr. 24: 260. 1902</t>
  </si>
  <si>
    <t>24: 260</t>
  </si>
  <si>
    <t>Brittonia xviii. 303 (1967).</t>
  </si>
  <si>
    <t>18: 303</t>
  </si>
  <si>
    <t>Fieldiana, Bot. 29: 181. 1956</t>
  </si>
  <si>
    <t>29: 181</t>
  </si>
  <si>
    <t>Fl. Males., Ser. 1, Spermat. 5: 410 (1957).</t>
  </si>
  <si>
    <t>5: 410</t>
  </si>
  <si>
    <t>Bot. Antarct. Voy. III. (Fl. Tasman.). 2: 45. 1858</t>
  </si>
  <si>
    <t>Bot. Antarct. Voy. III. (Fl. Tasman.).</t>
  </si>
  <si>
    <t>2: 45</t>
  </si>
  <si>
    <t>in Neumayer, Anleit. Wissensch. Beob. 368; Benth. Fl. Austral. vii. 183.</t>
  </si>
  <si>
    <t>in Neumayer, Anleit. Wissensch. Beob.</t>
  </si>
  <si>
    <t>368; Benth. Fl. Austral. vii. 183</t>
  </si>
  <si>
    <t>Sitzungsber. Ges. Naturf. Freunde Berlin (1867) 3.</t>
  </si>
  <si>
    <t>Aquatic Bot. 7(1): 68. 1979</t>
  </si>
  <si>
    <t>Aquatic Bot.</t>
  </si>
  <si>
    <t>7(1): 68</t>
  </si>
  <si>
    <t>J. Bot. 70: 227. 1932</t>
  </si>
  <si>
    <t>70: 227</t>
  </si>
  <si>
    <t>Handb. Fl. Java i. 64 (1925).</t>
  </si>
  <si>
    <t>Handb. Fl. Java</t>
  </si>
  <si>
    <t>1: 64</t>
  </si>
  <si>
    <t>J. Arnold Arbor. 63: 272. 1982</t>
  </si>
  <si>
    <t>63: 272</t>
  </si>
  <si>
    <t>Lagarosiphon cordofanum</t>
  </si>
  <si>
    <t>in Pringsh. Jahrb. i. (1858) 504.</t>
  </si>
  <si>
    <t>in Pringsh. Jahrb.</t>
  </si>
  <si>
    <t>1: 504</t>
  </si>
  <si>
    <t>J. Linn. Soc., Bot. 30: 381, t. 32, fig. 1-7. 1895 [1893-1895 publ. 1895]</t>
  </si>
  <si>
    <t>30: 381, t. 32, fig. 1-7</t>
  </si>
  <si>
    <t>[1893-1895 publ. 1895]</t>
  </si>
  <si>
    <t>Bothalia viii. 145 (1964).</t>
  </si>
  <si>
    <t>8: 145</t>
  </si>
  <si>
    <t>Abh. Naturwiss. Vereine Bremen 7: 252. 1882 [Apr 1882]</t>
  </si>
  <si>
    <t>7: 252</t>
  </si>
  <si>
    <t>[Apr 1882]</t>
  </si>
  <si>
    <t>Moss</t>
  </si>
  <si>
    <t>Trans. Roy. Soc. South Africa 16(2): 193. 1928 [May 1928]</t>
  </si>
  <si>
    <t>16(2): 193</t>
  </si>
  <si>
    <t>[May 1928]</t>
  </si>
  <si>
    <t>J. Linn. Soc., Bot. 22: 234 [rubella]. 1886 [1887 publ. 1886]</t>
  </si>
  <si>
    <t>22: 234 [rubella].</t>
  </si>
  <si>
    <t>[1887 publ. 1886]</t>
  </si>
  <si>
    <t>in Schweinf. Beitr. Fl. Aethiop. 200.</t>
  </si>
  <si>
    <t>Bothalia viii. 142 (1964).</t>
  </si>
  <si>
    <t>8: 142</t>
  </si>
  <si>
    <t>Enum. Pl. Zeyl. [Thwaites] 332. 1864 [Dec 1864]</t>
  </si>
  <si>
    <t>332</t>
  </si>
  <si>
    <t>J. Bot. 72: 137. 1934</t>
  </si>
  <si>
    <t>72: 137</t>
  </si>
  <si>
    <t>(Gürke) Dandy</t>
  </si>
  <si>
    <t>J. Bot. 72: 138. 1934</t>
  </si>
  <si>
    <t>72: 138</t>
  </si>
  <si>
    <t>Trans. Linn. Soc. London 29(3): 151. 1875 [11 Sep 1875]</t>
  </si>
  <si>
    <t>29(3): 151</t>
  </si>
  <si>
    <t>[11 Sep 1875]</t>
  </si>
  <si>
    <t>Gürke ex De Wild.</t>
  </si>
  <si>
    <t>Ann. Mus. Congo Belge, Bot. sér. 4, [1(3)]: 171. 1903 [1902-1903 publ. Jan 1903]</t>
  </si>
  <si>
    <t>sér. 4, [1(3)]: 171</t>
  </si>
  <si>
    <t>in Neumayer, Anleit. Wiss. 361.</t>
  </si>
  <si>
    <t>in Neumayer, Anleit. Wiss.</t>
  </si>
  <si>
    <t>361</t>
  </si>
  <si>
    <t>Ann. Bot. [König &amp; Sims]. 2(1): 96. 1805 [1 Jun (?) 1805]</t>
  </si>
  <si>
    <t>Ann. Bot. [König &amp; Sims].</t>
  </si>
  <si>
    <t>2(1): 96</t>
  </si>
  <si>
    <t>[1 Jun (?) 1805]</t>
  </si>
  <si>
    <t>Fl. Bor.-Amer. (Michaux) 2: 220. 1803 [19 Mar 1803]</t>
  </si>
  <si>
    <t>2: 220</t>
  </si>
  <si>
    <t>(Lour.) Hara</t>
  </si>
  <si>
    <t>J. Jap. Bot. 49(5): 136. 1974</t>
  </si>
  <si>
    <t>49(5): 136</t>
  </si>
  <si>
    <t>Symb. Antill. (Urban). 5(3): 443. 1908 [20 May 1908]</t>
  </si>
  <si>
    <t>5(3): 443</t>
  </si>
  <si>
    <t>Hydrophyllaceae</t>
  </si>
  <si>
    <t>Symb. Bot. (Vahl) ii. 46. 1791</t>
  </si>
  <si>
    <t>2: 46</t>
  </si>
  <si>
    <t>Ark. Bot. 21A(5): 24. 1927</t>
  </si>
  <si>
    <t>21A(5): 24</t>
  </si>
  <si>
    <t>Fieldiana, Bot. 29: 405. 1963</t>
  </si>
  <si>
    <t>29: 405</t>
  </si>
  <si>
    <t>Hydrostachyaceae</t>
  </si>
  <si>
    <t>in Arch. Bot., Caen, Bull. 1929, iii. 150, 151 (1931).</t>
  </si>
  <si>
    <t>1929, 3: 150, 151 (1931).</t>
  </si>
  <si>
    <t>Adansonia sér. 2, 9: 448. 1969</t>
  </si>
  <si>
    <t>sér. 2, 9: 448</t>
  </si>
  <si>
    <t>in Arch. Bot., Caen, Bull. 1929, iii. 157, 158 (1931).</t>
  </si>
  <si>
    <t>1929, 3: 157, 158 (1931).</t>
  </si>
  <si>
    <t>C.Cusret</t>
  </si>
  <si>
    <t>Adansonia sér. 2, 9: 444. 1969</t>
  </si>
  <si>
    <t>sér. 2, 9: 444</t>
  </si>
  <si>
    <t>in Arch. Bot., Caen, Bull. 1929, iii. 150 (1931).</t>
  </si>
  <si>
    <t>1929, 3: 150 (1931).</t>
  </si>
  <si>
    <t>Mus. Bot. 2(1-8): 17. 1856 [Feb 1856]</t>
  </si>
  <si>
    <t>2(1-8): 17</t>
  </si>
  <si>
    <t>Benth. &amp; Hook.f. ex Dyer</t>
  </si>
  <si>
    <t>Fl. Brit. India [J. D. Hooker] 1(2): 258. 1874 [Jan 1874]</t>
  </si>
  <si>
    <t>1(2): 258</t>
  </si>
  <si>
    <t>Encycl. [J. Lamarck &amp; al.] 4(1): 166. 1797 [9 Feb 1797]</t>
  </si>
  <si>
    <t>4(1): 166</t>
  </si>
  <si>
    <t>[9 Feb 1797]</t>
  </si>
  <si>
    <t>Sp. Pl. 2: 783. 1753 [1 May 1753]</t>
  </si>
  <si>
    <t>2: 783</t>
  </si>
  <si>
    <t>Sp. Pl. 2: 784. 1753 [1 May 1753]</t>
  </si>
  <si>
    <t>2: 784</t>
  </si>
  <si>
    <t>Symb. Antill. (Urban). 5(3): 444. 1908 [20 May 1908]</t>
  </si>
  <si>
    <t>5(3): 444</t>
  </si>
  <si>
    <t>Nomencl. Bot. [Steudel], ed. 2. 1: 787. 1840</t>
  </si>
  <si>
    <t>Fl. Bor.-Amer. (Hooker) 1(3): 110. 1831</t>
  </si>
  <si>
    <t>1(3): 110</t>
  </si>
  <si>
    <t>Amoen. Acad., Linnaeus ed. 4: 105. 1759 [Nov 1759]</t>
  </si>
  <si>
    <t>Amoen. Acad., Linnaeus ed.</t>
  </si>
  <si>
    <t>[Nov 1759]</t>
  </si>
  <si>
    <t>[Dryand.]</t>
  </si>
  <si>
    <t>Hort. Kew. [W. Aiton] 3: 104. 1789</t>
  </si>
  <si>
    <t>Tent. Fl. Abyss. 1: 98. 1847 [22 May 1847]</t>
  </si>
  <si>
    <t>1: 98</t>
  </si>
  <si>
    <t>[22 May 1847]</t>
  </si>
  <si>
    <t>Pl. Hartw. [Bentham] 127. 1843 [Dec 1843]</t>
  </si>
  <si>
    <t>Symb. Antill. (Urban). 9(4): 479. 1928 [1 Mar 1928]</t>
  </si>
  <si>
    <t>9(4): 479</t>
  </si>
  <si>
    <t>Fieldiana, Bot. 29: 183. 1956</t>
  </si>
  <si>
    <t>29: 183</t>
  </si>
  <si>
    <t>Fieldiana, Bot. 29: 184. 1956</t>
  </si>
  <si>
    <t>29: 184</t>
  </si>
  <si>
    <t>J. Arnold Arbor. 1940, xxi. 479.</t>
  </si>
  <si>
    <t>21: 479</t>
  </si>
  <si>
    <t>in Johnston, Liberia ii 587 (1906).</t>
  </si>
  <si>
    <t>in Johnston, Liberia</t>
  </si>
  <si>
    <t>2: 587</t>
  </si>
  <si>
    <t>Linnaea 27: 26. 1855 [Nov 1855]</t>
  </si>
  <si>
    <t>27: 26</t>
  </si>
  <si>
    <t>[Nov 1855]</t>
  </si>
  <si>
    <t>Bot. Jahrb. Syst. 19(5): 596. 1895 [26 Feb 1895]</t>
  </si>
  <si>
    <t>19(5): 596</t>
  </si>
  <si>
    <t>Fl. Cameroun 15: 86 (30 Jan 1973); et in Fl. Gabon, 20: 86 (30 Jan 1973).</t>
  </si>
  <si>
    <t>15: 86 (30 Jan 1973); et in Fl. Gabon, 20: 86 (30 Jan 1973)</t>
  </si>
  <si>
    <t>Veg. Erde [Engler] 9(3, 2): 256, in obs. 1921 [Pflanzenw. Afr.]</t>
  </si>
  <si>
    <t>9(3, 2): 256, in obs.</t>
  </si>
  <si>
    <t>Mem. Acad. Toul. iii. (1788) 316; (Chl. Narb. 20).</t>
  </si>
  <si>
    <t>Mem. Acad. Toul.</t>
  </si>
  <si>
    <t>3: 316; (Chl. Narb. 20)</t>
  </si>
  <si>
    <t>Illecebraceae</t>
  </si>
  <si>
    <t>Rev. Paronychiinae 346 (1968).</t>
  </si>
  <si>
    <t>Rev. Paronychiinae</t>
  </si>
  <si>
    <t>Link ex Nyman</t>
  </si>
  <si>
    <t>Consp. Fl. Eur. 2: 256 Add. 1879 [Oct 1879]</t>
  </si>
  <si>
    <t>2: 256 Add.</t>
  </si>
  <si>
    <t>[Oct 1879]</t>
  </si>
  <si>
    <t>Niger Fl. [W. J. Hooker]. 106., t. 7. 1849 [Nov-Dec 1849]</t>
  </si>
  <si>
    <t>106. t. 7</t>
  </si>
  <si>
    <t>J. Linn. Soc., Bot. 20: 269. 1883 [1884 publ. 1883]</t>
  </si>
  <si>
    <t>J. Linn. Soc., Bot. 20: 268. 1883 [1884 publ. 1883]</t>
  </si>
  <si>
    <t>20: 268</t>
  </si>
  <si>
    <t>Repert. Spec. Nov. Regni Veg. 29: 253. 1931</t>
  </si>
  <si>
    <t>29: 253</t>
  </si>
  <si>
    <t>J. S. African Bot. Suppl. 3: 73. 1959</t>
  </si>
  <si>
    <t>Suppl. 3: 73</t>
  </si>
  <si>
    <t>J. S. African Bot. Suppl. 3: 128. 1959</t>
  </si>
  <si>
    <t>Suppl. 3: 128</t>
  </si>
  <si>
    <t>J. S. African Bot. vii. 55 (1941).</t>
  </si>
  <si>
    <t>7: 55</t>
  </si>
  <si>
    <t>J. Bot. 14: 188. 1876</t>
  </si>
  <si>
    <t>14: 188</t>
  </si>
  <si>
    <t>J. Hort. Soc. London ii. (1847) 288.</t>
  </si>
  <si>
    <t>2: 288</t>
  </si>
  <si>
    <t>Gard. Chron. (1881) II. 304.</t>
  </si>
  <si>
    <t>II. 304</t>
  </si>
  <si>
    <t>Vanucc. ex Maw</t>
  </si>
  <si>
    <t>Gard. Chron. (1878) II. 367.</t>
  </si>
  <si>
    <t>II. 367</t>
  </si>
  <si>
    <t>Crocus cvijici</t>
  </si>
  <si>
    <t>Glas. Serb. Akad. Wiss. cxix. 23 (1926).</t>
  </si>
  <si>
    <t>Glas. Serb. Akad. Wiss.</t>
  </si>
  <si>
    <t>119: 23</t>
  </si>
  <si>
    <t>Unger &amp; Kotschy, Ins. Cypern 203.</t>
  </si>
  <si>
    <t>Unger &amp; Kotschy, Ins. Cypern</t>
  </si>
  <si>
    <t>203</t>
  </si>
  <si>
    <t>Fl. Dalmat. i. 119. 1842 [31 Aug-3 Sep 1842]</t>
  </si>
  <si>
    <t>1: 119</t>
  </si>
  <si>
    <t>[31 Aug-3 Sep 1842]</t>
  </si>
  <si>
    <t>Fl. Ital. (Parlatore) 3(2): 228. 1860 [1 May 1860]</t>
  </si>
  <si>
    <t>3(2): 228</t>
  </si>
  <si>
    <t>[1 May 1860]</t>
  </si>
  <si>
    <t>Edwards's Bot. Reg. 31(Misc.): 82. 1845</t>
  </si>
  <si>
    <t>31(Misc.): 82</t>
  </si>
  <si>
    <t>Stud. Veg. Cyprus 54 (1914).</t>
  </si>
  <si>
    <t>Stud. Veg. Cyprus</t>
  </si>
  <si>
    <t>54</t>
  </si>
  <si>
    <t>Diagn. Pl. Orient. ser. 2, 4: 93. 1859</t>
  </si>
  <si>
    <t>ser. 2, 4: 93</t>
  </si>
  <si>
    <t>Mem. Crochi Fl. Nap. 10., t. 3.</t>
  </si>
  <si>
    <t>Mem. Crochi Fl. Nap.</t>
  </si>
  <si>
    <t>10. t. 3</t>
  </si>
  <si>
    <t>Caratt. 84., t. 19. f. 2. n. 203.</t>
  </si>
  <si>
    <t>Caratt.</t>
  </si>
  <si>
    <t>84. t. 19. f. 2. n. 203</t>
  </si>
  <si>
    <t>Redouté</t>
  </si>
  <si>
    <t>Liliac. [Redouté] 2: t. 81. 1804 [Aug ? 1804]</t>
  </si>
  <si>
    <t>Liliac. [Redouté]</t>
  </si>
  <si>
    <t>2: t. 81</t>
  </si>
  <si>
    <t>[Aug ? 1804]</t>
  </si>
  <si>
    <t>Revis. Prog. Cienc. Madr. v. 55, 57.</t>
  </si>
  <si>
    <t>Revis. Prog. Cienc. Madr.</t>
  </si>
  <si>
    <t>5: 55, 57</t>
  </si>
  <si>
    <t>Pulević</t>
  </si>
  <si>
    <t>Glasn. Republ. Zavoda Zast. Prir. Prirodnj. Muz. Titogradu 9: 39. 1976</t>
  </si>
  <si>
    <t>Glasn. Republ. Zavoda Zast. Prir. Prirodnj. Muz. Titogradu</t>
  </si>
  <si>
    <t>9: 39</t>
  </si>
  <si>
    <t>Glas. Serb. Akad. Wiss. cxix. 24 (1926).</t>
  </si>
  <si>
    <t>119: 24</t>
  </si>
  <si>
    <t>Desc. Zaffer. Ital. n. 3.</t>
  </si>
  <si>
    <t>Desc. Zaffer. Ital.</t>
  </si>
  <si>
    <t>Mem. Crochi Fl. Nap. 12., t. 1.</t>
  </si>
  <si>
    <t>12. t. 1</t>
  </si>
  <si>
    <t>Enum. Pl. Cypr. 10. 1842</t>
  </si>
  <si>
    <t>Journ. Roy. Hort. Soc. liv. 199 (1929).</t>
  </si>
  <si>
    <t>Journ. Roy. Hort. Soc.</t>
  </si>
  <si>
    <t>54: 199</t>
  </si>
  <si>
    <t>Bull. Misc. Inform. Kew 1929(4): 132. [3 Jun 1929]</t>
  </si>
  <si>
    <t>1929(4): 132</t>
  </si>
  <si>
    <t>[3 Jun 1929]</t>
  </si>
  <si>
    <t>Edwards's Bot. Reg. 28(Misc.): 98. 1842</t>
  </si>
  <si>
    <t>28(Misc.): 98</t>
  </si>
  <si>
    <t>Fl. Helv. i. 97.</t>
  </si>
  <si>
    <t>Fl. Helv.</t>
  </si>
  <si>
    <t>1: 97</t>
  </si>
  <si>
    <t>J. Bot. 66: 14. 1928</t>
  </si>
  <si>
    <t>66: 14</t>
  </si>
  <si>
    <t>Fl. Pl. Africa 35: t. 1373. 1962</t>
  </si>
  <si>
    <t>35: t. 1373</t>
  </si>
  <si>
    <t>Bot. Jahrb. Syst. 48(3-4): 541. 1912 [27 Aug 1912]</t>
  </si>
  <si>
    <t>48(3-4): 541</t>
  </si>
  <si>
    <t>Kirkia 4: 136. 1964 [Jun 1964]</t>
  </si>
  <si>
    <t>4: 136</t>
  </si>
  <si>
    <t>Bull. Torrey Bot. Club 39: 6. 1912</t>
  </si>
  <si>
    <t>39: 6</t>
  </si>
  <si>
    <t>Post, Fl. Syria, Palest. &amp; Sinai, ed. 2 ii. 599 (1933); Dinsm. Pl. Post. &amp;Dinsm. Fasc. II. 10 (1934) (Publ. Am. Univ. Beirut, Nat. Sc. Ser. No. 1; et No.3).</t>
  </si>
  <si>
    <t>Post, Fl. Syria, Palest. &amp; Sinai, ed. 2</t>
  </si>
  <si>
    <t>2: 599; Dinsm. Pl. Post. &amp;Dinsm. Fasc. II. 10 (1934) (Publ. Am. Univ. Beirut, Nat. Sc. Ser. No. 1; et No.3)</t>
  </si>
  <si>
    <t>Bot. Not. 128(4): 401. 1976 [1975 publ. 1976]</t>
  </si>
  <si>
    <t>128(4): 401</t>
  </si>
  <si>
    <t>[1975 publ. 1976]</t>
  </si>
  <si>
    <t>Gard. Chron. (1893) i. 384; et in Bot. Mag. (1894) t. 7379 sub I.atropurpurea Baker var. atrofusca, Baker.</t>
  </si>
  <si>
    <t>1: 384; et in Bot. Mag. (1894) t. 7379 sub I.atropurpurea Baker var. atrofusca, Baker</t>
  </si>
  <si>
    <t>Gard. Chron. (1889) i. 330.</t>
  </si>
  <si>
    <t>1: 330</t>
  </si>
  <si>
    <t>Post, Fl. Syria, Palest. &amp; Sinai, ed. 2 ii. 601 (1933); Dinsm. Pl. Post. &amp;Dinsm. Fasc. II. 11 (1934) (Publ. Am. Univ. Beirut, Nat. Sc. Ser. No. 1; et No.3).</t>
  </si>
  <si>
    <t>2: 601; Dinsm. Pl. Post. &amp;Dinsm. Fasc. II. 11 (1934) (Publ. Am. Univ. Beirut, Nat. Sc. Ser. No. 1; et No.3)</t>
  </si>
  <si>
    <t>Post, Fl. Syria, Palest. &amp; Sinai, ed. 2 ii. 597 (1933); Dinsm. Pl. Post. &amp;Dinsm. Fasc. II. 9 (1934) (Publ. Am. Univ. Beirut, Nat. Sc. Ser. No. 1; et No.3).</t>
  </si>
  <si>
    <t>2: 597; Dinsm. Pl. Post. &amp;Dinsm. Fasc. II. 9 (1934) (Publ. Am. Univ. Beirut, Nat. Sc. Ser. No. 1; et No.3)</t>
  </si>
  <si>
    <t>Wiener Ill. Gart.-Zeitung 15(Hefts 8-9): 355, fig. 72. 1890</t>
  </si>
  <si>
    <t>Wiener Ill. Gart.-Zeitung</t>
  </si>
  <si>
    <t>15(Hefts 8-9): 355, fig. 72</t>
  </si>
  <si>
    <t>Bol. Soc. Brot. 3: 183. 1885 [1884 publ. 1885]</t>
  </si>
  <si>
    <t>3: 183</t>
  </si>
  <si>
    <t>[1884 publ. 1885]</t>
  </si>
  <si>
    <t>Bull. Soc. Bot. France 101: 420. 1955</t>
  </si>
  <si>
    <t>101: 420</t>
  </si>
  <si>
    <t>Fl. Ludov. 20 (Quid ?). 1817</t>
  </si>
  <si>
    <t>Fl. Ludov.</t>
  </si>
  <si>
    <t>20 (Quid ?)</t>
  </si>
  <si>
    <t>Grossheim &amp; Schischkin, Sched. Pl. Or. Exsicc. Fasc. XV. 40 (1928).</t>
  </si>
  <si>
    <t>Grossheim &amp; Schischkin, Sched. Pl. Or. Exsicc.</t>
  </si>
  <si>
    <t>Fasc. XV. 40</t>
  </si>
  <si>
    <t>Bot. Not. 125(4): 497. 1972</t>
  </si>
  <si>
    <t>125(4): 497</t>
  </si>
  <si>
    <t>Nouv. Fl. Liban &amp; Syrie i. 318 (1966).</t>
  </si>
  <si>
    <t>Nouv. Fl. Liban &amp; Syrie</t>
  </si>
  <si>
    <t>Voy. Bot. Espagne 2: 602. 1842 [1 Feb 1842]</t>
  </si>
  <si>
    <t>2: 602</t>
  </si>
  <si>
    <t>[1 Feb 1842]</t>
  </si>
  <si>
    <t>Handb. Irid. 7. 1892 [Aug-Nov 1892]</t>
  </si>
  <si>
    <t>Handb. Irid.</t>
  </si>
  <si>
    <t>[Aug-Nov 1892]</t>
  </si>
  <si>
    <t>Gard. Chron. (1876) II. 710.</t>
  </si>
  <si>
    <t>II. 710</t>
  </si>
  <si>
    <t>Post, Fl. Syria, Palest. &amp; Sinai, ed. 2 ii. 596 (1933); Dinsm. Pl. Post. &amp;Dinsm. Fasc. II. 8 (1934) (Publ. Am. Univ. Beirut, Nat. Sc. Ser. No. 1; et No.3).</t>
  </si>
  <si>
    <t>2: 596; Dinsm. Pl. Post. &amp;Dinsm. Fasc. II. 8 (1934) (Publ. Am. Univ. Beirut, Nat. Sc. Ser. No. 1; et No.3)</t>
  </si>
  <si>
    <t>Bot. Zeitung (Berlin) 30: 488. 1872</t>
  </si>
  <si>
    <t>30: 488</t>
  </si>
  <si>
    <t>Repert. Spec. Nov. Regni Veg. 13: 248; et in Matsum., Ic. Pl. Koisikav. 2: 85, 1127. 1914</t>
  </si>
  <si>
    <t>13: 248; et in Matsum., Ic. Pl. Koisikav. 2: 85, 1127</t>
  </si>
  <si>
    <t>Barbey ex Boiss.</t>
  </si>
  <si>
    <t>Fl. Orient. [Boissier] 5(1): 131. 1882 [Jul 1882]</t>
  </si>
  <si>
    <t>5(1): 131</t>
  </si>
  <si>
    <t>[Jul 1882]</t>
  </si>
  <si>
    <t>Ann. Bot. (Italy) 32: 218. 1974 [1973 publ. 1974]</t>
  </si>
  <si>
    <t>Ann. Bot. (Italy)</t>
  </si>
  <si>
    <t>32: 218</t>
  </si>
  <si>
    <t>J. Acad. Nat. Sci. Philadelphia 7(1): 58. 1834</t>
  </si>
  <si>
    <t>7(1): 58</t>
  </si>
  <si>
    <t>Post, Fl. Syria, Palest. &amp; Sinai, ed. 2 ii. 600 (1933); Dinsm. Pl. Post. &amp;Dinsm. Fasc. II. 11 (1934) (Publ. Am. Univ. Beirut, Nat. Sc. Ser. No. 1; et No.3).</t>
  </si>
  <si>
    <t>2: 600; Dinsm. Pl. Post. &amp;Dinsm. Fasc. II. 11 (1934) (Publ. Am. Univ. Beirut, Nat. Sc. Ser. No. 1; et No.3)</t>
  </si>
  <si>
    <t>Korean J. Bot. 17(1): 33. 1974</t>
  </si>
  <si>
    <t>Korean J. Bot.</t>
  </si>
  <si>
    <t>17(1): 33</t>
  </si>
  <si>
    <t>Fl. Orient. [Boissier] 5(1): 120. 1882 [Jul 1882]</t>
  </si>
  <si>
    <t>5(1): 120</t>
  </si>
  <si>
    <t>Fl. Amer. Sept. (Pursh) 1: 30. 1813 [Dec 1813]</t>
  </si>
  <si>
    <t>Sp. Pl. 1: 38. 1753 [1 May 1753]</t>
  </si>
  <si>
    <t>1: 38</t>
  </si>
  <si>
    <t>Cat. Pl. Hort. Panorm. 283. 1827 [Dec 1827]</t>
  </si>
  <si>
    <t>Cat. Pl. Hort. Panorm.</t>
  </si>
  <si>
    <t>[Dec 1827]</t>
  </si>
  <si>
    <t>Ann. Bot. (Italy) 35-36: 158. 1978 [1976-77 publ. 1978]</t>
  </si>
  <si>
    <t>35-36: 158</t>
  </si>
  <si>
    <t>[1976-77 publ. 1978]</t>
  </si>
  <si>
    <t>Willk. &amp; Lange, Prod. Fl. Hisp. i. 141.</t>
  </si>
  <si>
    <t>Willk. &amp; Lange, Prod. Fl. Hisp.</t>
  </si>
  <si>
    <t>Sp. Pl. 1: 39. 1753 [1 May 1753]</t>
  </si>
  <si>
    <t>1: 39</t>
  </si>
  <si>
    <t>Bot. Mater. Gerb. Glavn. Bot. Sada R.S.F.S.R. v. 62 (1924).</t>
  </si>
  <si>
    <t>Gard. Chron. 1885(1): 438 (-439). [4 Apr 1885]</t>
  </si>
  <si>
    <t>1885(1): 438 (-439)</t>
  </si>
  <si>
    <t>[4 Apr 1885]</t>
  </si>
  <si>
    <t>Post, Fl. Syria, Palest. &amp; Sinai, ed. 2 ii. 596 (1933); Dinsm. Pl. Post. &amp; Dinsm. Fasc. II. 8 (1934) (Publ. Am. Univ. Beirut, Nat. Sc. Ser. No. 1; et No.3).</t>
  </si>
  <si>
    <t>2: 596; Dinsm. Pl. Post. &amp; Dinsm. Fasc. II. 8 (1934) (Publ. Am. Univ. Beirut, Nat. Sc. Ser. No. 1; et No.3)</t>
  </si>
  <si>
    <t>Sp. Pl. 1: 40. 1753 [1 May 1753]</t>
  </si>
  <si>
    <t>Bot. Not. 125(3): 259. 1972</t>
  </si>
  <si>
    <t>125(3): 259</t>
  </si>
  <si>
    <t>Ann. Missouri Bot. Gard. 64(2): 255. 1978 [1977 publ. 1978]</t>
  </si>
  <si>
    <t>64(2): 255</t>
  </si>
  <si>
    <t>[1977 publ. 1978]</t>
  </si>
  <si>
    <t>Fl. Pl. Afr. xl. t. 1581. 1970</t>
  </si>
  <si>
    <t>Fl. Pl. Afr.</t>
  </si>
  <si>
    <t>40: t. 1581</t>
  </si>
  <si>
    <t>Ann. Missouri Bot. Gard. 64(2): 258. 1978 [1977 publ. 1978]</t>
  </si>
  <si>
    <t>64(2): 258</t>
  </si>
  <si>
    <t>Contrib. Etude Fl. Afr. Nord Fasc. 21, reimpr. p. 2 (1933); Maire in Bull. Soc. Sc. Nat. Maroc, 1933, xiii. 273 (1934).</t>
  </si>
  <si>
    <t>Contrib. Etude Fl. Afr. Nord</t>
  </si>
  <si>
    <t>Fasc. 21, reimpr. p. 2; Maire in Bull. Soc. Sc. Nat. Maroc, 1933, xiii. 273 (1934)</t>
  </si>
  <si>
    <t>J. S. African Bot. 1938, iv. 8.</t>
  </si>
  <si>
    <t>4: 8</t>
  </si>
  <si>
    <t>Mattos</t>
  </si>
  <si>
    <t>Loefgrenia no. 26: 35. 1967</t>
  </si>
  <si>
    <t>Loefgrenia</t>
  </si>
  <si>
    <t>no. 26: 35</t>
  </si>
  <si>
    <t>Brev. Pl. Nov. ii. 107. 1868</t>
  </si>
  <si>
    <t>Brev. Pl. Nov.</t>
  </si>
  <si>
    <t>Bég.</t>
  </si>
  <si>
    <t>Bot. Jahrb. Syst. 38(4-5): 324. 1907 [12 Mar 1907]</t>
  </si>
  <si>
    <t>38(4-5): 324</t>
  </si>
  <si>
    <t>[12 Mar 1907]</t>
  </si>
  <si>
    <t>Nat. Pflanzenfam. [Engler &amp; Prantl] 3(Abt. 7, lief. 81): 73. 1893 [Apr 1893]</t>
  </si>
  <si>
    <t>3(Abt. 7, lief. 81): 73</t>
  </si>
  <si>
    <t>[Apr 1893]</t>
  </si>
  <si>
    <t>Nuovo Giorn. Bot. Ital. ser. 2, 5: 132. 1898</t>
  </si>
  <si>
    <t>ser. 2, 5: 132</t>
  </si>
  <si>
    <t>J. S. African Bot. Suppl. 9: 139. 1972</t>
  </si>
  <si>
    <t>Suppl. 9: 139</t>
  </si>
  <si>
    <t>Klatt</t>
  </si>
  <si>
    <t>Abh. Naturf. Ges. Halle 15: 400. 1882</t>
  </si>
  <si>
    <t>15: 400</t>
  </si>
  <si>
    <t>Brev. Pl. Nov. i. 49. 1866</t>
  </si>
  <si>
    <t>Malpighia xxii. 455 (1908).</t>
  </si>
  <si>
    <t>22: 455</t>
  </si>
  <si>
    <t>Bull. Soc. Bot. France 100: 349. 1953</t>
  </si>
  <si>
    <t>100: 349</t>
  </si>
  <si>
    <t>Fl. Ital. (Parlatore) 3(2): 248. 1860 [1 May 1860]</t>
  </si>
  <si>
    <t>3(2): 248</t>
  </si>
  <si>
    <t>Bull. Herb. Boissier v. 798. 1897</t>
  </si>
  <si>
    <t>5: 798</t>
  </si>
  <si>
    <t>Quézel</t>
  </si>
  <si>
    <t>Bull. Soc. Hist. Nat. Afrique N. xliii. 184 (1952).</t>
  </si>
  <si>
    <t>43: 184</t>
  </si>
  <si>
    <t>Sellowia 8: 71, tab. 1, 2. 1958</t>
  </si>
  <si>
    <t>8: 71, tab. 1, 2</t>
  </si>
  <si>
    <t>Nat. Pflanzenfam. [Engler &amp; Prantl] 3, Abt. 7: 73. 1893</t>
  </si>
  <si>
    <t>3, Abt. 7: 73</t>
  </si>
  <si>
    <t>Publ. Field Mus. Nat. Hist., Bot. Ser. 13(4): 813. 1958</t>
  </si>
  <si>
    <t>13(4): 813</t>
  </si>
  <si>
    <t>(F.Michx.) Loudon</t>
  </si>
  <si>
    <t>Hort. Brit. [Loudon] 384. 1830</t>
  </si>
  <si>
    <t>384</t>
  </si>
  <si>
    <t>Bull. Soc. Dendrol. France 1912, 59.</t>
  </si>
  <si>
    <t>Bull. Soc. Dendrol. France</t>
  </si>
  <si>
    <t>1912: 59</t>
  </si>
  <si>
    <t>Abh. Königl. Ges. Wiss. Göttingen 24: 97. 1879</t>
  </si>
  <si>
    <t>24: 97</t>
  </si>
  <si>
    <t>Prodr. [A. P. de Candolle] 16(2.1): 138. 1864 [late Dec 1864]</t>
  </si>
  <si>
    <t>16(2.1): 138</t>
  </si>
  <si>
    <t>Vidensk. Meddel. Naturhist. Foren. Kjøbenhavn (1856) 34.</t>
  </si>
  <si>
    <t>Arq. Bot. Estado São Paulo new ser. 1: 22, tab. 16. 1938</t>
  </si>
  <si>
    <t>new ser. 1: 22, tab. 16</t>
  </si>
  <si>
    <t>Garay &amp; Dunst.</t>
  </si>
  <si>
    <t>Venez. Orchid. Ill. [Dunsterville &amp; Garay] 2: 54. 1961</t>
  </si>
  <si>
    <t>Venez. Orchid. Ill. [Dunsterville &amp; Garay]</t>
  </si>
  <si>
    <t>2: 54</t>
  </si>
  <si>
    <t>Fl. Bor.-Amer. (Michaux) 1: 192. 1803 [19 Mar 1803]</t>
  </si>
  <si>
    <t>1: 192</t>
  </si>
  <si>
    <t>Sp. Pl. 1: 325. 1753 [1 May 1753]</t>
  </si>
  <si>
    <t>Sp. Pl. 1: 327. 1753 [1 May 1753]</t>
  </si>
  <si>
    <t>Trans. Acad. Sci. St. Louis ii. (1868) 470.</t>
  </si>
  <si>
    <t>2: 470</t>
  </si>
  <si>
    <t>Prodr. Pl. Cap. 1: 66. 1794</t>
  </si>
  <si>
    <t>Enum. Stirp. Vindob. 60; 235. 1762 [May 1762]</t>
  </si>
  <si>
    <t>Enum. Stirp. Vindob.</t>
  </si>
  <si>
    <t>60; 235</t>
  </si>
  <si>
    <t>[May 1762]</t>
  </si>
  <si>
    <t>Sp. Pl. 1: 326. 1753 [1 May 1753]</t>
  </si>
  <si>
    <t>1: 326</t>
  </si>
  <si>
    <t>Veg. Kamikochi 35 (1928); cf. Miyabe &amp; Kudo in Journ. Fac. Agric., Sapporo,xxvi. 299 (1932).</t>
  </si>
  <si>
    <t>Veg. Kamikochi</t>
  </si>
  <si>
    <t>35; cf. Miyabe &amp; Kudo in Journ. Fac. Agric., Sapporo,xxvi. 299 (1932)</t>
  </si>
  <si>
    <t>Enum. Pl. [Kunth] 3: 344. 1841 [23-29 May 1841]</t>
  </si>
  <si>
    <t>3: 344</t>
  </si>
  <si>
    <t>Fernandes &amp; Garcia</t>
  </si>
  <si>
    <t>Bol. Soc. Brot. sér. 2, 21: 6. 1947</t>
  </si>
  <si>
    <t>sér. 2, 21: 6</t>
  </si>
  <si>
    <t>Abh. Naturwiss. Vereine Bremen 4: 435. 1875 [Nov 1875]</t>
  </si>
  <si>
    <t>4: 435</t>
  </si>
  <si>
    <t>[Nov 1875]</t>
  </si>
  <si>
    <t>Mém. Soc. Hist. Nat. Paris iii. (1827) 130.</t>
  </si>
  <si>
    <t>Fl. Ital. (Parlatore) 2(2): 315. 1857 [late 1857]</t>
  </si>
  <si>
    <t>2(2): 315</t>
  </si>
  <si>
    <t>[late 1857]</t>
  </si>
  <si>
    <t>Ann. Sci. Nat. (Paris) 5: 88. 1825</t>
  </si>
  <si>
    <t>5: 88</t>
  </si>
  <si>
    <t>Fl. Lusit. 1: 513. 1804</t>
  </si>
  <si>
    <t>Fl. Lusit.</t>
  </si>
  <si>
    <t>Trans. Acad. Sci. St. Louis ii. (1868) 494.</t>
  </si>
  <si>
    <t>2: 494</t>
  </si>
  <si>
    <t>Proc. Calif. Acad. Sci. 2: 179. 1863</t>
  </si>
  <si>
    <t>Neue Entdeck. Pflanzenk. 2: 108. 1821</t>
  </si>
  <si>
    <t>Diss. Junc. 38.</t>
  </si>
  <si>
    <t>Diss. Junc.</t>
  </si>
  <si>
    <t>Mém. Acad. Imp. Sci. St.-Pétersbourg, Sér. 6, Sci. Math. 2: 167. 1832 [Aug 1832]</t>
  </si>
  <si>
    <t>Fl. Boston., ed. 2 139. 1824 [28 Jun 1824]</t>
  </si>
  <si>
    <t>Sp. Pl., ed. 2. 1: 466. 1762 [Sep 1762]</t>
  </si>
  <si>
    <t>1: 466</t>
  </si>
  <si>
    <t>Enum. Pl. [Kunth] 3: 336. 1841 [23-29 May 1841]</t>
  </si>
  <si>
    <t>3: 336</t>
  </si>
  <si>
    <t>Trans. Acad. Sci. St. Louis ii. (1868) 483.</t>
  </si>
  <si>
    <t>2: 483</t>
  </si>
  <si>
    <t>Syn. Luzul. 30. 1823</t>
  </si>
  <si>
    <t>Syn. Luzul.</t>
  </si>
  <si>
    <t>Prodr. Fl. Nov. Holland. 259. 1810 [27 Mar 1810]</t>
  </si>
  <si>
    <t>259</t>
  </si>
  <si>
    <t>Suppl. Pl. 208. 1782 [1781 publ. Apr 1782] ; Thunb. Prod. Pl. Cap. 66</t>
  </si>
  <si>
    <t>; Thunb. Prod. Pl. Cap. 66</t>
  </si>
  <si>
    <t>Fl. Ital. (Parlatore) 2(2): 346. 1857 [late 1857]</t>
  </si>
  <si>
    <t>2(2): 346</t>
  </si>
  <si>
    <t>Fl. Atlant. 1: 312. 1798</t>
  </si>
  <si>
    <t>1: 312</t>
  </si>
  <si>
    <t>J.D.Sauer</t>
  </si>
  <si>
    <t>Brittonia 16: 136. 1964</t>
  </si>
  <si>
    <t>Enum. Pl. [Kunth] 3: 354. 1841 [23-29 May 1841]</t>
  </si>
  <si>
    <t>Syn. Junc. 27. 1822</t>
  </si>
  <si>
    <t>Syn. Junc.</t>
  </si>
  <si>
    <t>Syst. Nat., ed. 10. 2: 987. 1759 [7 Jun 1759]</t>
  </si>
  <si>
    <t>2: 987</t>
  </si>
  <si>
    <t>Baier. Fl. i. 616. 1789</t>
  </si>
  <si>
    <t>Baier. Fl.</t>
  </si>
  <si>
    <t>Syn. Luzul. 31. 1823</t>
  </si>
  <si>
    <t>Fl. Aegypt.-Arab. 75. 1775 [1 Oct 1775]</t>
  </si>
  <si>
    <t>Trans. Acad. Sci. St. Louis ii. (1868) 461.</t>
  </si>
  <si>
    <t>2: 461</t>
  </si>
  <si>
    <t>Suppl. Pl. 208. 1782 [1781 publ. Apr 1782] ; et Beitr. i. 181</t>
  </si>
  <si>
    <t>; et Beitr. i. 181</t>
  </si>
  <si>
    <t>Link.</t>
  </si>
  <si>
    <t>in Schrad. Journ. ii. (1799) 316.</t>
  </si>
  <si>
    <t>Laharpe</t>
  </si>
  <si>
    <t>Mém. Soc. Hist. Nat. Paris iii. (1827) 139.</t>
  </si>
  <si>
    <t>3: 139</t>
  </si>
  <si>
    <t>Fl. Ital. (Parlatore) 2(2): 310. 1857 [late 1857]</t>
  </si>
  <si>
    <t>2(2): 310</t>
  </si>
  <si>
    <t>Fl. Napol. 3: 386. [1824-1829]</t>
  </si>
  <si>
    <t>Fl. Napol.</t>
  </si>
  <si>
    <t>3: 386</t>
  </si>
  <si>
    <t>[1824-1829]</t>
  </si>
  <si>
    <t>Bot. Jahrb. Syst. 12(1-2): 79. 1890 [24 Jun 1890]</t>
  </si>
  <si>
    <t>12(1-2): 79</t>
  </si>
  <si>
    <t>[24 Jun 1890]</t>
  </si>
  <si>
    <t>Linnaea 22: 410. 1849</t>
  </si>
  <si>
    <t>22: 410</t>
  </si>
  <si>
    <t>Beitr. Pfl. Russl. ii. 58.</t>
  </si>
  <si>
    <t>Beitr. Pfl. Russl.</t>
  </si>
  <si>
    <t>2: 58</t>
  </si>
  <si>
    <t>(Thunb.) Drège</t>
  </si>
  <si>
    <t>Drège</t>
  </si>
  <si>
    <t>Zwei Pflanzengeogr. Docum. (Drège) 10. 1843 [7 Aug 1843]</t>
  </si>
  <si>
    <t>Zwei Pflanzengeogr. Docum. (Drège)</t>
  </si>
  <si>
    <t>[7 Aug 1843]</t>
  </si>
  <si>
    <t>New Phanerog. Tristan da Cunha (Results Norw. Sci. Exped. Tristan da Cunha 1937-8, No. 11) 3 (1944).</t>
  </si>
  <si>
    <t>New Phanerog. Tristan da Cunha</t>
  </si>
  <si>
    <t>(Results Norw. Sci. Exped. Tristan da Cunha 1937-8, No. 11) 3</t>
  </si>
  <si>
    <t>Fl. Mauritius 259. 1877 [2 Aug 1877]</t>
  </si>
  <si>
    <t>P.A.Duvign. &amp; Denaeyer</t>
  </si>
  <si>
    <t>Bull. Soc. Roy. Bot. Belgique 96: 179. 1963</t>
  </si>
  <si>
    <t>96: 179</t>
  </si>
  <si>
    <t>J. Linn. Soc., Bot. 22: 514. 1887</t>
  </si>
  <si>
    <t>22: 514</t>
  </si>
  <si>
    <t>B.Mathew</t>
  </si>
  <si>
    <t>Kew Bull. 26(3): 565. 1972 [18 Apr 1972]</t>
  </si>
  <si>
    <t>26(3): 565</t>
  </si>
  <si>
    <t>Hist. Nat. Iles Canaries (Phytogr.) iii. 66.</t>
  </si>
  <si>
    <t>3: 66</t>
  </si>
  <si>
    <t>Sert. Angl. 20., t. 23.</t>
  </si>
  <si>
    <t>20. t. 23</t>
  </si>
  <si>
    <t>Revis. Gen. Pl. 2: 515. 1891 [5 Nov 1891]</t>
  </si>
  <si>
    <t>2: 515</t>
  </si>
  <si>
    <t>Notizbl. Bot. Gart. Berlin-Dahlem 9: 265. 1925</t>
  </si>
  <si>
    <t>9: 265</t>
  </si>
  <si>
    <t>Prodr. [A. P. de Candolle] 12: 258. 1848 [5 Nov 1848]</t>
  </si>
  <si>
    <t>12: 258</t>
  </si>
  <si>
    <t>[5 Nov 1848]</t>
  </si>
  <si>
    <t>Descr. Icon. Pl. Hung. 2: 124, t. 119. [1803-1805]</t>
  </si>
  <si>
    <t>2: 124, t. 119</t>
  </si>
  <si>
    <t>Bot. Voy. Sulphur [Bentham] 150.</t>
  </si>
  <si>
    <t>Fl. Trop. Afr. [Oliver et al.] 5(1): 63. 1899 [Sep 1899]</t>
  </si>
  <si>
    <t>5(1): 63</t>
  </si>
  <si>
    <t>[Sep 1899]</t>
  </si>
  <si>
    <t>Symb. Bot. (Vahl) ii. 75., t. 40. 1791</t>
  </si>
  <si>
    <t>2: 75., t. 40</t>
  </si>
  <si>
    <t>Sp. Pl. 2: 639. 1753 [1 May 1753]</t>
  </si>
  <si>
    <t>2: 639</t>
  </si>
  <si>
    <t>Fl. Trop. Afr. [Oliver et al.] 5(1): 108. 1899 [Sep 1899]</t>
  </si>
  <si>
    <t>J. Proc. Linn. Soc., Bot. 7: 37. 1863 [1864 publ. 1863]</t>
  </si>
  <si>
    <t>[1864 publ. 1863]</t>
  </si>
  <si>
    <t>Elench. Pl. Nov. 72. 1838 [Jun 1838]</t>
  </si>
  <si>
    <t>Beobacht. (1783) 135; Vill. Hist. Pl. Dauph. ii. 363; Ehrh. Beitr. vii. 55.</t>
  </si>
  <si>
    <t>Beobacht.</t>
  </si>
  <si>
    <t>135; Vill. Hist. Pl. Dauph. ii. 363; Ehrh. Beitr. vii. 55</t>
  </si>
  <si>
    <t>Prodr. [A. P. de Candolle] 12: 148. 1848 [5 Nov 1848]</t>
  </si>
  <si>
    <t>12: 148</t>
  </si>
  <si>
    <t>Labiat. Gen. Spec. 150. 1833 [Jun 1833]</t>
  </si>
  <si>
    <t>Labiat. Gen. Spec.</t>
  </si>
  <si>
    <t>[Jun 1833]</t>
  </si>
  <si>
    <t>Pl. Asiat. Rar. (Wallich). 2: 56, t. 172. 1831</t>
  </si>
  <si>
    <t>2: 56, t. 172</t>
  </si>
  <si>
    <t>Sebald</t>
  </si>
  <si>
    <t>Stuttgarter Beitr. Naturk., A 341: 89. 1980</t>
  </si>
  <si>
    <t>Stuttgarter Beitr. Naturk., A</t>
  </si>
  <si>
    <t>341: 89</t>
  </si>
  <si>
    <t>Rev. Zool. Bot. Africaines 16: 349. 1928</t>
  </si>
  <si>
    <t>Rev. Zool. Bot. Africaines</t>
  </si>
  <si>
    <t>16: 349</t>
  </si>
  <si>
    <t>Bot. Jahrb. Syst. 22(1): 138. 1895 [19 Nov 1895]</t>
  </si>
  <si>
    <t>in Proc. Roy. Soc. Edinb. xii. (1884) 91.</t>
  </si>
  <si>
    <t>12: 91</t>
  </si>
  <si>
    <t>Sp. Pl. 1: 21. 1753 [1 May 1753]</t>
  </si>
  <si>
    <t>Suppl. Meth. (Moench) 146. 1802 [2 May 1802]</t>
  </si>
  <si>
    <t>Suppl. Meth. (Moench)</t>
  </si>
  <si>
    <t>[2 May 1802]</t>
  </si>
  <si>
    <t>Fl. Bor.-Amer. (Michaux) 1: 14. 1803 [19 Mar 1803]</t>
  </si>
  <si>
    <t>Sp. Pl. 2: 576. 1753 [1 May 1753]</t>
  </si>
  <si>
    <t>2: 576</t>
  </si>
  <si>
    <t>Sp. Pl. 2: 578. 1753 [1 May 1753]</t>
  </si>
  <si>
    <t>2: 578</t>
  </si>
  <si>
    <t>Bull. Soc. Hist. Nat. Afrique N. 1922, xiii. 42.</t>
  </si>
  <si>
    <t>13: 42</t>
  </si>
  <si>
    <t>Hist. Pl. Guiane Suppl. 32 (t. 387). 1775</t>
  </si>
  <si>
    <t>Hist. Pl. Guiane Suppl.</t>
  </si>
  <si>
    <t>32 (t. 387)</t>
  </si>
  <si>
    <t>(L.) Huds.</t>
  </si>
  <si>
    <t>Fl. Angl. (Hudson) 221. 1762</t>
  </si>
  <si>
    <t>Labiat. Gen. Spec. 182. 1833 [Jun 1833]</t>
  </si>
  <si>
    <t>Beitr. Naturk. [Ehrhart] 7: 149. 1792 [Jul-Dec 1792]</t>
  </si>
  <si>
    <t>[Jul-Dec 1792]</t>
  </si>
  <si>
    <t>Prelim. Cat. 4. 1888 [25 Apr 1888]</t>
  </si>
  <si>
    <t>Bot. Jahrb. Syst. 49(3-4): 407. 1913 [28 Mar 1913]</t>
  </si>
  <si>
    <t>49(3-4): 407</t>
  </si>
  <si>
    <t>Labiat. Gen. Spec. 376. 1834 [May 1834]</t>
  </si>
  <si>
    <t>[May 1834]</t>
  </si>
  <si>
    <t>P.Pérez</t>
  </si>
  <si>
    <t>Vieraea 3(1-2): 78. 1974 [1972 publ. 1974]</t>
  </si>
  <si>
    <t>Vieraea</t>
  </si>
  <si>
    <t>3(1-2): 78</t>
  </si>
  <si>
    <t>[1972 publ. 1974]</t>
  </si>
  <si>
    <t>Svent. ex P.Pérez</t>
  </si>
  <si>
    <t>Vieraea 5(1-2): 82. 1975</t>
  </si>
  <si>
    <t>5(1-2): 82</t>
  </si>
  <si>
    <t>J. Bot. 20: 244. 1882</t>
  </si>
  <si>
    <t>20: 244</t>
  </si>
  <si>
    <t>Bot. Mater. Gerb. Bot. Inst. Komarova Akad. Nauk S.S.S.R. 15: 307. 1953</t>
  </si>
  <si>
    <t>15: 307</t>
  </si>
  <si>
    <t>in Proc. Roy. Soc. Edinb. xii. (1884) 89.</t>
  </si>
  <si>
    <t>12: 89</t>
  </si>
  <si>
    <t>Darwiniana 12: 84 (fig. 1). 1960</t>
  </si>
  <si>
    <t>12: 84 (fig. 1)</t>
  </si>
  <si>
    <t>Bull. Jard. Bot. Natl. Belg. 42(3): 301. 1972</t>
  </si>
  <si>
    <t>42(3): 301</t>
  </si>
  <si>
    <t>Rev. Zool. Bot. Africaines 16: 371. 1928</t>
  </si>
  <si>
    <t>16: 371</t>
  </si>
  <si>
    <t>Linnaea 15: 76. 1841</t>
  </si>
  <si>
    <t>15: 76</t>
  </si>
  <si>
    <t>Sp. Pl. 2: 589. 1753 [1 May 1753]</t>
  </si>
  <si>
    <t>2: 589</t>
  </si>
  <si>
    <t>Fl. Orient. [Boissier] 4(2): 551. 1879 [Apr-May 1879]</t>
  </si>
  <si>
    <t>4(2): 551</t>
  </si>
  <si>
    <t>[Apr-May 1879]</t>
  </si>
  <si>
    <t>in Proc. Roy. Soc. Edinb. xii. (1884) 88.-.</t>
  </si>
  <si>
    <t>12: 88.-</t>
  </si>
  <si>
    <t>Bull. Misc. Inform. Kew 1936(9): 487. [18 Dec 1936]</t>
  </si>
  <si>
    <t>1936(9): 487</t>
  </si>
  <si>
    <t>Bull. Soc. Bot. France 55(Mém. 8b): 53. 1908</t>
  </si>
  <si>
    <t>55(Mém. 8b): 53</t>
  </si>
  <si>
    <t>in Fl. Gabon No. 13, 189 (1966).</t>
  </si>
  <si>
    <t>No. 13, 189</t>
  </si>
  <si>
    <t>Hooker's Icon. Pl. 16: t. 1527. 1886; et in Trans. Linn. Soc. Ser. II. ii. (1887) 346. (sphalm. Anisotis).</t>
  </si>
  <si>
    <t>16: t. 1527. 1886; et in Trans. Linn. Soc. Ser. II. ii. (1887) 346. (sphalm. Anisotis)</t>
  </si>
  <si>
    <t>Bot. Jahrb. Syst. 49(3-4): 409. 1913 [28 Mar 1913]</t>
  </si>
  <si>
    <t>49(3-4): 409</t>
  </si>
  <si>
    <t>Hooker's Icon. Pl. 33: t. 3267. 1935 [9 Aug 1935]</t>
  </si>
  <si>
    <t>33: t. 3267</t>
  </si>
  <si>
    <t>[9 Aug 1935]</t>
  </si>
  <si>
    <t>Fl. Trop. Afr. [Oliver et al.] 5(2): 227. 1900 [Jun 1900]</t>
  </si>
  <si>
    <t>5(2): 227</t>
  </si>
  <si>
    <t>Ann. Sci. Nat., Bot. sér. 2, 2: 251. 1834</t>
  </si>
  <si>
    <t>sér. 2, 2: 251</t>
  </si>
  <si>
    <t>Gard. Chron. ser. 3, cxvii. 48 (1945).</t>
  </si>
  <si>
    <t>ser. 3, 117: 48</t>
  </si>
  <si>
    <t>Mem. Herb. Boiss. no. 18, 99.</t>
  </si>
  <si>
    <t>no. 18, 99</t>
  </si>
  <si>
    <t>Syst. Nat., ed. 10. 2: 1102. 1759 [7 Jun 1759]</t>
  </si>
  <si>
    <t>2: 1102</t>
  </si>
  <si>
    <t>Occas. Pap. Bernice Pauahi Bishop Mus. vi. 64 (1916).</t>
  </si>
  <si>
    <t>6: 64</t>
  </si>
  <si>
    <t>Flora 55: 530. 1872</t>
  </si>
  <si>
    <t>55: 530</t>
  </si>
  <si>
    <t>Bot. Gaz. 96: 138. 1934</t>
  </si>
  <si>
    <t>96: 138</t>
  </si>
  <si>
    <t>Edwards's Bot. Reg. 15: sub t. 1292. 1830 [1829 publ. 1830]</t>
  </si>
  <si>
    <t>15: sub t. 1292</t>
  </si>
  <si>
    <t>[1829 publ. 1830]</t>
  </si>
  <si>
    <t>Fl. Hawaiian Isl. [Hillebrand] 353. 1888</t>
  </si>
  <si>
    <t>353</t>
  </si>
  <si>
    <t>Fl. Hawaiian Isl. [Hillebrand] 354. 1888</t>
  </si>
  <si>
    <t>354</t>
  </si>
  <si>
    <t>Linnaea 6: 79. 1831</t>
  </si>
  <si>
    <t>6: 79</t>
  </si>
  <si>
    <t>Flora 55: 531. 1872</t>
  </si>
  <si>
    <t>55: 531</t>
  </si>
  <si>
    <t>Bot. Gaz. 96(1): 139. 1934 [Sep 1934]</t>
  </si>
  <si>
    <t>96(1): 139</t>
  </si>
  <si>
    <t>[Sep 1934]</t>
  </si>
  <si>
    <t>J. Linn. Soc., Bot. xl. 174. 1911</t>
  </si>
  <si>
    <t>40: 174</t>
  </si>
  <si>
    <t>(Gürke) J.K.Morton</t>
  </si>
  <si>
    <t>J.K.Morton</t>
  </si>
  <si>
    <t>J. Linn. Soc., Bot. 58: 267. 1962</t>
  </si>
  <si>
    <t>58: 267</t>
  </si>
  <si>
    <t>Fl. Trop. Afr. [Oliver et al.] 5(3): 405. 1900 [Dec 1900]</t>
  </si>
  <si>
    <t>5(3): 405</t>
  </si>
  <si>
    <t>[Dec 1900]</t>
  </si>
  <si>
    <t>Abh. Königl. Akad. Wiss. Berlin 1894: 21. ; et in Bot. Jahrb. xix. (1894) 203</t>
  </si>
  <si>
    <t>1894: 21</t>
  </si>
  <si>
    <t>; et in Bot. Jahrb. xix. (1894) 203</t>
  </si>
  <si>
    <t>Hooker's Icon. Pl. 37(4): t. 3692. 1971</t>
  </si>
  <si>
    <t>37(4): t. 3692</t>
  </si>
  <si>
    <t>Bothalia 11(4): 387. 1975</t>
  </si>
  <si>
    <t>11(4): 387</t>
  </si>
  <si>
    <t>J. Bot. 69(Suppl. 2): 166. 1931</t>
  </si>
  <si>
    <t>69(Suppl. 2): 166</t>
  </si>
  <si>
    <t>Fragm. (Mueller) 5(40): 200, in obs. 1866 [Dec 1866]</t>
  </si>
  <si>
    <t>5(40): 200, in obs.</t>
  </si>
  <si>
    <t>(Dalz. ex Hook.f.) El Gazzar &amp; L.Watson</t>
  </si>
  <si>
    <t>El Gazzar &amp; L.Watson</t>
  </si>
  <si>
    <t>Taxon xvi. 187 (1967).</t>
  </si>
  <si>
    <t>16: 187</t>
  </si>
  <si>
    <t>Labiat. Gen. Spec. 156. 1833 [Jun 1833]</t>
  </si>
  <si>
    <t>Sp. Pl. 2: 600. 1753 [1 May 1753]</t>
  </si>
  <si>
    <t>2: 600</t>
  </si>
  <si>
    <t>Fl. URSS xxi. 659 (1954).</t>
  </si>
  <si>
    <t>21: 659</t>
  </si>
  <si>
    <t>Verz. Pfl. Casp. Meer. (C.A. von Meyer). 86. 1831 [Nov-Dec 1831]</t>
  </si>
  <si>
    <t>Bull. Torrey Bot. Club 1940, lxvii. 520.</t>
  </si>
  <si>
    <t>67: 520</t>
  </si>
  <si>
    <t>Pl. Hartw. [Bentham] 244. 1846 [May 1846]</t>
  </si>
  <si>
    <t>244</t>
  </si>
  <si>
    <t>Bot. Mag. 98: t. 5951. 1872</t>
  </si>
  <si>
    <t>98: t. 5951</t>
  </si>
  <si>
    <t>Nov. Gen. Sp. [H.B.K.] 2: 302. 1818</t>
  </si>
  <si>
    <t>2: 302</t>
  </si>
  <si>
    <t>Epling &amp; Epling</t>
  </si>
  <si>
    <t>Repert. Spec. Nov. Regni Veg. Beih. 85: 126, descr. 1936</t>
  </si>
  <si>
    <t>85: 126, descr.</t>
  </si>
  <si>
    <t>Pl. Hartw. [Bentham] 145. 1844 [Dec 1844]</t>
  </si>
  <si>
    <t>J. Linn. Soc., Bot. xxvi. (1890) 285.</t>
  </si>
  <si>
    <t>26: 285</t>
  </si>
  <si>
    <t>Sp. Pl. 1: 23. 1753 [1 May 1753]</t>
  </si>
  <si>
    <t>Prodr. [A. P. de Candolle] 12: 339. 1848 [5 Nov 1848]</t>
  </si>
  <si>
    <t>12: 339</t>
  </si>
  <si>
    <t>Repert. Spec. Nov. Regni Veg. Beih. 85: 119, descr. 1936</t>
  </si>
  <si>
    <t>85: 119, descr.</t>
  </si>
  <si>
    <t>Bot. Jahrb. Syst. 57(1): 23. 1920 [27 Jan 1920]</t>
  </si>
  <si>
    <t>57(1): 23</t>
  </si>
  <si>
    <t>[27 Jan 1920]</t>
  </si>
  <si>
    <t>C.B.Clarke ex Karlstrom</t>
  </si>
  <si>
    <t>Bot. Not. 128(2): 235. 1975</t>
  </si>
  <si>
    <t>128(2): 235</t>
  </si>
  <si>
    <t>Fl. W. Trop. Afr. [Hutchinson &amp; Dalziel] ii. 257 (1931).</t>
  </si>
  <si>
    <t>J. Bot. 32: 136. 1894</t>
  </si>
  <si>
    <t>32: 136</t>
  </si>
  <si>
    <t>Benth. ex Lindau</t>
  </si>
  <si>
    <t>Nat. Pflanzenfam. [Engler &amp; Prantl] iv. IIIb. 326 (1895).</t>
  </si>
  <si>
    <t>4: IIIb. 326</t>
  </si>
  <si>
    <t>Rhodora 21: 83. 1919</t>
  </si>
  <si>
    <t>21: 83</t>
  </si>
  <si>
    <t>Bot. Jahrb. Syst. 43(4): 354. 1909 [3 Aug 1909]</t>
  </si>
  <si>
    <t>43(4): 354</t>
  </si>
  <si>
    <t>[3 Aug 1909]</t>
  </si>
  <si>
    <t>Carex arctaeformis</t>
  </si>
  <si>
    <t>N. Amer. Fl. 18(2): 97. 1931 [21 Dec 1931]</t>
  </si>
  <si>
    <t>18(2): 97</t>
  </si>
  <si>
    <t>[21 Dec 1931]</t>
  </si>
  <si>
    <t>Bull. Torrey Bot. Club 20(11): 425. 1893 [15 Nov 1893]</t>
  </si>
  <si>
    <t>20(11): 425</t>
  </si>
  <si>
    <t>Notizbl. Bot. Gart. Berlin-Dahlem xi. 823 (1933).</t>
  </si>
  <si>
    <t>11: 823</t>
  </si>
  <si>
    <t>Ill. Hort. xvi. (1869) t. 584.</t>
  </si>
  <si>
    <t>16: t. 584</t>
  </si>
  <si>
    <t>in Proc. Roy. Soc. Edinb. xii. (1884) 87.</t>
  </si>
  <si>
    <t>12: 87</t>
  </si>
  <si>
    <t>Sp. Pl. 2: 599. 1753 [1 May 1753]</t>
  </si>
  <si>
    <t>2: 599</t>
  </si>
  <si>
    <t>Syst. Bot. 7: 340 (-342), fig. 1982</t>
  </si>
  <si>
    <t>7: 340 (-342), fig</t>
  </si>
  <si>
    <t>Proc. Roy. Soc. Edinburgh 12(113): 85. 1883</t>
  </si>
  <si>
    <t>12(113): 85</t>
  </si>
  <si>
    <t>Bot. Mag. (Tokyo) 29: 2. 1915</t>
  </si>
  <si>
    <t>29: 2</t>
  </si>
  <si>
    <t>Sp. Pl. 2: 598. 1753 [1 May 1753]</t>
  </si>
  <si>
    <t>2: 598</t>
  </si>
  <si>
    <t>Bot. Jahrb. Syst. 43(4): 352. 1909 [3 Aug 1909]</t>
  </si>
  <si>
    <t>43(4): 352</t>
  </si>
  <si>
    <t>Olney ex Fernald</t>
  </si>
  <si>
    <t>Proc. Amer. Acad. Arts 37: 478. 1902 [20 Mar 1902]</t>
  </si>
  <si>
    <t>37: 478</t>
  </si>
  <si>
    <t>[20 Mar 1902]</t>
  </si>
  <si>
    <t>Bot. Jahrb. Syst. 20(1-2): 20. 1894 [16 Nov 1894]</t>
  </si>
  <si>
    <t>20(1-2): 20</t>
  </si>
  <si>
    <t>Notul. Syst. (Paris) 2: 155. 1911</t>
  </si>
  <si>
    <t>Bot. Mater. Gerb. Bot. Inst. Komarova Akad. Nauk S.S.S.R. 13: 19. 1950</t>
  </si>
  <si>
    <t>13: 19</t>
  </si>
  <si>
    <t>Missione Biol. Borana 4: 217. 1939</t>
  </si>
  <si>
    <t>Missione Biol. Borana</t>
  </si>
  <si>
    <t>4: 217</t>
  </si>
  <si>
    <t>Macleod, Chiefs &amp; Cities Centr. Afr. 304 (1912); et in Cat. Talbot's NigerianPl. 85.</t>
  </si>
  <si>
    <t>Macleod, Chiefs &amp; Cities Centr. Afr.</t>
  </si>
  <si>
    <t>304; et in Cat. Talbot's NigerianPl. 85</t>
  </si>
  <si>
    <t>Vieraea 3(1-2): 133. 1974 [1972 publ. 1974]</t>
  </si>
  <si>
    <t>3(1-2): 133</t>
  </si>
  <si>
    <t>Bull. Mus. Natl. Hist. Nat. 1934, Ser. II. vi. 81.</t>
  </si>
  <si>
    <t>1934: Ser. II. 6: 81</t>
  </si>
  <si>
    <t>Mem. Herb. Boiss. no. 18, 98.</t>
  </si>
  <si>
    <t>no. 18, 98</t>
  </si>
  <si>
    <t>Index Seminum Hortus Acclim. Pl. Arautap. 49. 1969</t>
  </si>
  <si>
    <t>Willd. ex Benth.</t>
  </si>
  <si>
    <t>Linnaea 11: 330 (1837); Bolle, in Bonplandia, 8: 285 (1860).</t>
  </si>
  <si>
    <t>11: 330; Bolle, in Bonplandia, 8: 285 (1860)</t>
  </si>
  <si>
    <t>Biblioth. Universelle Genève n.s., 13: 410. 1838</t>
  </si>
  <si>
    <t>n.s., 13: 410</t>
  </si>
  <si>
    <t>Sp. Pl. 2: 575. 1753 [1 May 1753]</t>
  </si>
  <si>
    <t>2: 575</t>
  </si>
  <si>
    <t>Bonplandia 8: 286. 1860</t>
  </si>
  <si>
    <t>Icon. [Cavanilles] iv. 2., t. 304.</t>
  </si>
  <si>
    <t>4: 2., t. 304</t>
  </si>
  <si>
    <t>Bonplandia 8: 285. 1860</t>
  </si>
  <si>
    <t>8: 285</t>
  </si>
  <si>
    <t>Bull. Torrey Bot. Club 42: 617. 1915</t>
  </si>
  <si>
    <t>42: 617</t>
  </si>
  <si>
    <t>Suppl. Prodr. Fl. Hisp. (1893) 156.</t>
  </si>
  <si>
    <t>Suppl. Prodr. Fl. Hisp.</t>
  </si>
  <si>
    <t>Spic. Fl. Rumel. 2(4): 144. 1844 [Jul 1844]</t>
  </si>
  <si>
    <t>2(4): 144</t>
  </si>
  <si>
    <t>[Jul 1844]</t>
  </si>
  <si>
    <t>Gen. Sp. Pl. [Lagasca] 18. 1816</t>
  </si>
  <si>
    <t>Gen. Sp. Pl. [Lagasca]</t>
  </si>
  <si>
    <t>Notes Roy. Bot. Gard. Edinburgh 33(2): 279. 1974</t>
  </si>
  <si>
    <t>33(2): 279</t>
  </si>
  <si>
    <t>Nov. Gen. Sp. [H.B.K.] 2: 309. 1818</t>
  </si>
  <si>
    <t>Bull. Soc. Bot. France 76: 1033. 1930 [1929 publ. 1930]</t>
  </si>
  <si>
    <t>76: 1033</t>
  </si>
  <si>
    <t>Fl. Kavkaza [Grossheim] 3: 313, rossice; Sosn. in Trud. Azerb. Otdyel. Zakavk.Fil. Akad. Nauk SSSR, Sect. Bot., i. 43 (1933),latine.</t>
  </si>
  <si>
    <t>3: 313, rossice; Sosn. in Trud. Azerb. Otdyel. Zakavk.Fil. Akad. Nauk SSSR, Sect. Bot., i. 43 (1933),latine</t>
  </si>
  <si>
    <t>Labiat. Gen. Spec. 548. 1834 [Jul 1834]</t>
  </si>
  <si>
    <t>548</t>
  </si>
  <si>
    <t>[Jul 1834]</t>
  </si>
  <si>
    <t>J. Linn. Soc., Bot. 20: 233. 1883 [1884 publ. 1883]</t>
  </si>
  <si>
    <t>Sp. Pl. 2: 580. 1753 [1 May 1753]</t>
  </si>
  <si>
    <t>2: 580</t>
  </si>
  <si>
    <t>Kapell.</t>
  </si>
  <si>
    <t>Zametki Sist. Geogr. Rast. 15: 48. 1949 ; Not. Syst. (Tbilisi)</t>
  </si>
  <si>
    <t>15: 48</t>
  </si>
  <si>
    <t>Bot. Jahrb. Syst. 20(1-2): 19. 1894 [16 Nov 1894]</t>
  </si>
  <si>
    <t>20(1-2): 19</t>
  </si>
  <si>
    <t>J. Linn. Soc., Bot. xxv. (1890) 342.</t>
  </si>
  <si>
    <t>25: 342</t>
  </si>
  <si>
    <t>Fl. Hawaiian Isl. [Hillebrand] 358. 1888</t>
  </si>
  <si>
    <t>Publ. Field Mus. Nat. Hist., Bot. Ser. 22: 433. 1941</t>
  </si>
  <si>
    <t>22: 433</t>
  </si>
  <si>
    <t>Bull. Mus. Natl. Hist. Nat. 1934, Ser. II. vi. 86.</t>
  </si>
  <si>
    <t>1934: Ser. II. 6: 86</t>
  </si>
  <si>
    <t>Bull. Herb. Boissier ii. (1894) 132.</t>
  </si>
  <si>
    <t>2: 132</t>
  </si>
  <si>
    <t>Stirp. Nov. 84.</t>
  </si>
  <si>
    <t>in Denkschr. Akad. Wien, Math. Nat. lxxi. 436 (1907).</t>
  </si>
  <si>
    <t>71: 436</t>
  </si>
  <si>
    <t>Diagn. Nouv. 95. 1936 [Jul 1936]</t>
  </si>
  <si>
    <t>Diagn. Nouv.</t>
  </si>
  <si>
    <t>[Jul 1936]</t>
  </si>
  <si>
    <t>Stirp. Nov. 83., t. 40.</t>
  </si>
  <si>
    <t>83. t. 40</t>
  </si>
  <si>
    <t>Torreya 14: 157. 1914</t>
  </si>
  <si>
    <t>14: 157</t>
  </si>
  <si>
    <t>Cavanillesia iii. 38 (1930).</t>
  </si>
  <si>
    <t>Bot. Jahrb. Syst. 38(1): 68. 1905 [1907 publ. 3 Oct 1905]</t>
  </si>
  <si>
    <t>38(1): 68</t>
  </si>
  <si>
    <t>[1907 publ. 3 Oct 1905]</t>
  </si>
  <si>
    <t>Bull. Mus. Natl. Hist. Nat. 1934, Ser. II. vi. 82.</t>
  </si>
  <si>
    <t>1934: Ser. II. 6: 82</t>
  </si>
  <si>
    <t>Linnaea 25: 58. 1852</t>
  </si>
  <si>
    <t>Mack. ex Piper &amp; Beattie</t>
  </si>
  <si>
    <t>Fl. N.W. Coast [Piper &amp; Beattie] 72. 1915</t>
  </si>
  <si>
    <t>Fl. N.W. Coast [Piper &amp; Beattie]</t>
  </si>
  <si>
    <t>Bull. Soc. Bot. France 80: 789. 1934 [1933 publ. 1934]</t>
  </si>
  <si>
    <t>80: 789</t>
  </si>
  <si>
    <t>[1933 publ. 1934]</t>
  </si>
  <si>
    <t>J. Linn. Soc., Bot. 15: 95. 1876 [1877 publ. 1876]</t>
  </si>
  <si>
    <t>15: 95</t>
  </si>
  <si>
    <t>[1877 publ. 1876]</t>
  </si>
  <si>
    <t>Bot. Jahrb. Syst. 20(1-2): 32 (-33). 1894 [16 Nov 1894]</t>
  </si>
  <si>
    <t>20(1-2): 32 (-33)</t>
  </si>
  <si>
    <t>Bull. Mus. Natl. Hist. Nat. 1934. Ser. II. vi. 85.</t>
  </si>
  <si>
    <t>1934: Ser. II. 6: 85</t>
  </si>
  <si>
    <t>Notul. Syst. (Paris) 2: 156. 1911</t>
  </si>
  <si>
    <t>J. Bot. 54: 289. 1916</t>
  </si>
  <si>
    <t>54: 289</t>
  </si>
  <si>
    <t>Anales Inst. Bot. Cavanilles 25: 204. 1968</t>
  </si>
  <si>
    <t>25: 204</t>
  </si>
  <si>
    <t>Fl. Portug. [Hoffmannsegg] 1: 124, t. 11. 1809</t>
  </si>
  <si>
    <t>1: 124, t. 11</t>
  </si>
  <si>
    <t>Fl. Portug. [Hoffmannsegg] 1: 131. 1809</t>
  </si>
  <si>
    <t>Fl. Portug. [Hoffmannsegg] 1: 125, t. 12. 1809</t>
  </si>
  <si>
    <t>1: 125, t. 12</t>
  </si>
  <si>
    <t>Voy. Bot. Espagne 2: 490. 1841 [1 Jul 1841]</t>
  </si>
  <si>
    <t>2: 490</t>
  </si>
  <si>
    <t>[1 Jul 1841]</t>
  </si>
  <si>
    <t>Fl. Trop. Afr. [Oliver et al.] 5(1): 166. 1899 [Sep 1899]</t>
  </si>
  <si>
    <t>5(1): 166</t>
  </si>
  <si>
    <t>Fl. Trop. Afr. [Oliver et al.] 5(1): 150. 1899 [Sep 1899]</t>
  </si>
  <si>
    <t>5(1): 150</t>
  </si>
  <si>
    <t>Prodr. Stirp. Gott. 76. 1773</t>
  </si>
  <si>
    <t>Prodr. Stirp. Gott.</t>
  </si>
  <si>
    <t>Trudy Bot. Inst. (Baku) 2: 298, 308. 1936</t>
  </si>
  <si>
    <t>2: 298, 308</t>
  </si>
  <si>
    <t>Bull. Mus. Natl. Hist. Nat. 1934, Ser. II. vi. 78.</t>
  </si>
  <si>
    <t>1934: Ser. II. 6: 78</t>
  </si>
  <si>
    <t>Izv. Glavn. Bot. Sada S.S.S.R. 29: 426. 1930</t>
  </si>
  <si>
    <t>29: 426</t>
  </si>
  <si>
    <t>Sp. Pl., ed. 2. 2: 827. 1763 [Aug 1763]</t>
  </si>
  <si>
    <t>2: 827</t>
  </si>
  <si>
    <t>Kirkia 5(2): 279. 1966</t>
  </si>
  <si>
    <t>5(2): 279</t>
  </si>
  <si>
    <t>Mem. Torrey Bot. Club 1: 6. 1889</t>
  </si>
  <si>
    <t>1: 6</t>
  </si>
  <si>
    <t>Sp. Pl. 2: 591. 1753 [1 May 1753]</t>
  </si>
  <si>
    <t>2: 591</t>
  </si>
  <si>
    <t>Naturw. Reise Mossambique [Peters] 6(Bot., 1): 205. 1861</t>
  </si>
  <si>
    <t>6(Bot., 1): 205</t>
  </si>
  <si>
    <t>Bot. Tidsskr. 70(1): 49. 1975</t>
  </si>
  <si>
    <t>70(1): 49</t>
  </si>
  <si>
    <t>Bot. Jahrb. Syst. 22(1): 129. Nov 1895; et in Engl. Pflanzenw. Ost-Afr. A (1895) 92.</t>
  </si>
  <si>
    <t>22(1): 129. Nov 1895; et in Engl. Pflanzenw. Ost-Afr. A (1895) 92</t>
  </si>
  <si>
    <t>N. Amer. Fl. 18(2): 64. 1931 [21 Dec 1931]</t>
  </si>
  <si>
    <t>18(2): 64</t>
  </si>
  <si>
    <t>Lacistemataceae</t>
  </si>
  <si>
    <t>Fl. Bras. (Martius) 4(1): 282, t. 79, fig. 5. 1857 [28 Feb 1857]</t>
  </si>
  <si>
    <t>4(1): 282, t. 79, fig. 5</t>
  </si>
  <si>
    <t>[28 Feb 1857]</t>
  </si>
  <si>
    <t>Fl. Bras. (Martius) 4(1): 281, t. 77. 1857 [28 Feb 1857]</t>
  </si>
  <si>
    <t>4(1): 281, t. 77</t>
  </si>
  <si>
    <t>Ceylon J. Sci., Biol. Sci. 9(2): 53. 1971</t>
  </si>
  <si>
    <t>9(2): 53</t>
  </si>
  <si>
    <t>Bull. Misc. Inform. Kew 1925(3): 128. [17 Apr 1925]</t>
  </si>
  <si>
    <t>1925(3): 128</t>
  </si>
  <si>
    <t>[17 Apr 1925]</t>
  </si>
  <si>
    <t>Bull. Misc. Inform. Kew 1910(9): 314.</t>
  </si>
  <si>
    <t>1910(9): 314</t>
  </si>
  <si>
    <t>Reinwardtia vii. 451 (1969).</t>
  </si>
  <si>
    <t>7: 451</t>
  </si>
  <si>
    <t>Bull. Misc. Inform. Kew 1910(9): 315.</t>
  </si>
  <si>
    <t>1910(9): 315</t>
  </si>
  <si>
    <t>Bull. Misc. Inform. Kew 1910(9): 313.</t>
  </si>
  <si>
    <t>1910(9): 313</t>
  </si>
  <si>
    <t>Prodr. [A. P. de Candolle] 15(1): 219. 1864 [May 1864]</t>
  </si>
  <si>
    <t>15(1): 219</t>
  </si>
  <si>
    <t>Bull. Misc. Inform. Kew 1934(7): 305. [25 Oct 1934]</t>
  </si>
  <si>
    <t>1934(7): 305</t>
  </si>
  <si>
    <t>[25 Oct 1934]</t>
  </si>
  <si>
    <t>Bull. Misc. Inform. Kew 1925(3): 129. [17 Apr 1925]</t>
  </si>
  <si>
    <t>1925(3): 129</t>
  </si>
  <si>
    <t>Fl. Brit. India [J. D. Hooker] 5(13): 145. 1886 [Aug 1886]</t>
  </si>
  <si>
    <t>5(13): 145</t>
  </si>
  <si>
    <t>[Aug 1886]</t>
  </si>
  <si>
    <t>Bull. Misc. Inform. Kew 1910(9): 312.</t>
  </si>
  <si>
    <t>1910(9): 312</t>
  </si>
  <si>
    <t>Pl. Asiat. Rar. (Wallich). ii. 68.</t>
  </si>
  <si>
    <t>2: 68</t>
  </si>
  <si>
    <t>Prodr. [A. P. de Candolle] 15(1): 212. 1864 [May 1864]</t>
  </si>
  <si>
    <t>15(1): 212</t>
  </si>
  <si>
    <t>Meded. Bot. Mus. Herb. Rijks Univ. Utrecht 46: 67. 1938 [Mar 1938] ; later publ.: Rec. Trav. Bot. Neerl. 35(1): 67. Jul 1938</t>
  </si>
  <si>
    <t>46: 67</t>
  </si>
  <si>
    <t>[Mar 1938]</t>
  </si>
  <si>
    <t>; later publ.: Rec. Trav. Bot. Neerl. 35(1): 67. Jul 1938</t>
  </si>
  <si>
    <t>Meded. Bot. Mus. Herb. Rijks Univ. Utrecht No. 46, 64 (1938); et in Rec. Trav. Bot. Neerl. 1938, xxxv. 64.</t>
  </si>
  <si>
    <t>No. 46, 64; et in Rec. Trav. Bot. Neerl. 1938, xxxv. 64</t>
  </si>
  <si>
    <t>Meded. Bot. Mus. Herb. Rijks Univ. Utrecht No. 46, 66 (1938); et in Rec. Trav. Bot. Neerl. 1938, xxxv. 66.</t>
  </si>
  <si>
    <t>No. 46, 66; et in Rec. Trav. Bot. Neerl. 1938, xxxv. 66</t>
  </si>
  <si>
    <t>in An. XV Congr. Soc. Bot. Bras. 168 (1967).</t>
  </si>
  <si>
    <t>in An.</t>
  </si>
  <si>
    <t>XV Congr. Soc. Bot. Bras. 168</t>
  </si>
  <si>
    <t>É.Desv.</t>
  </si>
  <si>
    <t>Fl. Chil. [Gay] 6: 205. 1854</t>
  </si>
  <si>
    <t>Candollea 28(1): 104. 1973</t>
  </si>
  <si>
    <t>28(1): 104</t>
  </si>
  <si>
    <t>Candollea 28(1): 107. 1973</t>
  </si>
  <si>
    <t>28(1): 107</t>
  </si>
  <si>
    <t>Candollea 28(1): 117. 1973</t>
  </si>
  <si>
    <t>28(1): 117</t>
  </si>
  <si>
    <t>Candollea 28(1): 118. 1973</t>
  </si>
  <si>
    <t>28(1): 118</t>
  </si>
  <si>
    <t>Bull. Misc. Inform. Kew 1910(7): 221.</t>
  </si>
  <si>
    <t>1910(7): 221</t>
  </si>
  <si>
    <t>Bull. Misc. Inform. Kew 1910(7): 222.</t>
  </si>
  <si>
    <t>1910(7): 222</t>
  </si>
  <si>
    <t>Bot. Jahrb. Syst. 20(1-2): 21. 1894 [16 Nov 1894]</t>
  </si>
  <si>
    <t>20(1-2): 21</t>
  </si>
  <si>
    <t>Apollonias barbusana</t>
  </si>
  <si>
    <t>in Verh. Befoerd. Gartenb. Preuss. xxi. (1852) 10.</t>
  </si>
  <si>
    <t>in Verh. Befoerd. Gartenb. Preuss.</t>
  </si>
  <si>
    <t>21: 10</t>
  </si>
  <si>
    <t>Robyns &amp; Wilczek</t>
  </si>
  <si>
    <t>Bull. Jard. Bot. État Bruxelles 19: 475. 1949</t>
  </si>
  <si>
    <t>19: 475</t>
  </si>
  <si>
    <t>Bull. Jard. Bot. État Bruxelles 19: 487. 1949</t>
  </si>
  <si>
    <t>19: 487</t>
  </si>
  <si>
    <t>Bot. Jahrb. Syst. 20(1-2): 22. 1894 [16 Nov 1894]</t>
  </si>
  <si>
    <t>20(1-2): 22</t>
  </si>
  <si>
    <t>J. Bot. 41: 138. 1903</t>
  </si>
  <si>
    <t>41: 138</t>
  </si>
  <si>
    <t>Bull. Jard. Bot. État Bruxelles 19: 496. 1949</t>
  </si>
  <si>
    <t>19: 496</t>
  </si>
  <si>
    <t>Bull. Misc. Inform. Kew 1910(5): 147.</t>
  </si>
  <si>
    <t>1910(5): 147</t>
  </si>
  <si>
    <t>(Mildbr.) Robyns &amp; Wilczek</t>
  </si>
  <si>
    <t>Bull. Jard. Bot. État Bruxelles 19: 494. 1949</t>
  </si>
  <si>
    <t>19: 494</t>
  </si>
  <si>
    <t>Bull. Misc. Inform. Kew 1910(5): 148.</t>
  </si>
  <si>
    <t>1910(5): 148</t>
  </si>
  <si>
    <t>Bull. Jard. Bot. État Bruxelles 20: 201. 1950</t>
  </si>
  <si>
    <t>20: 201</t>
  </si>
  <si>
    <t>Bull. Misc. Inform. Kew 1910(5): 150.</t>
  </si>
  <si>
    <t>1910(5): 150</t>
  </si>
  <si>
    <t>Bull. Misc. Inform. Kew 1910(5): 149.</t>
  </si>
  <si>
    <t>1910(5): 149</t>
  </si>
  <si>
    <t>Bot. Jahrb. Syst. 26(3-4): 387. 1899 [31 Jan 1899]</t>
  </si>
  <si>
    <t>26(3-4): 387</t>
  </si>
  <si>
    <t>Ann. Lyceum Nat. Hist. New York 1: 70. 1824</t>
  </si>
  <si>
    <t>J. Linn. Soc., Bot. 37: 203. 1905 [1904-1906 publ. 1905]</t>
  </si>
  <si>
    <t>37: 203</t>
  </si>
  <si>
    <t>Bull. Jard. Bot. État Bruxelles 19: 483. 1949</t>
  </si>
  <si>
    <t>19: 483</t>
  </si>
  <si>
    <t>Syst. Cat. Fl. Pl. Ceylon (1885 ?) 75; ex Handb. Fl. Ceyl. iii. 440.</t>
  </si>
  <si>
    <t>Syst. Cat. Fl. Pl. Ceylon</t>
  </si>
  <si>
    <t>(1885 ?) 75; ex Handb. Fl. Ceyl. iii. 440</t>
  </si>
  <si>
    <t>Adansonia sér. 2, 17(1): 90. 1977</t>
  </si>
  <si>
    <t>sér. 2, 17(1): 90</t>
  </si>
  <si>
    <t>Adansonia sér. 2, 13(2): 223. 1973 [20 Jul 1973]</t>
  </si>
  <si>
    <t>sér. 2, 13(2): 223</t>
  </si>
  <si>
    <t>Nouv. Arch. Mus. Hist. Nat. sér. 5, 5: 75. 1913</t>
  </si>
  <si>
    <t>sér. 5, 5: 75</t>
  </si>
  <si>
    <t>Enum. Pl. Zeyl. [Thwaites] 253. 1861</t>
  </si>
  <si>
    <t>Naturhist. Tidsskr. 3: 447. 1841</t>
  </si>
  <si>
    <t>Naturhist. Tidsskr.</t>
  </si>
  <si>
    <t>3: 447</t>
  </si>
  <si>
    <t>Pl. Asiat. Rar. (Wallich). ii. 76.</t>
  </si>
  <si>
    <t>2: 76</t>
  </si>
  <si>
    <t>Trans. Nat. Hist. Soc. Formosa 20: 380. 1930</t>
  </si>
  <si>
    <t>20: 380</t>
  </si>
  <si>
    <t>Fl. Brit. India [J. D. Hooker] 5(13): 133. 1886 [Aug 1886]</t>
  </si>
  <si>
    <t>5(13): 133</t>
  </si>
  <si>
    <t>Repert. Spec. Nov. Regni Veg. 13: 174. 1914</t>
  </si>
  <si>
    <t>13: 174</t>
  </si>
  <si>
    <t>Revis. Pl. Vasc. Filip. 224. 1886</t>
  </si>
  <si>
    <t>Icon. Pl. Formosan. 3: 160. 1913 [25 Dec 1913]</t>
  </si>
  <si>
    <t>3: 160</t>
  </si>
  <si>
    <t>Svensk Bot. Tidskr. 48: [95], fig. 1, a-g, tab. 1. 1954</t>
  </si>
  <si>
    <t>48: [95], fig. 1, a-g, tab. 1</t>
  </si>
  <si>
    <t>Formosan Trees 428 (1917).</t>
  </si>
  <si>
    <t>Formosan Trees</t>
  </si>
  <si>
    <t>428</t>
  </si>
  <si>
    <t>Prodr. [A. P. de Candolle] 15(1): 26. 1864 [May 1864]</t>
  </si>
  <si>
    <t>15(1): 26</t>
  </si>
  <si>
    <t>Prodr. [A. P. de Candolle] 15(1): 22. 1864 [May 1864]</t>
  </si>
  <si>
    <t>15(1): 22</t>
  </si>
  <si>
    <t>J. Coll. Sci. Imp. Univ. Tokyo 30(Art. 1): 239. 1911 [20 Jun 1911]</t>
  </si>
  <si>
    <t>30(Art. 1): 239</t>
  </si>
  <si>
    <t>Pl. Asiat. Rar. (Wallich). ii. 74.</t>
  </si>
  <si>
    <t>2: 74</t>
  </si>
  <si>
    <t>Prodr. [A. P. de Candolle] 15(1): 11. 1864 [May 1864]</t>
  </si>
  <si>
    <t>15(1): 11</t>
  </si>
  <si>
    <t>Bull. Misc. Inform. Kew 1925(3): 127. [17 Apr 1925]</t>
  </si>
  <si>
    <t>1925(3): 127</t>
  </si>
  <si>
    <t>Bull. Misc. Inform. Kew 1910(5): 143.</t>
  </si>
  <si>
    <t>1910(5): 143</t>
  </si>
  <si>
    <t>Philipp. J. Sci. 14: 396. 1919</t>
  </si>
  <si>
    <t>14: 396</t>
  </si>
  <si>
    <t>Bull. Torrey Bot. Club 20(11): 426. 1893 [15 Nov 1893]</t>
  </si>
  <si>
    <t>20(11): 426</t>
  </si>
  <si>
    <t>Fl. Hawaiian Isl. [Hillebrand] 382. 1888</t>
  </si>
  <si>
    <t>Enum. Pl. Zeyl. [Thwaites] 254. 1861</t>
  </si>
  <si>
    <t>Philipp. J. Sci., C 4: 256. 1909</t>
  </si>
  <si>
    <t>4: 256</t>
  </si>
  <si>
    <t>Bull. Misc. Inform. Kew 1910(5): 142.</t>
  </si>
  <si>
    <t>1910(5): 142</t>
  </si>
  <si>
    <t>Meded. Lands Plantentuin 68: 207. 1904</t>
  </si>
  <si>
    <t>Meded. Lands Plantentuin</t>
  </si>
  <si>
    <t>68: 207</t>
  </si>
  <si>
    <t>J. Linn. Soc., Bot. xxxviii. 320 (1908).</t>
  </si>
  <si>
    <t>38: 320</t>
  </si>
  <si>
    <t>Meded. Lands Plantentuin 68: 204. 1904</t>
  </si>
  <si>
    <t>68: 204</t>
  </si>
  <si>
    <t>Sp. Pl., ed. 4 [Willdenow] 4(1): 306. 1805</t>
  </si>
  <si>
    <t>4(1): 306</t>
  </si>
  <si>
    <t>Bull. Soc. Bot. France 71: 1106. 1925 [1924 publ. 1925]</t>
  </si>
  <si>
    <t>71: 1106</t>
  </si>
  <si>
    <t>[1924 publ. 1925]</t>
  </si>
  <si>
    <t>Fl. Brit. India [J. D. Hooker] 5(13): 127. 1886 [Aug 1886]</t>
  </si>
  <si>
    <t>5(13): 127</t>
  </si>
  <si>
    <t>(Kük.) Mack.</t>
  </si>
  <si>
    <t>Ill. Fl. N. U.S. (Britton &amp; Brown), ed. 2. 1: 371. 1913 [7 Jun 1913]</t>
  </si>
  <si>
    <t>1: 371</t>
  </si>
  <si>
    <t>Bull. Misc. Inform. Kew 1910(5): 152.</t>
  </si>
  <si>
    <t>1910(5): 152</t>
  </si>
  <si>
    <t>in Tijdschr. Nederl. Ind. xxv. (1863) 292.</t>
  </si>
  <si>
    <t>in Tijdschr. Nederl. Ind.</t>
  </si>
  <si>
    <t>25: 292</t>
  </si>
  <si>
    <t>Bull. Misc. Inform. Kew, Addit. Ser. 8: 76. 1908</t>
  </si>
  <si>
    <t>8: 76</t>
  </si>
  <si>
    <t>Bol. Soc. Brot. 10: 155. 1892</t>
  </si>
  <si>
    <t>10: 155</t>
  </si>
  <si>
    <t>Pl. Wright. (Grisebach) 1: 188. 1860 [Dec 1860] ; preprinted from Mem. Amer. Acad. Arts ser. 2, 8(1): [153]-192. 1861</t>
  </si>
  <si>
    <t>[Dec 1860]</t>
  </si>
  <si>
    <t>; preprinted from Mem. Amer. Acad. Arts ser. 2, 8(1): [153]-192. 1861</t>
  </si>
  <si>
    <t>J. Bot. (Morot) 13: 4. 1899</t>
  </si>
  <si>
    <t>13: 4</t>
  </si>
  <si>
    <t>J. Bot. (Morot) 11: 114. 1897</t>
  </si>
  <si>
    <t>11: 114</t>
  </si>
  <si>
    <t>Fl. Brit. India [J. D. Hooker] 5(13): 189, in obs. 1886 [Aug 1886]</t>
  </si>
  <si>
    <t>5(13): 189, in obs.</t>
  </si>
  <si>
    <t>Franco</t>
  </si>
  <si>
    <t>An. Inst. Super. Agron., Lisboa xxiii. (Laurac. Macar.) 96, 101 (1960).</t>
  </si>
  <si>
    <t>An. Inst. Super. Agron., Lisboa</t>
  </si>
  <si>
    <t>23: (Laurac. Macar.) 96, 101</t>
  </si>
  <si>
    <t>Bot. Jahrb. Syst. 20(1-2): 32. 1894 [16 Nov 1894]</t>
  </si>
  <si>
    <t>20(1-2): 32</t>
  </si>
  <si>
    <t>Notul. Syst. (Paris) 8: 150. 1939</t>
  </si>
  <si>
    <t>8: 150</t>
  </si>
  <si>
    <t>Sp. Pl. 1: 369. 1753 [1 May 1753]</t>
  </si>
  <si>
    <t>1: 369</t>
  </si>
  <si>
    <t>Meded. Bot. Mus. Herb. Rijks Univ. Utrecht No. 42, 601 (1937); et in Rec. Trav. Bot. Neerl. 1937, xxxiv. 601.</t>
  </si>
  <si>
    <t>No. 42, 601; et in Rec. Trav. Bot. Neerl. 1937, xxxiv. 601</t>
  </si>
  <si>
    <t>Kew Bull. 24(2): 330. 1970 [1 Apr 1970]</t>
  </si>
  <si>
    <t>24(2): 330</t>
  </si>
  <si>
    <t>[1 Apr 1970]</t>
  </si>
  <si>
    <t>Sp. Pl., ed. 4 [Willdenow] 4(1): 266 (-267). 1805</t>
  </si>
  <si>
    <t>4(1): 266 (-267)</t>
  </si>
  <si>
    <t>Bull. Misc. Inform. Kew 1910(10): 367.</t>
  </si>
  <si>
    <t>1910(10): 367</t>
  </si>
  <si>
    <t>Notul. Syst. (Paris) 8: 149. 1939</t>
  </si>
  <si>
    <t>Contrib. Biol. Lab. Sc. Soc. China, Bot. Ser. vi. 59 (1931).</t>
  </si>
  <si>
    <t>6: 59</t>
  </si>
  <si>
    <t>J. Linn. Soc., Bot. xli. 296 (1913).</t>
  </si>
  <si>
    <t>41: 296</t>
  </si>
  <si>
    <t>Bull. Misc. Inform. Kew 1910(10): 363.</t>
  </si>
  <si>
    <t>1910(10): 363</t>
  </si>
  <si>
    <t>Acta Phytotax. Sin. 16(4): 51. 1978</t>
  </si>
  <si>
    <t>16(4): 51</t>
  </si>
  <si>
    <t>Nat. Pflanzenfam. [Engler &amp; Prantl] iv. 3 b. (1895) 30.</t>
  </si>
  <si>
    <t>4: 3 b. 30</t>
  </si>
  <si>
    <t>Bull. Misc. Inform. Kew 1910(10): 361.</t>
  </si>
  <si>
    <t>1910(10): 361</t>
  </si>
  <si>
    <t>Prodr. [A. P. de Candolle] 15(1): 227. 1864; Trimen, Cat. Pl. Ceyl. 76. [May 1864]</t>
  </si>
  <si>
    <t>15(1): 227. 1864; Trimen, Cat. Pl. Ceyl. 76</t>
  </si>
  <si>
    <t>Syst. Cat. Fl. Pl. Ceylon 76. 1885 [Jun-Jul 1885]</t>
  </si>
  <si>
    <t>[Jun-Jul 1885]</t>
  </si>
  <si>
    <t>Bull. Misc. Inform. Kew 1910(9): 317.</t>
  </si>
  <si>
    <t>1910(9): 317</t>
  </si>
  <si>
    <t>J. Bot. 15: 294. 1877</t>
  </si>
  <si>
    <t>15: 294</t>
  </si>
  <si>
    <t>Bull. Misc. Inform. Kew 1910(10): 357.</t>
  </si>
  <si>
    <t>1910(10): 357</t>
  </si>
  <si>
    <t>Bull. Soc. Bot. France 71: 1108. 1925 [1924 publ. 1925]</t>
  </si>
  <si>
    <t>71: 1108</t>
  </si>
  <si>
    <t>Fl. Brit. India [J. D. Hooker] 5(13): 173. 1886 [Aug 1886] , as 'Litsaea'</t>
  </si>
  <si>
    <t>5(13): 173</t>
  </si>
  <si>
    <t>, as 'Litsaea'</t>
  </si>
  <si>
    <t>Fl. Brit. India [J. D. Hooker] 5(13): 171. 1886 [Aug 1886] , as 'Litsaea'</t>
  </si>
  <si>
    <t>5(13): 171</t>
  </si>
  <si>
    <t>Notizbl. Bot. Gart. Berlin-Dahlem xi. 82 (1933).</t>
  </si>
  <si>
    <t>11: 82</t>
  </si>
  <si>
    <t>Philipp. J. Sci., C 10: 272. 1915</t>
  </si>
  <si>
    <t>10: 272</t>
  </si>
  <si>
    <t>Fern.-Vill.</t>
  </si>
  <si>
    <t>Nov. App. 180. 1880</t>
  </si>
  <si>
    <t>Fl. Madras 1236 (1925).</t>
  </si>
  <si>
    <t>Fl. Madras</t>
  </si>
  <si>
    <t>1236</t>
  </si>
  <si>
    <t>in Proc. Roy. Soc. Edinb. xii. (1884) 85.</t>
  </si>
  <si>
    <t>12: 85</t>
  </si>
  <si>
    <t>Bull. Misc. Inform. Kew 1910(10): 362.</t>
  </si>
  <si>
    <t>1910(10): 362</t>
  </si>
  <si>
    <t>Bull. Misc. Inform. Kew 1910(10): 358.</t>
  </si>
  <si>
    <t>1910(10): 358</t>
  </si>
  <si>
    <t>Bull. Misc. Inform. Kew 1925(3): 132. [17 Apr 1925]</t>
  </si>
  <si>
    <t>1925(3): 132</t>
  </si>
  <si>
    <t>Kew Bull. 24(2): 328. 1970 [1 Apr 1970]</t>
  </si>
  <si>
    <t>24(2): 328</t>
  </si>
  <si>
    <t>Bull. Misc. Inform. Kew 1910(9): 319.</t>
  </si>
  <si>
    <t>1910(9): 319</t>
  </si>
  <si>
    <t>J. Bot. 45: 332. 1907</t>
  </si>
  <si>
    <t>45: 332</t>
  </si>
  <si>
    <t>Abh. Königl. Akad. Wiss. Berlin 1894: 69. ; et Bot. Jahrb xx. (1894) 53</t>
  </si>
  <si>
    <t>1894: 69</t>
  </si>
  <si>
    <t>; et Bot. Jahrb xx. (1894) 53</t>
  </si>
  <si>
    <t>Bot. Jahrb. Syst. 22(1): 125. 1895 [19 Nov 1895]</t>
  </si>
  <si>
    <t>22(1): 125</t>
  </si>
  <si>
    <t>Bot. Jahrb. Syst. 20(1-2): 53. 1894 [16 Nov 1894] ; et in Engl. et Prantl, Naturl. Pflanzenfam. iv. 3 b.(1895) 344</t>
  </si>
  <si>
    <t>20(1-2): 53</t>
  </si>
  <si>
    <t>; et in Engl. et Prantl, Naturl. Pflanzenfam. iv. 3 b.(1895) 344</t>
  </si>
  <si>
    <t>Niger Fl. [W. J. Hooker]. 477. 1849 [Nov-Dec 1849]</t>
  </si>
  <si>
    <t>Bot. Jahrb. Syst. 17(1-2): 98. 1893 [9 May 1893]</t>
  </si>
  <si>
    <t>17(1-2): 98</t>
  </si>
  <si>
    <t>[9 May 1893]</t>
  </si>
  <si>
    <t>Nees &amp; Mart. ex Nees</t>
  </si>
  <si>
    <t>Syst. Laur. 335. 1836</t>
  </si>
  <si>
    <t>335</t>
  </si>
  <si>
    <t>Fl. Oware 2: 68, t. 100, f. 2. 1818</t>
  </si>
  <si>
    <t>2: 68, t. 100, f. 2</t>
  </si>
  <si>
    <t>Prodr. [A. P. de Candolle] 15(1): 151. 1864 [May 1864]</t>
  </si>
  <si>
    <t>15(1): 151</t>
  </si>
  <si>
    <t>Vidensk. Meddel. Naturhist. Foren. Kjøbenhavn (1870) 141.</t>
  </si>
  <si>
    <t>141</t>
  </si>
  <si>
    <t>Prodr. [A. P. de Candolle] 15(1): 148. 1864 [May 1864]</t>
  </si>
  <si>
    <t>15(1): 148</t>
  </si>
  <si>
    <t>Trans. Nat. Hist. Soc. Formosa 22: 411. 1932</t>
  </si>
  <si>
    <t>22: 411</t>
  </si>
  <si>
    <t>Bull. Misc. Inform. Kew 1911(3): 172. [20 Apr 1911]</t>
  </si>
  <si>
    <t>1911(3): 172</t>
  </si>
  <si>
    <t>J. Straits Branch Roy. Asiat. Soc. 82: 191. 1920 [Sep 1920]</t>
  </si>
  <si>
    <t>82: 191</t>
  </si>
  <si>
    <t>Reinwardtia v. 345 (1960).</t>
  </si>
  <si>
    <t>Nov. Gen. Sp. [H.B.K.] 2: 166.</t>
  </si>
  <si>
    <t>Nat. Pflanzenfam. [Engler &amp; Prantl] iii. 2 (1889) 116.</t>
  </si>
  <si>
    <t>3: 2 116</t>
  </si>
  <si>
    <t>Adansonia sér. 2, 4: 320. 1964</t>
  </si>
  <si>
    <t>sér. 2, 4: 320</t>
  </si>
  <si>
    <t>Bull. Torrey Bot. Club 37(5): 244. 1910 [May 1910]</t>
  </si>
  <si>
    <t>37(5): 244</t>
  </si>
  <si>
    <t>[May 1910]</t>
  </si>
  <si>
    <t>Fl. Congo Belge &amp; Ruanda-Urundi ii. 406 (1951).</t>
  </si>
  <si>
    <t>Fl. Congo Belge &amp; Ruanda-Urundi</t>
  </si>
  <si>
    <t>2: 406</t>
  </si>
  <si>
    <t>Kew Bull. 33(3): 523. 1979 [1 Mar 1979]</t>
  </si>
  <si>
    <t>33(3): 523</t>
  </si>
  <si>
    <t>[1 Mar 1979]</t>
  </si>
  <si>
    <t>(Mez) Barroso</t>
  </si>
  <si>
    <t>Barroso</t>
  </si>
  <si>
    <t>Rodriguésia xii. No. 24, 140 (1949), in adnot.</t>
  </si>
  <si>
    <t>12: No. 24, 140, in adnot.</t>
  </si>
  <si>
    <t>Addit. Fl. Jam. (Bull. Inst. Jam., Sci. Ser., No. 16) 7 (1967).</t>
  </si>
  <si>
    <t>Addit. Fl. Jam.</t>
  </si>
  <si>
    <t>(Bull. Inst. Jam., Sci. Ser., No. 16) 7</t>
  </si>
  <si>
    <t>Proc. Calif. Acad. Sci. ser. 2, 3: 104. 1891</t>
  </si>
  <si>
    <t>ser. 2, 3: 104</t>
  </si>
  <si>
    <t>Syst. Veg., ed. 16 [Sprengel] 2: 268. 1825 [Jan-May 1825]</t>
  </si>
  <si>
    <t>2: 268</t>
  </si>
  <si>
    <t>Kongl. Vetensk. Acad. Nya Handl. 24(2): 164. 1803</t>
  </si>
  <si>
    <t>24(2): 164</t>
  </si>
  <si>
    <t>Prodr. [A. P. de Candolle] 15(1): 55. 1864 [May 1864]</t>
  </si>
  <si>
    <t>15(1): 55</t>
  </si>
  <si>
    <t>(Hemsl.) Yang</t>
  </si>
  <si>
    <t>Yang</t>
  </si>
  <si>
    <t>J. W. China Border Res. Soc. xv. 73 (1945).</t>
  </si>
  <si>
    <t>J. W. China Border Res. Soc.</t>
  </si>
  <si>
    <t>15: 73</t>
  </si>
  <si>
    <t>Syst. Laur. 490. 1836</t>
  </si>
  <si>
    <t>490</t>
  </si>
  <si>
    <t>J. Arnold Arbor. i. 244 (1920).</t>
  </si>
  <si>
    <t>Hultén</t>
  </si>
  <si>
    <t>Acta Univ. Lund. 2, 38(1): 367, fig. 4a-d. 1942</t>
  </si>
  <si>
    <t>Acta Univ. Lund.</t>
  </si>
  <si>
    <t>2, 38(1): 367, fig. 4a-d</t>
  </si>
  <si>
    <t>Prelim. Rep. Forest Pegu App. A. p. lxv.; App. B. 52, in clavi. 1875</t>
  </si>
  <si>
    <t>Prelim. Rep. Forest Pegu</t>
  </si>
  <si>
    <t>App. A. p. 65; App. B. 52, in clavi</t>
  </si>
  <si>
    <t>Obs. Nat. Pacific 1896 &amp; 1899, ii. 574 (1906), in obs.</t>
  </si>
  <si>
    <t>Obs. Nat. Pacific</t>
  </si>
  <si>
    <t>1896 &amp; 1899, 2: 574 (1906), in obs.</t>
  </si>
  <si>
    <t>Repert. Spec. Nov. Regni Veg. 9: 523. 1911</t>
  </si>
  <si>
    <t>9: 523</t>
  </si>
  <si>
    <t>Cat. Pl. Oban 36. 1913 [Jun 1913]</t>
  </si>
  <si>
    <t>Bot. Jahrb. Syst. 22(1): 119. 1895 [19 Nov 1895]</t>
  </si>
  <si>
    <t>22(1): 119</t>
  </si>
  <si>
    <t>Cat. Pl. Oban 33. 1913 [Jun 1913]</t>
  </si>
  <si>
    <t>Fl. W. Trop. Afr. [Hutchinson &amp; Dalziel] i. 204 (1927); Hutchinson &amp; Dalziel in Kew Bull. 1928, 220.</t>
  </si>
  <si>
    <t>1: 204; Hutchinson &amp; Dalziel in Kew Bull. 1928, 220</t>
  </si>
  <si>
    <t>Trab. Mus. Comercial Venezuela (Bol. Minist. Relac. Exter. Nos. 10, 11, &amp; 12) 86 (1927).</t>
  </si>
  <si>
    <t>Trab. Mus. Comercial Venezuela</t>
  </si>
  <si>
    <t>(Bol. Minist. Relac. Exter. Nos. 10, 11, &amp; 12) 86</t>
  </si>
  <si>
    <t>Notul. Syst. (Paris) 14: 173. 1952</t>
  </si>
  <si>
    <t>14: 173</t>
  </si>
  <si>
    <t>Numer. List [Wallich] n. 5820. [1831-32]</t>
  </si>
  <si>
    <t>n. 5820</t>
  </si>
  <si>
    <t>[1831-32]</t>
  </si>
  <si>
    <t>Notul. Syst. (Paris) 14: 174. 1952</t>
  </si>
  <si>
    <t>14: 174</t>
  </si>
  <si>
    <t>Fragm. (Mueller) 3(22): 129. 1863 [Mar 1863]</t>
  </si>
  <si>
    <t>3(22): 129</t>
  </si>
  <si>
    <t>[Mar 1863]</t>
  </si>
  <si>
    <t>Linnaea 26: 627. 1855</t>
  </si>
  <si>
    <t>26: 627</t>
  </si>
  <si>
    <t>Notizbl. Bot. Gart. Berlin-Dahlem xii. 718 (1935).</t>
  </si>
  <si>
    <t>12: 718</t>
  </si>
  <si>
    <t>Nuytsia 1(4): 320. 1974 [23 May 1974]</t>
  </si>
  <si>
    <t>1(4): 320</t>
  </si>
  <si>
    <t>[23 May 1974]</t>
  </si>
  <si>
    <t>Contr. New South Wales Natl. Herb. 4: 141. 1970</t>
  </si>
  <si>
    <t>4: 141</t>
  </si>
  <si>
    <t>Linnaea 26: 605. 1855</t>
  </si>
  <si>
    <t>26: 605</t>
  </si>
  <si>
    <t>London J. Bot. 1: 379. 1842</t>
  </si>
  <si>
    <t>1: 379</t>
  </si>
  <si>
    <t>London J. Bot. 1: 377. 1842</t>
  </si>
  <si>
    <t>Index Seminum [St.Petersburg (Petropolitanus)] (1866) 106; Gartenfl. xvi. (1867) 225.</t>
  </si>
  <si>
    <t>106; Gartenfl. xvi. (1867) 225</t>
  </si>
  <si>
    <t>J. &amp; Proc. Roy. Soc. New South Wales 1919, liii. 197.</t>
  </si>
  <si>
    <t>J. &amp; Proc. Roy. Soc. New South Wales</t>
  </si>
  <si>
    <t>53: 197</t>
  </si>
  <si>
    <t>Journ. Roy. Soc. N. S. Wales 1926, lx. 174 (1927).</t>
  </si>
  <si>
    <t>1926, 60: 174 (1927)</t>
  </si>
  <si>
    <t>Notizbl. Bot. Gart. Berlin-Dahlem xi. 1083 (1934).</t>
  </si>
  <si>
    <t>11: 1083</t>
  </si>
  <si>
    <t>J. Bot. 44: 152. 1906</t>
  </si>
  <si>
    <t>44: 152</t>
  </si>
  <si>
    <t>Contr. New South Wales Natl. Herb. 4: 20. 1966</t>
  </si>
  <si>
    <t>Journ. Roy. Soc. N. S. Wales 1926, lx. 183 (1927).</t>
  </si>
  <si>
    <t>1926, 60: 183 (1927)</t>
  </si>
  <si>
    <t>Notizbl. Bot. Gart. Berlin-Dahlem ix. 498 (1926).</t>
  </si>
  <si>
    <t>9: 498</t>
  </si>
  <si>
    <t>Fl. Austral. 2: 400. 1864 [5 Oct 1864]</t>
  </si>
  <si>
    <t>2: 400</t>
  </si>
  <si>
    <t>Bull. Mus. Natl. Hist. Nat. 1932, Ser. II. iv. 713.</t>
  </si>
  <si>
    <t>1932: Ser. II. 4: 713</t>
  </si>
  <si>
    <t>Pl. Asiat. Rar. (Wallich). 3(12): 98. 1832 [15 Aug 1832]</t>
  </si>
  <si>
    <t>3(12): 98</t>
  </si>
  <si>
    <t>[15 Aug 1832]</t>
  </si>
  <si>
    <t>Fragm. (Mueller) 11(90): 65. 1879 [Jan 1879]</t>
  </si>
  <si>
    <t>11(90): 65</t>
  </si>
  <si>
    <t>Fl. Bor.-Amer. (Hooker) 2(11): 222 (-223). 1839 [1–15 Nov 1839]</t>
  </si>
  <si>
    <t>2(11): 222 (-223)</t>
  </si>
  <si>
    <t>Notul. Syst. (Paris) 8: 151. 1939</t>
  </si>
  <si>
    <t>8: 151</t>
  </si>
  <si>
    <t>Contrib. Queensl. Herb. No. 4, 2 (1969).</t>
  </si>
  <si>
    <t>Contrib. Queensl. Herb.</t>
  </si>
  <si>
    <t>No. 4, 2</t>
  </si>
  <si>
    <t>J. Bot. 50: 19. 1912</t>
  </si>
  <si>
    <t>50: 19</t>
  </si>
  <si>
    <t>Kew Bull. 16(2): 170. 1962 [30 Oct 1962]</t>
  </si>
  <si>
    <t>16(2): 170</t>
  </si>
  <si>
    <t>[30 Oct 1962]</t>
  </si>
  <si>
    <t>J. Exped. Trop. Australia [Mitchell] 225. 1848</t>
  </si>
  <si>
    <t>J. Exped. Trop. Australia [Mitchell]</t>
  </si>
  <si>
    <t>225</t>
  </si>
  <si>
    <t>Bull. Mus. Natl. Hist. Nat. 1932, Ser. II. iv. 715.</t>
  </si>
  <si>
    <t>1932: Ser. II. 4: 715</t>
  </si>
  <si>
    <t>Gen. Hist. 2: 406. 1832 [Oct 1832]</t>
  </si>
  <si>
    <t>[Oct 1832]</t>
  </si>
  <si>
    <t>Bot. Jahrb. Syst. 20(1-2): 36. 1894 [16 Nov 1894]</t>
  </si>
  <si>
    <t>20(1-2): 36</t>
  </si>
  <si>
    <t>Notul. Syst. (Paris) 2: 148. 1911</t>
  </si>
  <si>
    <t>2: 148</t>
  </si>
  <si>
    <t>Amer. J. Sci. Arts 43(1): 90 (-91). 1842 [post-Jun ? 1842]</t>
  </si>
  <si>
    <t>43(1): 90 (-91)</t>
  </si>
  <si>
    <t>[post-Jun ? 1842]</t>
  </si>
  <si>
    <t>Proc. Roy. Soc. Queensland 38: 120. 1927</t>
  </si>
  <si>
    <t>38: 120</t>
  </si>
  <si>
    <t>Nat. Pflanzenfam. [Engler &amp; Prantl] iv. 3 b. (1895) 319.</t>
  </si>
  <si>
    <t>4: 3 b. 319</t>
  </si>
  <si>
    <t>Pflanzenw. Ost-Afrikas C (1895) 370.</t>
  </si>
  <si>
    <t>C 370</t>
  </si>
  <si>
    <t>Ewart &amp; Davies, Fl. N. Terr. 340 (1917).</t>
  </si>
  <si>
    <t>Ewart &amp; Davies, Fl. N. Terr.</t>
  </si>
  <si>
    <t>340</t>
  </si>
  <si>
    <t>London J. Bot. 1: 344. 1842</t>
  </si>
  <si>
    <t>1: 344</t>
  </si>
  <si>
    <t>Fragm. (Mueller) 11(89): 34. 1878 [Nov 1878]</t>
  </si>
  <si>
    <t>11(89): 34</t>
  </si>
  <si>
    <t>[Nov 1878]</t>
  </si>
  <si>
    <t>Cat. Pl. Oban 74. 1913 [Jun 1913]</t>
  </si>
  <si>
    <t>Nuytsia 2(2): 99. 1976 [25 May 1976]</t>
  </si>
  <si>
    <t>2(2): 99</t>
  </si>
  <si>
    <t>[25 May 1976]</t>
  </si>
  <si>
    <t>Fl. N. Territory 333. 1917</t>
  </si>
  <si>
    <t>Fl. N. Territory</t>
  </si>
  <si>
    <t>333</t>
  </si>
  <si>
    <t>U.S. Expl. Exped., Phan. 15: 480. 1854 ; C. Wilkes Expl. Exped.</t>
  </si>
  <si>
    <t>15: 480</t>
  </si>
  <si>
    <t>Fl. Hawaiian Isl. [Hillebrand] 113. 1888</t>
  </si>
  <si>
    <t>Geogr. Mem. New South Wales [Field] 345. 1825</t>
  </si>
  <si>
    <t>Geogr. Mem. New South Wales [Field]</t>
  </si>
  <si>
    <t>345</t>
  </si>
  <si>
    <t>Journ. Roy. Soc. N. S. Wales lx. 177 (1927).</t>
  </si>
  <si>
    <t>60: 177</t>
  </si>
  <si>
    <t>J. &amp; Proc. Roy. Soc. New South Wales 1919, liii. 209.</t>
  </si>
  <si>
    <t>53: 209</t>
  </si>
  <si>
    <t>Contr. Queensland Herb. 11: 17. 1972</t>
  </si>
  <si>
    <t>J. Arnold Arbor. xxxi. 165 (1950).</t>
  </si>
  <si>
    <t>31: 165</t>
  </si>
  <si>
    <t>Austrobaileya 1(2): 201. 1978</t>
  </si>
  <si>
    <t>1(2): 201</t>
  </si>
  <si>
    <t>London J. Bot. 1: 387. 1842</t>
  </si>
  <si>
    <t>1: 387</t>
  </si>
  <si>
    <t>Journ. W. Austral. Nat. Hist. Soc. i. 13.</t>
  </si>
  <si>
    <t>Journ. W. Austral. Nat. Hist. Soc.</t>
  </si>
  <si>
    <t>Fl. Austral. 2: 408. 1864</t>
  </si>
  <si>
    <t>2: 408</t>
  </si>
  <si>
    <t>Gen. Hist. 2: 404. 1832 [Oct 1832]</t>
  </si>
  <si>
    <t>Bull. Torrey Bot. Club 34: 604. 1908</t>
  </si>
  <si>
    <t>34: 604</t>
  </si>
  <si>
    <t>Contr. Queensland Herb. 15: 14. 1974</t>
  </si>
  <si>
    <t>15: 14</t>
  </si>
  <si>
    <t>Muelleria 1: 121. 1967</t>
  </si>
  <si>
    <t>Muelleria</t>
  </si>
  <si>
    <t>J. Proc. Linn. Soc., Bot. 3: 119. 1859</t>
  </si>
  <si>
    <t>3: 119</t>
  </si>
  <si>
    <t>Nuytsia 2(5): 295. 1978 [11 Dec 1978]</t>
  </si>
  <si>
    <t>2(5): 295</t>
  </si>
  <si>
    <t>[11 Dec 1978]</t>
  </si>
  <si>
    <t>Bot. Jahrb. Syst. 34(4, Beibl. 78): 7. 1904 [25 Oct 1904]</t>
  </si>
  <si>
    <t>34(4, Beibl. 78): 7</t>
  </si>
  <si>
    <t>[25 Oct 1904]</t>
  </si>
  <si>
    <t>Trans. Roy. Soc. South Australia lxxiii. 6 (1949).</t>
  </si>
  <si>
    <t>Trans. Roy. Soc. South Australia</t>
  </si>
  <si>
    <t>73: 6</t>
  </si>
  <si>
    <t>Notes Roy. Bot. Gard. Edinburgh 9: 103. 1916</t>
  </si>
  <si>
    <t>9: 103</t>
  </si>
  <si>
    <t>U.S. Expl. Exped., Phan. 15: 482, t. 53. 1854 ; C. Wilkes Expl. Exped.</t>
  </si>
  <si>
    <t>15: 482, t. 53</t>
  </si>
  <si>
    <t>Proc. Roy. Soc. Queensland 38: 116. 1927</t>
  </si>
  <si>
    <t>38: 116</t>
  </si>
  <si>
    <t>London J. Bot. 1: 380. 1842</t>
  </si>
  <si>
    <t>1: 380</t>
  </si>
  <si>
    <t>Contr. Queensland Herb. 15: 16. 1974</t>
  </si>
  <si>
    <t>J. &amp; Proc. Roy. Soc. New South Wales 1919, liii. 218.</t>
  </si>
  <si>
    <t>53: 218</t>
  </si>
  <si>
    <t>Sp. Pl., ed. 4 [Willdenow] 4(1): 208. 1805</t>
  </si>
  <si>
    <t>4(1): 208</t>
  </si>
  <si>
    <t>Fragm. (Mueller) 4(24): 5. 1863 [Sep 1863]</t>
  </si>
  <si>
    <t>4(24): 5</t>
  </si>
  <si>
    <t>[Sep 1863]</t>
  </si>
  <si>
    <t>Court</t>
  </si>
  <si>
    <t>Vict. Naturalist 73: 173. 1957</t>
  </si>
  <si>
    <t>73: 173</t>
  </si>
  <si>
    <t>in Maund, Botanist iv. I. 179.</t>
  </si>
  <si>
    <t>in Maund, Botanist</t>
  </si>
  <si>
    <t>4: I. 179</t>
  </si>
  <si>
    <t>Philipp. J. Sci., C 3: 228. 1908</t>
  </si>
  <si>
    <t>3: 228</t>
  </si>
  <si>
    <t>Fl. Franc. [de Candolle &amp; Lamarck], ed. 3. 6: 549. 1815</t>
  </si>
  <si>
    <t>6: 549</t>
  </si>
  <si>
    <t>Ceballos &amp; Ortuno</t>
  </si>
  <si>
    <t>Not. Fl. Canar. (Inst. Forest. Invest. Exper. xviii. No. 33) 12 (1947).</t>
  </si>
  <si>
    <t>Not. Fl. Canar.</t>
  </si>
  <si>
    <t>(Inst. Forest. Invest. Exper. 18: No. 33) 12</t>
  </si>
  <si>
    <t>Hist. Nat. Iles Canaries (Phytogr.) 3(pt. 2, sect. 2, livr. 59): 32, tt. 50, 50B. 1842</t>
  </si>
  <si>
    <t>3(pt. 2, sect. 2, livr. 59): 32, tt. 50, 50B</t>
  </si>
  <si>
    <t>Bot. Jahrb. Syst. 49(3-4): 452. 1913 [28 Mar 1913]</t>
  </si>
  <si>
    <t>49(3-4): 452</t>
  </si>
  <si>
    <t>(Kuntze) Torre &amp; Hillc.</t>
  </si>
  <si>
    <t>Torre &amp; Hillc.</t>
  </si>
  <si>
    <t>Bol. Soc. Brot. sér. 2, 29: 38, in adnot. 1955</t>
  </si>
  <si>
    <t>sér. 2, 29: 38, in adnot.</t>
  </si>
  <si>
    <t>Linnaea 28: 684. 1858 [1856 publ. Feb 1858]</t>
  </si>
  <si>
    <t>28: 684</t>
  </si>
  <si>
    <t>[1856 publ. Feb 1858]</t>
  </si>
  <si>
    <t>Fl. Chil. [Gay] 2: 197. 1847</t>
  </si>
  <si>
    <t>Bot. Beechey Voy. 19, t. 9. 1830 [Dec 1830]</t>
  </si>
  <si>
    <t>19, t. 9</t>
  </si>
  <si>
    <t>[Dec 1830]</t>
  </si>
  <si>
    <t>Repert. Spec. Nov. Regni Veg. 39: 162. 1936</t>
  </si>
  <si>
    <t>39: 162</t>
  </si>
  <si>
    <t>Kew Bull. 8(1): 95. 1953 [28 Apr 1953]</t>
  </si>
  <si>
    <t>8(1): 95</t>
  </si>
  <si>
    <t>Prodr. [A. P. de Candolle] 2: 322. 1825 [mid Nov 1825]</t>
  </si>
  <si>
    <t>Fl. Bras. (Martius) 15(1): 66. 1859 [30 Jul 1859]</t>
  </si>
  <si>
    <t>15(1): 66</t>
  </si>
  <si>
    <t>[30 Jul 1859]</t>
  </si>
  <si>
    <t>Kew Bull. 27(3): 435. 1972 [15 Dec 1972]</t>
  </si>
  <si>
    <t>27(3): 435</t>
  </si>
  <si>
    <t>Bull. Misc. Inform. Kew, Addit. Ser. 8: 86. 1908</t>
  </si>
  <si>
    <t>8: 86</t>
  </si>
  <si>
    <t>Nat. Pflanzenfam. [Engler &amp; Prantl] iii. III. (1894) 319-20 fig. 124.</t>
  </si>
  <si>
    <t>3: III. 319-20 fig. 124</t>
  </si>
  <si>
    <t>J. Linn. Soc., Bot. xl. 56. 1911</t>
  </si>
  <si>
    <t>40: 56</t>
  </si>
  <si>
    <t>Repert. Spec. Nov. Regni Veg. 8: 355. 1910</t>
  </si>
  <si>
    <t>8: 355</t>
  </si>
  <si>
    <t>Bot. Jahrb. Syst. 54(4): 385. 1917 [13 Mar 1917]</t>
  </si>
  <si>
    <t>54(4): 385</t>
  </si>
  <si>
    <t>J. Linn. Soc., Bot. 20: 130. 1883 [1884 publ. 1883]</t>
  </si>
  <si>
    <t>20: 130</t>
  </si>
  <si>
    <t>Bot. Jahrb. Syst. 11. 226 (1914).</t>
  </si>
  <si>
    <t>11. 226</t>
  </si>
  <si>
    <t>Phytologia 9: 338. 1964</t>
  </si>
  <si>
    <t>9: 338</t>
  </si>
  <si>
    <t>Ann. Ist. Bot. Roma vii. 94.</t>
  </si>
  <si>
    <t>Ann. Ist. Bot. Roma</t>
  </si>
  <si>
    <t>7: 94</t>
  </si>
  <si>
    <t>Notul. Syst. (Paris) 14: 168. 1952</t>
  </si>
  <si>
    <t>14: 168</t>
  </si>
  <si>
    <t>Bull. Soc. Bot. France Mém. 1953-1954: 7. [14 Oct 1954]</t>
  </si>
  <si>
    <t>Mém. 1953-1954: 7</t>
  </si>
  <si>
    <t>[14 Oct 1954]</t>
  </si>
  <si>
    <t>Kew Bull. 24(1): 8. 1970 [2 Mar 1970]</t>
  </si>
  <si>
    <t>24(1): 8</t>
  </si>
  <si>
    <t>[2 Mar 1970]</t>
  </si>
  <si>
    <t>Trans. Linn. Soc. London 4: 221. 1798 [24 May 1798]</t>
  </si>
  <si>
    <t>4: 221</t>
  </si>
  <si>
    <t>[24 May 1798]</t>
  </si>
  <si>
    <t>Bot. Jahrb. Syst. 49(3-4): 426. 1913 [28 Mar 1913]</t>
  </si>
  <si>
    <t>49(3-4): 426</t>
  </si>
  <si>
    <t>Nov. App. 72. 1880</t>
  </si>
  <si>
    <t>Bull. Misc. Inform. Kew 1912(6): 267. [21 Aug 1912]</t>
  </si>
  <si>
    <t>1912(6): 267</t>
  </si>
  <si>
    <t>Kew Bull. 32(4): 727. 1978 [23 Aug 1978]</t>
  </si>
  <si>
    <t>32(4): 727</t>
  </si>
  <si>
    <t>[23 Aug 1978]</t>
  </si>
  <si>
    <t>Kew Bull. 17(1): 166. 1963 [23 Jul 1963]</t>
  </si>
  <si>
    <t>17(1): 166</t>
  </si>
  <si>
    <t>Kew Bull. 21(3): 482. 1968</t>
  </si>
  <si>
    <t>21(3): 482</t>
  </si>
  <si>
    <t>W.Wight</t>
  </si>
  <si>
    <t>Bull. Bur. Pl. Industr. U.S.D.A. 137, 12 (1909).</t>
  </si>
  <si>
    <t>Bull. Bur. Pl. Industr. U.S.D.A.</t>
  </si>
  <si>
    <t>137, 12</t>
  </si>
  <si>
    <t>London J. Bot. 3: 88. 1844</t>
  </si>
  <si>
    <t>Bull. Soc. Bot. France 83: 313. 1936</t>
  </si>
  <si>
    <t>83: 313</t>
  </si>
  <si>
    <t>Gerstner</t>
  </si>
  <si>
    <t>J. S. African Bot. xiii. 62 (1947).</t>
  </si>
  <si>
    <t>13: 62</t>
  </si>
  <si>
    <t>Erythea 8: 43. 1922</t>
  </si>
  <si>
    <t>Notul. Syst. (Paris) 13: 336. 1949</t>
  </si>
  <si>
    <t>13: 336</t>
  </si>
  <si>
    <t>Fl. Bor.-Amer. (Hooker) 2(11): 221. 1839 [1–15 Nov 1839]</t>
  </si>
  <si>
    <t>2(11): 221</t>
  </si>
  <si>
    <t>S.H.Cheng</t>
  </si>
  <si>
    <t>Bot. Journ., URSS xliv. 1384 (1959).</t>
  </si>
  <si>
    <t>44: 1384</t>
  </si>
  <si>
    <t>Enum. Pl. [Willdenow] 1: 439. 1809 [Apr 1809]</t>
  </si>
  <si>
    <t>1: 439</t>
  </si>
  <si>
    <t>Bol. Acad. Nac. Cordova iii. (1879) 340.</t>
  </si>
  <si>
    <t>Bol. Acad. Nac. Cordova</t>
  </si>
  <si>
    <t>3: 340</t>
  </si>
  <si>
    <t>Commentat. Legum. Gen. 44. 1837 [Jun 1837] ; also published in Ann. Wiener Mus. Naturgesch. 2: 108. 1839.</t>
  </si>
  <si>
    <t>Commentat. Legum. Gen.</t>
  </si>
  <si>
    <t>[Jun 1837]</t>
  </si>
  <si>
    <t>; also published in Ann. Wiener Mus. Naturgesch. 2: 108. 1839.</t>
  </si>
  <si>
    <t>L.Toussaint</t>
  </si>
  <si>
    <t>Bull. Jard. Bot. État Bruxelles 23: 380. 1953</t>
  </si>
  <si>
    <t>23: 380</t>
  </si>
  <si>
    <t>Bot. Jahrb. Syst. 45(2): 307. 1910 [13 Dec 1910]</t>
  </si>
  <si>
    <t>45(2): 307</t>
  </si>
  <si>
    <t>[13 Dec 1910]</t>
  </si>
  <si>
    <t>Fl. W. Trop. Afr. [Hutchinson &amp; Dalziel] i. 371 (1928); Hutchinson &amp; Dalziel in Kew Bull. 1928, 402.</t>
  </si>
  <si>
    <t>1: 371; Hutchinson &amp; Dalziel in Kew Bull. 1928, 402</t>
  </si>
  <si>
    <t>J. Bot. 49: 312, in obs. 1911</t>
  </si>
  <si>
    <t>49: 312, in obs.</t>
  </si>
  <si>
    <t>N. Amer. Fl. 18(2): 108. 1931 [21 Dec 1931]</t>
  </si>
  <si>
    <t>18(2): 108</t>
  </si>
  <si>
    <t>Bot. Jahrb. Syst. 20(1-2): 47. 1894 [16 Nov 1894]</t>
  </si>
  <si>
    <t>20(1-2): 47</t>
  </si>
  <si>
    <t>(Harms) J.Léonard</t>
  </si>
  <si>
    <t>Bull. Jard. Bot. État Bruxelles 25: 202. 1955</t>
  </si>
  <si>
    <t>(Benth.) J.Léonard</t>
  </si>
  <si>
    <t>Bull. Jard. Bot. État Bruxelles 25: 203. 1955</t>
  </si>
  <si>
    <t>25: 203</t>
  </si>
  <si>
    <t>Hooker's J. Bot. Kew Gard. Misc. 8: 291. 1856</t>
  </si>
  <si>
    <t>8: 291</t>
  </si>
  <si>
    <t>Agron. Lusit. 30: 206. 1970</t>
  </si>
  <si>
    <t>30: 206</t>
  </si>
  <si>
    <t>Proc. Linn. Soc. New South Wales 1930, lv. 588.</t>
  </si>
  <si>
    <t>Proc. Linn. Soc. New South Wales</t>
  </si>
  <si>
    <t>55: 588</t>
  </si>
  <si>
    <t>Adansonia sér. 2, 19(1): 21. 1979</t>
  </si>
  <si>
    <t>sér. 2, 19(1): 21</t>
  </si>
  <si>
    <t>J. Bot. 61(Suppl.): 12. 1923</t>
  </si>
  <si>
    <t>61(Suppl.): 12</t>
  </si>
  <si>
    <t>Adansonia sér. 2, 19(1): 22. 1979</t>
  </si>
  <si>
    <t>sér. 2, 19(1): 22</t>
  </si>
  <si>
    <t>Fragm. (Mueller) 5(34): 60. 1865 [Oct 1865]</t>
  </si>
  <si>
    <t>5(34): 60</t>
  </si>
  <si>
    <t>[Oct 1865]</t>
  </si>
  <si>
    <t>Enum. Pl. Afric. Austral. [Ecklon &amp; Zeyher] 2: 186. 1836 [Jan 1836]</t>
  </si>
  <si>
    <t>Enum. Pl. Afric. Austral. [Ecklon &amp; Zeyher]</t>
  </si>
  <si>
    <t>[Jan 1836]</t>
  </si>
  <si>
    <t>Repert. Spec. Nov. Regni Veg. 35: 340. 1934</t>
  </si>
  <si>
    <t>35: 340</t>
  </si>
  <si>
    <t>Fl. Trop. Afr. [Oliver et al.] 5(2): 258. 1900 [Jun 1900]</t>
  </si>
  <si>
    <t>5(2): 258</t>
  </si>
  <si>
    <t>London J. Bot. 3: 348. 1844</t>
  </si>
  <si>
    <t>3: 348</t>
  </si>
  <si>
    <t>Ber. Deutsch. Bot. Ges. 1917, xxxv. 181.</t>
  </si>
  <si>
    <t>35: 181</t>
  </si>
  <si>
    <t>Brittonia 28: 298, fig. 1-5. 1976</t>
  </si>
  <si>
    <t>28: 298, fig. 1-5</t>
  </si>
  <si>
    <t>Bot. Jahrb. Syst. 30(3-4): 323. 1901 [19 Nov 1901]</t>
  </si>
  <si>
    <t>30(3-4): 323</t>
  </si>
  <si>
    <t>Darwiniana 12: 128, fig. 16. 1960</t>
  </si>
  <si>
    <t>12: 128, fig. 16</t>
  </si>
  <si>
    <t>Prodr. Pl. Cap. 2: 128. 1800</t>
  </si>
  <si>
    <t>2: 128</t>
  </si>
  <si>
    <t>Fl. Cap. (Harvey) 2: 116. 1862 [15-31 Oct 1862]</t>
  </si>
  <si>
    <t>[15-31 Oct 1862]</t>
  </si>
  <si>
    <t>Ann. Naturhist. Mus. Wien 77: 49. 1973</t>
  </si>
  <si>
    <t>77: 49</t>
  </si>
  <si>
    <t>Hort. Kew., ed. 2 [W.T. Aiton] 4: 264. 1812</t>
  </si>
  <si>
    <t>4: 264</t>
  </si>
  <si>
    <t>Comm. Pl. Afr. Austr. (Meyer) 54.</t>
  </si>
  <si>
    <t>in Op. Bot. ix. No. 1, 130, 274 (1963).</t>
  </si>
  <si>
    <t>in Op. Bot.</t>
  </si>
  <si>
    <t>9: No. 1, 130, 274</t>
  </si>
  <si>
    <t>Bolus ex Schltr.</t>
  </si>
  <si>
    <t>Bot. Jahrb. Syst. 24(3): 455 (-456). 1897 [7 Dec 1897]</t>
  </si>
  <si>
    <t>24(3): 455 (-456)</t>
  </si>
  <si>
    <t>[7 Dec 1897]</t>
  </si>
  <si>
    <t>in Op. Bot. ix. No. 1, 140, 278 (1963).</t>
  </si>
  <si>
    <t>9: No. 1, 140, 278</t>
  </si>
  <si>
    <t>Prodr. [A. P. de Candolle] 2: 142. 1825 [mid Nov 1825]</t>
  </si>
  <si>
    <t>2: 142</t>
  </si>
  <si>
    <t>Fl. Cap. (Harvey) 2: 117. 1862 [15-31 Oct 1862]</t>
  </si>
  <si>
    <t>Prodr. [A. P. de Candolle] 2: 143. 1825 [mid Nov 1825]</t>
  </si>
  <si>
    <t>2: 143</t>
  </si>
  <si>
    <t>Prodr. Pl. Cap. 2: 125. 1800</t>
  </si>
  <si>
    <t>2: 125</t>
  </si>
  <si>
    <t>in Op. Bot. ix. No. 1, 213, 285 (1963).</t>
  </si>
  <si>
    <t>9: No. 1, 213, 285</t>
  </si>
  <si>
    <t>Enum. Pl. Afric. Austral. [Ecklon &amp; Zeyher] 2: 206. 1836 [Jan 1836]</t>
  </si>
  <si>
    <t>London J. Bot. 7: 598. 1848</t>
  </si>
  <si>
    <t>7: 598</t>
  </si>
  <si>
    <t>in Op. Bot. ix. No. 1, 184, 288 (1963).</t>
  </si>
  <si>
    <t>9: No. 1, 184, 288</t>
  </si>
  <si>
    <t>in Op. Bot. iv. 187 (1960).</t>
  </si>
  <si>
    <t>in Op. Bot. ix. No. 1, 195, 289 (1963).</t>
  </si>
  <si>
    <t>9: No. 1, 195, 289</t>
  </si>
  <si>
    <t>in Op. Bot. ix. No. 1, 189, 292.</t>
  </si>
  <si>
    <t>9: No. 1, 189, 292</t>
  </si>
  <si>
    <t>Prodr. Pl. Cap. 2: 127. 1800</t>
  </si>
  <si>
    <t>Enum. Pl. Afric. Austral. [Ecklon &amp; Zeyher] 2: 205. 1836 [Jan 1836]</t>
  </si>
  <si>
    <t>Enum. Pl. Afric. Austral. [Ecklon &amp; Zeyher] 2: 209. 1836 [Jan 1836]</t>
  </si>
  <si>
    <t>Anz. Österr. Akad. Wiss., Math.-Naturwiss. Kl. xcii. 113 (1955).</t>
  </si>
  <si>
    <t>92: 113</t>
  </si>
  <si>
    <t>Fl. Brit. India [J. D. Hooker] 2(4): 132. 1876 [May 1876]</t>
  </si>
  <si>
    <t>2(4): 132</t>
  </si>
  <si>
    <t>Kew Bull. 25(3): 458. 1971 [11 Aug 1971]</t>
  </si>
  <si>
    <t>25(3): 458</t>
  </si>
  <si>
    <t>Repert. Spec. Nov. Regni Veg. 50: 255. 1941</t>
  </si>
  <si>
    <t>50: 255</t>
  </si>
  <si>
    <t>Širj. &amp; Bornm.</t>
  </si>
  <si>
    <t>Feddes Repert. Spec. Nov. Regni Veg. 52: 2. 1943</t>
  </si>
  <si>
    <t>52: 2</t>
  </si>
  <si>
    <t>Mém. Acad. Imp. Sci. St.-Pétersbourg, Sér. 7. 11(16): 130 (1868); 15(1): 228 (1869). ; Generis Astragali</t>
  </si>
  <si>
    <t>11(16): 130; 15(1): 228 (1869)</t>
  </si>
  <si>
    <t>; Generis Astragali</t>
  </si>
  <si>
    <t>Bull. Misc. Inform. Kew 1932(2): 99. [9 Apr 1932]</t>
  </si>
  <si>
    <t>1932(2): 99</t>
  </si>
  <si>
    <t>[9 Apr 1932]</t>
  </si>
  <si>
    <t>Webbia 24: 726. 1970</t>
  </si>
  <si>
    <t>24: 726</t>
  </si>
  <si>
    <t>Sp. Pl. 2: 759. 1753 [1 May 1753]</t>
  </si>
  <si>
    <t>2: 759</t>
  </si>
  <si>
    <t>Fl. Trop. Afr. [Oliver et al.] 5(2): 260. 1900 [Jun 1900]</t>
  </si>
  <si>
    <t>5(2): 260</t>
  </si>
  <si>
    <t>Bull. Herb. Boissier Ser. II. v. 753.</t>
  </si>
  <si>
    <t>Ser. II. 5: 753</t>
  </si>
  <si>
    <t>Diagn. Pl. Orient. ser. 1, 2: 46. 1843 [Mar 1843]</t>
  </si>
  <si>
    <t>ser. 1, 2: 46</t>
  </si>
  <si>
    <t>[Mar 1843]</t>
  </si>
  <si>
    <t>Nov. Gen. Sp. [H.B.K.] 2: 237. 1818</t>
  </si>
  <si>
    <t>J. New York Bot. Gard. 9: 188. 1908</t>
  </si>
  <si>
    <t>J. New York Bot. Gard.</t>
  </si>
  <si>
    <t>9: 188</t>
  </si>
  <si>
    <t>B.Fedtsch. ex Nevski</t>
  </si>
  <si>
    <t>Trudy Bot. Inst. Akad. Nauk S.S.S.R., Ser. 1, Fl. Sist. Vyssh. Rast. 4: 257 (1937), in syn.</t>
  </si>
  <si>
    <t>4: 257, in syn.</t>
  </si>
  <si>
    <t>Notes Crit. 160.</t>
  </si>
  <si>
    <t>160</t>
  </si>
  <si>
    <t>Bot. Jahrb. Syst. 22(1): 121. 1895 [19 Nov 1895]</t>
  </si>
  <si>
    <t>22(1): 121</t>
  </si>
  <si>
    <t>Novosti Sist. Vyssh. Rast. 6: 215. 1970</t>
  </si>
  <si>
    <t>6: 215</t>
  </si>
  <si>
    <t>Botany [Fortieth Parallel] 66. 1871 [Sep-Dec 1871] ; vol. 5, United States Geological Expolration [sic] of the Fortieth Parallel, under Clarence King.</t>
  </si>
  <si>
    <t>Botany [Fortieth Parallel]</t>
  </si>
  <si>
    <t>[Sep-Dec 1871]</t>
  </si>
  <si>
    <t>; vol. 5, United States Geological Expolration [sic] of the Fortieth Parallel, under Clarence King.</t>
  </si>
  <si>
    <t>Lloydia 2: 79. 1939</t>
  </si>
  <si>
    <t>Trudy Imp. S.-Peterburgsk. Bot. Sada iv. (1876) 365.</t>
  </si>
  <si>
    <t>4: 365</t>
  </si>
  <si>
    <t>Smithsonian Contr. Knowl. 5(6): 43, in adnot. 1853 [1 Feb 1853] ; Plantae Wrightianae</t>
  </si>
  <si>
    <t>Smithsonian Contr. Knowl.</t>
  </si>
  <si>
    <t>5(6): 43, in adnot.</t>
  </si>
  <si>
    <t>[1 Feb 1853]</t>
  </si>
  <si>
    <t>; Plantae Wrightianae</t>
  </si>
  <si>
    <t>Arb. Naturf. Ver. Riga i. (1847) 246.</t>
  </si>
  <si>
    <t>Arb. Naturf. Ver. Riga</t>
  </si>
  <si>
    <t>Mém. Acad. Imp. Sci. St.-Pétersbourg, Sér. 7. 15(1): 216. 1869 ; Generis Astragali</t>
  </si>
  <si>
    <t>15(1): 216</t>
  </si>
  <si>
    <t>Observ. Bot. [Schultes] 186. 1809</t>
  </si>
  <si>
    <t>Observ. Bot. [Schultes]</t>
  </si>
  <si>
    <t>Proc. Amer. Acad. Arts vi. (1864) 216.</t>
  </si>
  <si>
    <t>6: 216</t>
  </si>
  <si>
    <t>Mém. Acad. Imp. Sci. St.-Pétersbourg, Sér. 7. 11(16): 120 (1868); 15(1): 207 (1869). ; Generis Astragali</t>
  </si>
  <si>
    <t>11(16): 120; 15(1): 207 (1869)</t>
  </si>
  <si>
    <t>Mém. Acad. Imp. Sci. St.-Pétersbourg, Sér. 7. 11(16): 128 (1868); 15(1): 224 (1869). ; Generis Astragali</t>
  </si>
  <si>
    <t>11(16): 128; 15(1): 224 (1869)</t>
  </si>
  <si>
    <t>Fl. Kavkaza [Grossheim] 2: 301. 1930</t>
  </si>
  <si>
    <t>2: 301</t>
  </si>
  <si>
    <t>Bot. Beechey Voy. 334. 1838 [Dec 1838]</t>
  </si>
  <si>
    <t>334</t>
  </si>
  <si>
    <t>Orphan. ex Boiss.</t>
  </si>
  <si>
    <t>Diagn. Pl. Orient. ser. 2, 2: 32. 1856 [Nov-Dec 1856]</t>
  </si>
  <si>
    <t>ser. 2, 2: 32</t>
  </si>
  <si>
    <t>Douglas ex G.Don</t>
  </si>
  <si>
    <t>Gen. Hist. 2: 256. 1832 [Oct 1832]</t>
  </si>
  <si>
    <t>Diagn. Pl. Orient. ser. 1, 2: 61. 1843 [Mar 1843]</t>
  </si>
  <si>
    <t>ser. 1, 2: 61</t>
  </si>
  <si>
    <t>in Lunds Univ. Arsskrift. n.s., xviii. No. 3, 69 (1922).</t>
  </si>
  <si>
    <t>n.s., 18: No. 3, 69</t>
  </si>
  <si>
    <t>Pl. Aequinoct. [Humboldt &amp; Bonpland] 1(5): 126. 1807 [1808 publ. Apr 1807]</t>
  </si>
  <si>
    <t>1(5): 126</t>
  </si>
  <si>
    <t>[1808 publ. Apr 1807]</t>
  </si>
  <si>
    <t>Proc. Amer. Acad. Arts vi. (1864) 214.</t>
  </si>
  <si>
    <t>6: 214</t>
  </si>
  <si>
    <t>(F.Michx.) Elliott</t>
  </si>
  <si>
    <t>Sketch Bot. S. Carolina [Elliott] 2(7): 627. 1824</t>
  </si>
  <si>
    <t>2(7): 627</t>
  </si>
  <si>
    <t>Bot. Zhurn. (Moscow &amp; Leningrad) 33: 331. 1948</t>
  </si>
  <si>
    <t>33: 331</t>
  </si>
  <si>
    <t>Bot. Mater. Gerb. Bot. Inst. Komarova Akad. Nauk S.S.S.R. 10: 20. 1947</t>
  </si>
  <si>
    <t>10: 20</t>
  </si>
  <si>
    <t>Fl. URSS xii. 365 (1946).</t>
  </si>
  <si>
    <t>12: 365</t>
  </si>
  <si>
    <t>Fl. URSS xii. 884 (1946).</t>
  </si>
  <si>
    <t>12: 884</t>
  </si>
  <si>
    <t>Prodr. [A. P. de Candolle] 2: 292. 1825 [mid Nov 1825]</t>
  </si>
  <si>
    <t>2: 292</t>
  </si>
  <si>
    <t>Sketch Bot. S. Carolina [Elliott] 2(7): 628. 1824</t>
  </si>
  <si>
    <t>2(7): 628</t>
  </si>
  <si>
    <t>Trud. Azerb. Otdyel.Zakavk. Fil. Akad. Nauk SSSR, Sect. Bot. i. 53 (1933).</t>
  </si>
  <si>
    <t>Trud. Azerb. Otdyel.Zakavk. Fil. Akad. Nauk SSSR, Sect. Bot.</t>
  </si>
  <si>
    <t>1: 53</t>
  </si>
  <si>
    <t>Gen. Hist. 2: 257. 1832 [Oct 1832]</t>
  </si>
  <si>
    <t>Zoe 4: 270 (an Astr. lectulus. S. Wats.?). 1893 [14 Nov 1893]</t>
  </si>
  <si>
    <t>4: 270 (an Astr. lectulus. S. Wats.?).</t>
  </si>
  <si>
    <t>[14 Nov 1893]</t>
  </si>
  <si>
    <t>Beih. Bot. Centralbl., Abt. 2. 19(2): 242. 1906</t>
  </si>
  <si>
    <t>19(2): 242</t>
  </si>
  <si>
    <t>Engl. &amp; Graebn.</t>
  </si>
  <si>
    <t>Notizbl. Königl. Bot. Gart. Berlin, Append. 9: 19. 1902</t>
  </si>
  <si>
    <t>Notizbl. Königl. Bot. Gart. Berlin, Append.</t>
  </si>
  <si>
    <t>9: 19</t>
  </si>
  <si>
    <t>Soobshch. Akad. Nauk Gruz. SSR 93(1): 143. 1979</t>
  </si>
  <si>
    <t>Soobshch. Akad. Nauk Gruz. SSR</t>
  </si>
  <si>
    <t>93(1): 143</t>
  </si>
  <si>
    <t>in Fl. Azerb. v. 425, 551 (1954).</t>
  </si>
  <si>
    <t>in Fl. Azerb.</t>
  </si>
  <si>
    <t>5: 425, 551</t>
  </si>
  <si>
    <t>Fl. Sard. i. 523.</t>
  </si>
  <si>
    <t>Fl. Sard.</t>
  </si>
  <si>
    <t>1: 523</t>
  </si>
  <si>
    <t>Fl. Bras. (Martius) 12(1): 352. 1886 [1 Apr 1886]</t>
  </si>
  <si>
    <t>12(1): 352</t>
  </si>
  <si>
    <t>Gillies</t>
  </si>
  <si>
    <t>Bot. Gaz. 55: 431. 1913</t>
  </si>
  <si>
    <t>55: 431</t>
  </si>
  <si>
    <t>Fl. Bor.-Amer. (Hooker) 1(3): 152. 1831</t>
  </si>
  <si>
    <t>1(3): 152</t>
  </si>
  <si>
    <t>Mém. Acad. Imp. Sci. St.-Pétersbourg, Sér. 7. 11(16): 25 (1868); 15(1): 30 (1869). ; Generis Astragali</t>
  </si>
  <si>
    <t>11(16): 25; 15(1): 30 (1869)</t>
  </si>
  <si>
    <t>Diagn. Pl. Orient. ser. 1, 9: 91. 1849 [Jan-Feb 1849]</t>
  </si>
  <si>
    <t>ser. 1, 9: 91</t>
  </si>
  <si>
    <t>[Jan-Feb 1849]</t>
  </si>
  <si>
    <t>Bot. Misc. 3(8): 191. 1833 [1 Mar 1833]</t>
  </si>
  <si>
    <t>3(8): 191</t>
  </si>
  <si>
    <t>[1 Mar 1833]</t>
  </si>
  <si>
    <t>Jiménez Mun. &amp; Pau</t>
  </si>
  <si>
    <t>Bol. Soc. Aragonesa Ci. Nat. ix. 130 (1910).</t>
  </si>
  <si>
    <t>9: 130</t>
  </si>
  <si>
    <t>Širj. &amp; Rech.f.</t>
  </si>
  <si>
    <t>Anz. Österr. Akad. Wiss., Math.-Naturwiss. Kl. xc. 154 (1953).</t>
  </si>
  <si>
    <t>90: 154</t>
  </si>
  <si>
    <t>Bull. Calif. Acad. Sci. 1(3): 157. 1885 [1886 publ. 28 Feb 1885]</t>
  </si>
  <si>
    <t>Bull. Calif. Acad. Sci.</t>
  </si>
  <si>
    <t>1(3): 157</t>
  </si>
  <si>
    <t>[1886 publ. 28 Feb 1885]</t>
  </si>
  <si>
    <t>Mém. Acad. Imp. Sci. St.-Pétersbourg, Sér. 7. 11(16): 67 (1868); 15(1): 111 (1869). ; Generis Astragali</t>
  </si>
  <si>
    <t>11(16): 67; 15(1): 111 (1869)</t>
  </si>
  <si>
    <t>Symb. Antill. (Urban). 5(3): 505. 1908 [20 May 1908]</t>
  </si>
  <si>
    <t>5(3): 505</t>
  </si>
  <si>
    <t>in Roca, Exped. Rio-Negro ii. 206.</t>
  </si>
  <si>
    <t>in Roca, Exped. Rio-Negro</t>
  </si>
  <si>
    <t>Symb. Antill. (Urban). 5(3): 506. 1908 [20 May 1908]</t>
  </si>
  <si>
    <t>5(3): 506</t>
  </si>
  <si>
    <t>J. Bot. (Morot) v. (1891) 23.</t>
  </si>
  <si>
    <t>5: 23</t>
  </si>
  <si>
    <t>Bot. Not. 118: 94. 1965</t>
  </si>
  <si>
    <t>118: 94</t>
  </si>
  <si>
    <t>Enum. Syst. Pl. 21. 1760</t>
  </si>
  <si>
    <t>Fl. N. Amer. (Torr. &amp; A. Gray) 1(4): 693. 1840 [Jun 1840]</t>
  </si>
  <si>
    <t>1(4): 693</t>
  </si>
  <si>
    <t>Fl. Neotrop. Monogr. no. 22: 303 (-304). 1980</t>
  </si>
  <si>
    <t>no. 22: 303 (-304)</t>
  </si>
  <si>
    <t>Diagn. Pl. Orient. ser. 1, 2: 47. 1843 [Mar 1843]</t>
  </si>
  <si>
    <t>ser. 1, 2: 47</t>
  </si>
  <si>
    <t>Bot. Mater. Gerb. Bot. Inst. Komarova Akad. Nauk S.S.S.R. 10: 33. 1947</t>
  </si>
  <si>
    <t>10: 33</t>
  </si>
  <si>
    <t>Repert. Spec. Nov. Regni Veg. 18: 118. 1922</t>
  </si>
  <si>
    <t>18: 118</t>
  </si>
  <si>
    <t>Fl. Kavkaza [Grossheim] 2: 312. 1930</t>
  </si>
  <si>
    <t>Fl. Trop. Afr. [Oliver et al.] 5(1): 61. 1899 [Sep 1899]</t>
  </si>
  <si>
    <t>Bot. Jahrb. Syst. 73(2): 140. 1943 [18 Jun 1943]</t>
  </si>
  <si>
    <t>73(2): 140</t>
  </si>
  <si>
    <t>[18 Jun 1943]</t>
  </si>
  <si>
    <t>Astrag. Fedsch. 268.</t>
  </si>
  <si>
    <t>Astrag. Fedsch.</t>
  </si>
  <si>
    <t>268</t>
  </si>
  <si>
    <t>Ber. Tomsk. Staats. Univ. lxxxi. 480 (1928).</t>
  </si>
  <si>
    <t>Ber. Tomsk. Staats. Univ.</t>
  </si>
  <si>
    <t>81: 480</t>
  </si>
  <si>
    <t>Proc. Acad. Nat. Sci. Philadelphia (1863) 60.</t>
  </si>
  <si>
    <t>Prodr. [A. P. de Candolle] 2: 285. 1825 [mid Nov 1825]</t>
  </si>
  <si>
    <t>Nouv. Mém. Soc. Imp. Naturalistes Moscou 12: 69. 1860</t>
  </si>
  <si>
    <t>Bot. Mater. Gerb. Bot. Inst. Komarova Akad. Nauk S.S.S.R. 10: 53. 1947</t>
  </si>
  <si>
    <t>10: 53</t>
  </si>
  <si>
    <t>C.Kooh</t>
  </si>
  <si>
    <t>Linnaea 24: 94. 1851</t>
  </si>
  <si>
    <t>24: 94</t>
  </si>
  <si>
    <t>Peșmen</t>
  </si>
  <si>
    <t>Notes Roy. Bot. Gard. Edinburgh 38(3): 440. 1980</t>
  </si>
  <si>
    <t>38(3): 440</t>
  </si>
  <si>
    <t>Proc. Amer. Acad. Arts vi. (1864) 206.</t>
  </si>
  <si>
    <t>Proc. Amer. Acad. Arts xvii. (1881-82) 370.</t>
  </si>
  <si>
    <t>17: (1881-82) 370</t>
  </si>
  <si>
    <t>Fl. Bras. (Martius) 13(1): 468, t. 94. 1871 [1 Oct 1871]</t>
  </si>
  <si>
    <t>13(1): 468, t. 94</t>
  </si>
  <si>
    <t>[1 Oct 1871]</t>
  </si>
  <si>
    <t>Mem. Mus. Ci. Nat. Barcelona, Ser. Bot. i. No. 3, 17 (1925).</t>
  </si>
  <si>
    <t>Mem. Mus. Ci. Nat. Barcelona, Ser. Bot.</t>
  </si>
  <si>
    <t>1: No. 3, 17</t>
  </si>
  <si>
    <t>Descr. Egypte, Hist. Nat. 70. 1813</t>
  </si>
  <si>
    <t>Descr. Egypte, Hist. Nat.</t>
  </si>
  <si>
    <t>Dayton</t>
  </si>
  <si>
    <t>Rhodora 47(no. 561): 262. 1945 [5 Sep 1945]</t>
  </si>
  <si>
    <t>47(no. 561): 262</t>
  </si>
  <si>
    <t>[5 Sep 1945]</t>
  </si>
  <si>
    <t>Bot. Mater. Gerb. Bot. Inst. Komarova Akad. Nauk S.S.S.R. 10: 9. 1947</t>
  </si>
  <si>
    <t>10: 9</t>
  </si>
  <si>
    <t>Rhodora xlvii. 263 (1945).</t>
  </si>
  <si>
    <t>47: 263</t>
  </si>
  <si>
    <t>Fieldiana, Bot. 27: 99, fig. 12. 1950</t>
  </si>
  <si>
    <t>27: 99, fig. 12</t>
  </si>
  <si>
    <t>Trudy Imp. S.-Peterburgsk. Bot. Sada xxvi. 179 (1910).</t>
  </si>
  <si>
    <t>Kew Bull. 4(4): 494. 1950 [1949 publ. 16 Feb 1950]</t>
  </si>
  <si>
    <t>4(4): 494</t>
  </si>
  <si>
    <t>[1949 publ. 16 Feb 1950]</t>
  </si>
  <si>
    <t>Zametki Sist. Geogr. Rast. 30: 19. 1973</t>
  </si>
  <si>
    <t>30: 19</t>
  </si>
  <si>
    <t>Stirp. Sard. Elench. 1: 12. 1827 [Apr or later 1827]</t>
  </si>
  <si>
    <t>1: 12</t>
  </si>
  <si>
    <t>R.Gray</t>
  </si>
  <si>
    <t>Proc. Amer. Acad. Arts vi. (1864-65) 526.</t>
  </si>
  <si>
    <t>6: (1864-65) 526</t>
  </si>
  <si>
    <t>Rydb. ex Britton &amp; Rydb.</t>
  </si>
  <si>
    <t>Bull. New York Bot. Gard. ii. 175.</t>
  </si>
  <si>
    <t>2: 175</t>
  </si>
  <si>
    <t>Mém. Acad. Imp. Sci. St.-Pétersbourg, Sér. 7. 11(16): 36 (1868); 15(1): 47 (1869). ; Generis Astragali</t>
  </si>
  <si>
    <t>11(16): 36; 15(1): 47 (1869)</t>
  </si>
  <si>
    <t>Syn. Pl. [D. Dietrich] iv. 1219.</t>
  </si>
  <si>
    <t>4: 1219</t>
  </si>
  <si>
    <t>Ann. Sci. Nat., Bot. sér. 3, 7: 360. 1847</t>
  </si>
  <si>
    <t>sér. 3, 7: 360</t>
  </si>
  <si>
    <t>Bull. Jard. Bot. État Bruxelles 21: 130. 1951</t>
  </si>
  <si>
    <t>21: 130</t>
  </si>
  <si>
    <t>Kunene-Sambesi-Exped. [Warburg] 248. 1903 [May 1903]</t>
  </si>
  <si>
    <t>Kunene-Sambesi-Exped. [Warburg]</t>
  </si>
  <si>
    <t>[May 1903]</t>
  </si>
  <si>
    <t>Kew Bull. 22(3): 526. 1968 [19 Dec 1968]</t>
  </si>
  <si>
    <t>22(3): 526</t>
  </si>
  <si>
    <t>Nat. Pflanzenfam. Nachtr. [Engler &amp; Prantl] 200; et in Engl. Jahrb. xxvi. 281.</t>
  </si>
  <si>
    <t>200; et in Engl. Jahrb. xxvi. 281</t>
  </si>
  <si>
    <t>Bot. Jahrb. Syst. 33(1): 165. 1902 [18 Nov 1902]</t>
  </si>
  <si>
    <t>33(1): 165</t>
  </si>
  <si>
    <t>Adansonia 6: 216. 1866</t>
  </si>
  <si>
    <t>Fl. Trop. Afr. [Oliver et al.] 2: 250. 1871</t>
  </si>
  <si>
    <t>2: 250</t>
  </si>
  <si>
    <t>Bot. Jahrb. Syst. 40(1): 33. 1907 [21 May 1907]</t>
  </si>
  <si>
    <t>40(1): 33</t>
  </si>
  <si>
    <t>Bot. Cab. 4(7): t. 367. 1820 [May 1820]</t>
  </si>
  <si>
    <t>Bot. Cab.</t>
  </si>
  <si>
    <t>4(7): t. 367</t>
  </si>
  <si>
    <t>[May 1820]</t>
  </si>
  <si>
    <t>Cat. Pl. Oban 25. 1913 [Jun 1913]</t>
  </si>
  <si>
    <t>Kew Bull. 22(3): 524. 1968 [19 Dec 1968]</t>
  </si>
  <si>
    <t>22(3): 524</t>
  </si>
  <si>
    <t>Kew Bull. 22(3): 533. 1968 [19 Dec 1968]</t>
  </si>
  <si>
    <t>22(3): 533</t>
  </si>
  <si>
    <t>Kew Bull. 22(3): 516. 1968 [19 Dec 1968]</t>
  </si>
  <si>
    <t>22(3): 516</t>
  </si>
  <si>
    <t>Bol. Soc. Brot. sér. 2, 39: 161. 1965</t>
  </si>
  <si>
    <t>sér. 2, 39: 161</t>
  </si>
  <si>
    <t>J. Acad. Nat. Sci. Philadelphia vii. (1834) 97.</t>
  </si>
  <si>
    <t>Fl. Cap. (Harvey) 2: 596. 1862 [15-31 Oct 1862]</t>
  </si>
  <si>
    <t>2: 596</t>
  </si>
  <si>
    <t>Enum. Hort. Berol. Alt. 1: 404. 1821 [16 Mar-30 Jun 1821]</t>
  </si>
  <si>
    <t>1: 404</t>
  </si>
  <si>
    <t>[16 Mar-30 Jun 1821]</t>
  </si>
  <si>
    <t>Fl. Bras. (Martius) 15(2): 197. 1870 [1 Dec 1870]</t>
  </si>
  <si>
    <t>15(2): 197</t>
  </si>
  <si>
    <t>Oesterr. Bot. Z. 30: 279. 1880</t>
  </si>
  <si>
    <t>30: 279</t>
  </si>
  <si>
    <t>J. Asiat. Soc. Bengal, Pt. 2, Nat. Hist. 42(2): 72. 1873</t>
  </si>
  <si>
    <t>42(2): 72</t>
  </si>
  <si>
    <t>Bull. Mens. Soc. Linn. Paris i. (1883) 374.</t>
  </si>
  <si>
    <t>Prodr. [A. P. de Candolle] 2: 515. 1825 [mid Nov 1825]</t>
  </si>
  <si>
    <t>Gen. Hist. 2: 462. 1832 [Oct 1832]</t>
  </si>
  <si>
    <t>2: 462</t>
  </si>
  <si>
    <t>Ann. Naturhist. Mus. Wien 77: 50. 1973</t>
  </si>
  <si>
    <t>77: 50</t>
  </si>
  <si>
    <t>Cat. Pl. Cub. [Grisebach] 78. 1866 [May-Aug 1866]</t>
  </si>
  <si>
    <t>Trans. Linn. Soc. London 25(2): 309. 1865 [30 Nov 1865]</t>
  </si>
  <si>
    <t>25(2): 309</t>
  </si>
  <si>
    <t>[30 Nov 1865]</t>
  </si>
  <si>
    <t>Bol. Soc. Brot. sér. 2, 29: 40. 1955</t>
  </si>
  <si>
    <t>sér. 2, 29: 40</t>
  </si>
  <si>
    <t>Bull. Misc. Inform. Kew 1934(5): 184. [8 Aug 1934]</t>
  </si>
  <si>
    <t>1934(5): 184</t>
  </si>
  <si>
    <t>[8 Aug 1934]</t>
  </si>
  <si>
    <t>Kew Bull. 9(2): 271. 1954 [13 Sep 1954]</t>
  </si>
  <si>
    <t>9(2): 271</t>
  </si>
  <si>
    <t>[13 Sep 1954]</t>
  </si>
  <si>
    <t>Kew Bull. 9(2): 272. 1954 [13 Sep 1954]</t>
  </si>
  <si>
    <t>9(2): 272</t>
  </si>
  <si>
    <t>Cat. Pl. Oban 27. 1913 [Jun 1913]</t>
  </si>
  <si>
    <t>Pl. Bequaert. iii. 140 (1925).</t>
  </si>
  <si>
    <t>3: 140</t>
  </si>
  <si>
    <t>Fl. W. Trop. Afr. [Hutchinson &amp; Dalziel] i. 343 (1928); Hutchinson &amp; Dalziel in Kew Bull. 1928, 398.</t>
  </si>
  <si>
    <t>1: 343; Hutchinson &amp; Dalziel in Kew Bull. 1928, 398</t>
  </si>
  <si>
    <t>Kew Bull. 9(2): 269. 1954 [13 Sep 1954]</t>
  </si>
  <si>
    <t>9(2): 269</t>
  </si>
  <si>
    <t>Kew Bull. 17(2): 211. 1963 [3 Oct 1963]</t>
  </si>
  <si>
    <t>17(2): 211</t>
  </si>
  <si>
    <t>[3 Oct 1963]</t>
  </si>
  <si>
    <t>Compagnie du Kasai 301 (1910).</t>
  </si>
  <si>
    <t>Compagnie du Kasai</t>
  </si>
  <si>
    <t>301</t>
  </si>
  <si>
    <t>J. Bot. 66(Suppl. 1): 141. 1928</t>
  </si>
  <si>
    <t>66(Suppl. 1): 141</t>
  </si>
  <si>
    <t>Hort. Bot. Panorm. 1(1): 3. 1875 [late 1875]</t>
  </si>
  <si>
    <t>Hort. Bot. Panorm.</t>
  </si>
  <si>
    <t>[late 1875]</t>
  </si>
  <si>
    <t>Hist. Pl. Guiane 2(Suppl.): 38. 1775</t>
  </si>
  <si>
    <t>2(Suppl.): 38</t>
  </si>
  <si>
    <t>Acta Phytotax. Sin. 17(4): 85. 1979</t>
  </si>
  <si>
    <t>17(4): 85</t>
  </si>
  <si>
    <t>Bull. Soc. Imp. Naturalistes Moscou xxvi. (1853) I. 284.</t>
  </si>
  <si>
    <t>26: I. 284</t>
  </si>
  <si>
    <t>Pl. Preiss. [J.G.C.Lehmann] 1(1): 84. 1844 [19-21 Sep 1844]</t>
  </si>
  <si>
    <t>1(1): 84</t>
  </si>
  <si>
    <t>[19-21 Sep 1844]</t>
  </si>
  <si>
    <t>Fl. Trop. Afr. [Oliver et al.] 5(1): 79. 1899 [Sep 1899]</t>
  </si>
  <si>
    <t>5(1): 79</t>
  </si>
  <si>
    <t>Pflanzenw. Ost-Afrikas C (1895) 367.</t>
  </si>
  <si>
    <t>C 367</t>
  </si>
  <si>
    <t>Repert. Spec. Nov. Regni Veg. 11: 511. 1913</t>
  </si>
  <si>
    <t>11: 511</t>
  </si>
  <si>
    <t>Bull. Misc. Inform. Kew 1923(5): 159. [31 May 1923]</t>
  </si>
  <si>
    <t>1923(5): 159</t>
  </si>
  <si>
    <t>[31 May 1923]</t>
  </si>
  <si>
    <t>Bot. Jahrb. Syst. 26(3-4): 267. 1899 [31 Jan 1899]</t>
  </si>
  <si>
    <t>26(3-4): 267</t>
  </si>
  <si>
    <t>Bull. Jard. Bot. État Bruxelles 25: 183. 1955</t>
  </si>
  <si>
    <t>25: 183</t>
  </si>
  <si>
    <t>Kew Bull. 2(1): 68. 1947 [9 Oct 1947]</t>
  </si>
  <si>
    <t>2(1): 68</t>
  </si>
  <si>
    <t>Bull. Misc. Inform. Kew 1923(5): 156. [31 May 1923]</t>
  </si>
  <si>
    <t>1923(5): 156</t>
  </si>
  <si>
    <t>Adansonia 9: 217. 1869</t>
  </si>
  <si>
    <t>9: 217</t>
  </si>
  <si>
    <t>in Compt. Rend. Acad. Sci. Paris ccxlix. 1599 (1959).</t>
  </si>
  <si>
    <t>249: 1599</t>
  </si>
  <si>
    <t>Kew Bull. 12(2): 350. 1957 [6 Sep 1957]</t>
  </si>
  <si>
    <t>12(2): 350</t>
  </si>
  <si>
    <t>Bot. Jahrb. Syst. 33(1): 159. 1902 [18 Nov 1902]</t>
  </si>
  <si>
    <t>33(1): 159</t>
  </si>
  <si>
    <t>Sprague &amp; Craib</t>
  </si>
  <si>
    <t>Bull. Misc. Inform. Kew 1909(8): 351.</t>
  </si>
  <si>
    <t>1909(8): 351</t>
  </si>
  <si>
    <t>Bull. Mens. Soc. Linn. Paris i. (1883) 370.</t>
  </si>
  <si>
    <t>1: 370</t>
  </si>
  <si>
    <t>J. Linn. Soc., Bot. 21: 338. 1884 [1886 publ. 1884]</t>
  </si>
  <si>
    <t>21: 338</t>
  </si>
  <si>
    <t>Fl. Trop. Afr. [Oliver et al.] 2: 256. 1871</t>
  </si>
  <si>
    <t>Notul. Syst. (Paris) 14: 185. 1952</t>
  </si>
  <si>
    <t>Fl. Bras. (Martius) 15(2): 415. 1876 [1 Jul 1876]</t>
  </si>
  <si>
    <t>15(2): 415</t>
  </si>
  <si>
    <t>[1 Jul 1876]</t>
  </si>
  <si>
    <t>Bull. Soc. Imp. Naturalistes Moscou (1841) 401.</t>
  </si>
  <si>
    <t>Bull. Misc. Inform. Kew 1933(4): 172. [29 May 1933]</t>
  </si>
  <si>
    <t>1933(4): 172</t>
  </si>
  <si>
    <t>[29 May 1933]</t>
  </si>
  <si>
    <t>Bull. Soc. Bot. France 84: 643. 1938 [1937 publ. 1938]</t>
  </si>
  <si>
    <t>84: 643</t>
  </si>
  <si>
    <t>[1937 publ. 1938]</t>
  </si>
  <si>
    <t>Bull. Soc. Bot. France 58(Mém. 8d): 156. 1912 [1911 publ. 1912]</t>
  </si>
  <si>
    <t>58(Mém. 8d): 156</t>
  </si>
  <si>
    <t>[1911 publ. 1912]</t>
  </si>
  <si>
    <t>Bull. Soc. Bot. France 87: 261. 1941</t>
  </si>
  <si>
    <t>87: 261</t>
  </si>
  <si>
    <t>Trans. Linn. Soc. London 25(2): 302. 1865 [30 Nov 1865]</t>
  </si>
  <si>
    <t>25(2): 302</t>
  </si>
  <si>
    <t>Schindler</t>
  </si>
  <si>
    <t>Repert. Spec. Nov. Regni Veg. 11: 426. 1912</t>
  </si>
  <si>
    <t>11: 426</t>
  </si>
  <si>
    <t>Repert. Spec. Nov. Regni Veg. 11: 430. 1912</t>
  </si>
  <si>
    <t>11: 430</t>
  </si>
  <si>
    <t>Fl. Hawaiiensis [Degener] Fam. 169 c. 1962</t>
  </si>
  <si>
    <t>Fam. 169 100</t>
  </si>
  <si>
    <t>Brittonia xvi. 176 (1964).</t>
  </si>
  <si>
    <t>16: 176</t>
  </si>
  <si>
    <t>Philipp. J. Sci., C 10: 13. 1915</t>
  </si>
  <si>
    <t>10: 13</t>
  </si>
  <si>
    <t>Brittonia xvi. 154 (1964).</t>
  </si>
  <si>
    <t>16: 154</t>
  </si>
  <si>
    <t>Israel J. Bot. 19: 168. 1970</t>
  </si>
  <si>
    <t>Bot. Beechey Voy. 81. 1832 [Jan-Feb 1832]</t>
  </si>
  <si>
    <t>[Jan-Feb 1832]</t>
  </si>
  <si>
    <t>Fl. Brit. India [J. D. Hooker] 2(4): 116. 1876 [May 1876]</t>
  </si>
  <si>
    <t>2(4): 116</t>
  </si>
  <si>
    <t>Trudy Imp. S.-Peterburgsk. Bot. Sada xxix. 300 (1909).</t>
  </si>
  <si>
    <t>29: 300</t>
  </si>
  <si>
    <t>Trudy Imp. S.-Peterburgsk. Bot. Sada xxix. 209 (1909).</t>
  </si>
  <si>
    <t>29: 209</t>
  </si>
  <si>
    <t>Ann. Soc. Bot. Lyon 26: 19. 1901 ; Gen. Montrouzieriana</t>
  </si>
  <si>
    <t>Ann. Soc. Bot. Lyon</t>
  </si>
  <si>
    <t>26: 19</t>
  </si>
  <si>
    <t>; Gen. Montrouzieriana</t>
  </si>
  <si>
    <t>Bull. Soc. Bot. France 94: 5. 1947</t>
  </si>
  <si>
    <t>94: 5</t>
  </si>
  <si>
    <t>Schrad. ex DC.</t>
  </si>
  <si>
    <t>Prodr. [A. P. de Candolle] 2: 489. 1825 [mid Nov 1825]</t>
  </si>
  <si>
    <t>2: 489</t>
  </si>
  <si>
    <t>Bull. Soc. Bot. France 104: 496. 1958</t>
  </si>
  <si>
    <t>104: 496</t>
  </si>
  <si>
    <t>Commentat. Legum. Gen. 55. 1837 [Jun 1837] ; also published in Ann. Wiener Mus. Naturgesch. 2: 119. 1839.</t>
  </si>
  <si>
    <t>; also published in Ann. Wiener Mus. Naturgesch. 2: 119. 1839.</t>
  </si>
  <si>
    <t>Ann. Nat. Hist. 3(20): 436. 1839 [Aug 1839]</t>
  </si>
  <si>
    <t>3(20): 436</t>
  </si>
  <si>
    <t>[Aug 1839]</t>
  </si>
  <si>
    <t>Sp. Pl. 2: 1026. 1753 [1 May 1753]</t>
  </si>
  <si>
    <t>2: 1026</t>
  </si>
  <si>
    <t>Enum. Pl. China Bor. [A.A. von Bunge] 21. 1833 [Mar 1833]</t>
  </si>
  <si>
    <t>Enum. Pl. China Bor. [A.A. von Bunge]</t>
  </si>
  <si>
    <t>[Mar 1833]</t>
  </si>
  <si>
    <t>Fl. Orient. [Boissier] 2: 633. [Dec 1872 or Jan 1873]</t>
  </si>
  <si>
    <t>2: 633</t>
  </si>
  <si>
    <t>[Dec 1872 or Jan 1873]</t>
  </si>
  <si>
    <t>Sp. Pl. 1: 374. 1753 [1 May 1753]</t>
  </si>
  <si>
    <t>Ann. Sci. Nat., Bot. sér. 2, 20: 106. 1843</t>
  </si>
  <si>
    <t>sér. 2, 20: 106</t>
  </si>
  <si>
    <t>Notul. Syst. (Paris) 14: 72. 1950</t>
  </si>
  <si>
    <t>14: 72</t>
  </si>
  <si>
    <t>Notul. Syst. (Paris) 14: 71. 1950</t>
  </si>
  <si>
    <t>14: 71</t>
  </si>
  <si>
    <t>Reinwardtia vi. 90 (1961).</t>
  </si>
  <si>
    <t>6: 90</t>
  </si>
  <si>
    <t>Ark. Bot. ser. 2, 1: 510. 1952</t>
  </si>
  <si>
    <t>ser. 2, 1: 510</t>
  </si>
  <si>
    <t>Notes Roy. Bot. Gard. Edinburgh 29: 312. 1969</t>
  </si>
  <si>
    <t>29: 312</t>
  </si>
  <si>
    <t>Diagn. Pl. Orient. ser. 2, 2: 43. 1856 [Nov-Dec 1856]</t>
  </si>
  <si>
    <t>ser. 2, 2: 43</t>
  </si>
  <si>
    <t>Cicer oxyodou</t>
  </si>
  <si>
    <t>Diagn. Pl. Orient. ser. 1, 9: 129. 1849 [Jan-Feb 1849]</t>
  </si>
  <si>
    <t>ser. 1, 9: 129</t>
  </si>
  <si>
    <t>Ann. Sci. Nat., Bot. sér. 2, 18: 227. 1842</t>
  </si>
  <si>
    <t>sér. 2, 18: 227</t>
  </si>
  <si>
    <t>Notes Roy. Bot. Gard. Edinburgh 34(2): 201. 1975</t>
  </si>
  <si>
    <t>34(2): 201</t>
  </si>
  <si>
    <t>Banks &amp; Sol. ex Lindl.</t>
  </si>
  <si>
    <t>Trans. Hort. Soc. London Ser. II, i. (1835) 521.</t>
  </si>
  <si>
    <t>Trans. Hort. Soc. London</t>
  </si>
  <si>
    <t>Ser. II, 1: 521</t>
  </si>
  <si>
    <t>Bot. Voy. Sulphur [Bentham] 84. 1844 [26 Oct 1844]</t>
  </si>
  <si>
    <t>[26 Oct 1844]</t>
  </si>
  <si>
    <t>J. Linn. Soc., Bot. 23: 187. 1887 [1886-88 publ. 1887]</t>
  </si>
  <si>
    <t>23: 187</t>
  </si>
  <si>
    <t>[1886-88 publ. 1887]</t>
  </si>
  <si>
    <t>Bot. Jahrb. Syst. 49(3-4): 440. 1913 [28 Mar 1913]</t>
  </si>
  <si>
    <t>49(3-4): 440</t>
  </si>
  <si>
    <t>Commentat. Legum. Gen. 50. 1837 [Jun 1837] ; also published in Ann. Wiener Mus. Naturgesch. 2: 114. 1839.</t>
  </si>
  <si>
    <t>; also published in Ann. Wiener Mus. Naturgesch. 2: 114. 1839.</t>
  </si>
  <si>
    <t>Pl. Hartw. [Bentham] 60. 1840 [Mar 1840]</t>
  </si>
  <si>
    <t>Adansonia sér. 2, 18(4): 433. 1979</t>
  </si>
  <si>
    <t>sér. 2, 18(4): 433</t>
  </si>
  <si>
    <t>Bot. Mag. 61: tt. 3325, 3326. 1834 [1 Jun 1834]</t>
  </si>
  <si>
    <t>61: tt. 3325, 3326</t>
  </si>
  <si>
    <t>[1 Jun 1834]</t>
  </si>
  <si>
    <t>Ann. Fac. Sci. Marseille iii. (1891) 4., t. 16.</t>
  </si>
  <si>
    <t>Ann. Fac. Sci. Marseille</t>
  </si>
  <si>
    <t>3: 4., t. 16</t>
  </si>
  <si>
    <t>Bull. Misc. Inform. Kew 1907(9): 361.</t>
  </si>
  <si>
    <t>1907(9): 361</t>
  </si>
  <si>
    <t>Repert. Spec. Nov. Regni Veg. 41: 234. 1937</t>
  </si>
  <si>
    <t>41: 234</t>
  </si>
  <si>
    <t>App. Speke, Journ. Disc. Nile 632.</t>
  </si>
  <si>
    <t>App. Speke, Journ. Disc. Nile</t>
  </si>
  <si>
    <t>632</t>
  </si>
  <si>
    <t>Kew Bull. 14(2): 213. 1960 [6 Oct 1960]</t>
  </si>
  <si>
    <t>14(2): 213</t>
  </si>
  <si>
    <t>[6 Oct 1960]</t>
  </si>
  <si>
    <t>Prodr. [A. P. de Candolle] 2: 264. 1825 [mid Nov 1825]</t>
  </si>
  <si>
    <t>J. Bot. 49: 108. 1911</t>
  </si>
  <si>
    <t>49: 108</t>
  </si>
  <si>
    <t>Legum. Trop. Africa 2: 247. 1929 [Jul 1929]</t>
  </si>
  <si>
    <t>Legum. Trop. Africa</t>
  </si>
  <si>
    <t>[Jul 1929]</t>
  </si>
  <si>
    <t>Nov. Pl. Sp. 333. 1821 [Apr 1821]</t>
  </si>
  <si>
    <t>Bull. Jard. Bot. État Bruxelles 23: 135. 1953</t>
  </si>
  <si>
    <t>23: 135</t>
  </si>
  <si>
    <t>Notul. Syst. (Paris) 13: 362. 1949</t>
  </si>
  <si>
    <t>London J. Bot. 2: 481. 1843</t>
  </si>
  <si>
    <t>2: 481</t>
  </si>
  <si>
    <t>Repert. Spec. Nov. Regni Veg. 39: 157. 1936</t>
  </si>
  <si>
    <t>39: 157</t>
  </si>
  <si>
    <t>Kew Bull. 11(1): 119. 1956 [26 Jun 1956]</t>
  </si>
  <si>
    <t>11(1): 119</t>
  </si>
  <si>
    <t>Bull. Jard. Bot. État Bruxelles 23: 139. 1953</t>
  </si>
  <si>
    <t>23: 139</t>
  </si>
  <si>
    <t>Adansonia sér. 2, 10: 381. 1970</t>
  </si>
  <si>
    <t>sér. 2, 10: 381</t>
  </si>
  <si>
    <t>Notul. Syst. (Paris) 13: 357. 1949</t>
  </si>
  <si>
    <t>13: 357</t>
  </si>
  <si>
    <t>Adansonia sér. 2, 10: 382. 1970</t>
  </si>
  <si>
    <t>sér. 2, 10: 382</t>
  </si>
  <si>
    <t>Wiss. Ergebn. Deut. Zentr.-Afr. Exped. (1907-1908), Bot. 2: 244. 1911</t>
  </si>
  <si>
    <t>Bull. Soc. Roy. Bot. Belgique 91: 119. 1959</t>
  </si>
  <si>
    <t>91: 119</t>
  </si>
  <si>
    <t>Notul. Syst. (Paris) 13: 358. 1949</t>
  </si>
  <si>
    <t>13: 358</t>
  </si>
  <si>
    <t>Mem. Junta Invest. Ultramar, 2 Ser. 19: 42 (1960).</t>
  </si>
  <si>
    <t>Mem. Junta Invest. Ultramar, 2 Ser.</t>
  </si>
  <si>
    <t>19: 42</t>
  </si>
  <si>
    <t>Notul. Syst. (Paris) 15: 416. 1959</t>
  </si>
  <si>
    <t>15: 416</t>
  </si>
  <si>
    <t>Notul. Syst. (Paris) 13: 356. 1949</t>
  </si>
  <si>
    <t>13: 356</t>
  </si>
  <si>
    <t>Bot. Sturt's Exped. Australia 8. 1848 [late 1848]</t>
  </si>
  <si>
    <t>Bot. Sturt's Exped. Australia</t>
  </si>
  <si>
    <t>[late 1848]</t>
  </si>
  <si>
    <t>Notul. Syst. (Paris) 13: 361. 1949</t>
  </si>
  <si>
    <t>13: 361</t>
  </si>
  <si>
    <t>J. Linn. Soc., Bot. xlii. 367 (1914).</t>
  </si>
  <si>
    <t>42: 367</t>
  </si>
  <si>
    <t>Bothalia ii. 392 (1928).</t>
  </si>
  <si>
    <t>London J. Bot. 2: 584. 1843</t>
  </si>
  <si>
    <t>2: 584</t>
  </si>
  <si>
    <t>Rep. Greg. Pl. 5.</t>
  </si>
  <si>
    <t>Rep. Greg. Pl.</t>
  </si>
  <si>
    <t>Kew Bull. 22(2): 304. 1968 [25 Jul 1968]</t>
  </si>
  <si>
    <t>22(2): 304</t>
  </si>
  <si>
    <t>[25 Jul 1968]</t>
  </si>
  <si>
    <t>Kew Bull. 22(2): 315. 1968 [25 Jul 1968]</t>
  </si>
  <si>
    <t>22(2): 315</t>
  </si>
  <si>
    <t>Bull. Misc. Inform. Kew 1914(1): 26. [23 Feb 1914]</t>
  </si>
  <si>
    <t>1914(1): 26</t>
  </si>
  <si>
    <t>[23 Feb 1914]</t>
  </si>
  <si>
    <t>J. Linn. Soc., Bot. xlii. 360 (1914).</t>
  </si>
  <si>
    <t>42: 360</t>
  </si>
  <si>
    <t>Mem. Herb. Boiss. no. 1, 128.</t>
  </si>
  <si>
    <t>no. 1, 128</t>
  </si>
  <si>
    <t>Kew Bull. 15(1): 164. 1961 [29 May 1961]</t>
  </si>
  <si>
    <t>15(1): 164</t>
  </si>
  <si>
    <t>[29 May 1961]</t>
  </si>
  <si>
    <t>Adansonia sér. 2, 5: 426. 1965</t>
  </si>
  <si>
    <t>sér. 2, 5: 426</t>
  </si>
  <si>
    <t>J. Linn. Soc., Bot. xlii. 279 (1914).</t>
  </si>
  <si>
    <t>42: 279</t>
  </si>
  <si>
    <t>Mem. Junta Invest. Ultramar, 2 Ser. 19: 46 (1960).</t>
  </si>
  <si>
    <t>J. Linn. Soc., Bot. xlii. 266 (1914).</t>
  </si>
  <si>
    <t>42: 266</t>
  </si>
  <si>
    <t>Naturw. Reise Mossambique [Peters] 6(Bot., 1): 57. 1861</t>
  </si>
  <si>
    <t>6(Bot., 1): 57</t>
  </si>
  <si>
    <t>Adansonia sér. 2, 5: 425. 1965</t>
  </si>
  <si>
    <t>sér. 2, 5: 425</t>
  </si>
  <si>
    <t>J. Linn. Soc., Bot. xlii. 280 (1914).</t>
  </si>
  <si>
    <t>42: 280</t>
  </si>
  <si>
    <t>Kew Bull. 22(2): 206. 1968 [25 Jul 1968]</t>
  </si>
  <si>
    <t>22(2): 206</t>
  </si>
  <si>
    <t>Notul. Syst. (Paris) 13: 359. 1949</t>
  </si>
  <si>
    <t>13: 359</t>
  </si>
  <si>
    <t>Numer. List [Wallich] n. 5382. [1831-32]</t>
  </si>
  <si>
    <t>n. 5382</t>
  </si>
  <si>
    <t>Mem. Junta Invest. Ultramar, 2 Ser. 19: 39 (1960).</t>
  </si>
  <si>
    <t>19: 39</t>
  </si>
  <si>
    <t>Bull. Jard. Bot. État Bruxelles 23: 181. 1953</t>
  </si>
  <si>
    <t>23: 181</t>
  </si>
  <si>
    <t>Baker f. in Mildbr.</t>
  </si>
  <si>
    <t>Wiss. Ergebn. Deut. Zentr.-Afr. Exped. (1907-1908), Bot. 2: 246. 1911</t>
  </si>
  <si>
    <t>2: 246</t>
  </si>
  <si>
    <t>Kew Bull. 11(1): 115. 1956 [26 Jun 1956]</t>
  </si>
  <si>
    <t>11(1): 115</t>
  </si>
  <si>
    <t>J. Linn. Soc., Bot. xlii. 267 (1914).</t>
  </si>
  <si>
    <t>42: 267</t>
  </si>
  <si>
    <t>Nov. Gen. Sp. [H.B.K.] vi. 399.</t>
  </si>
  <si>
    <t>6: 399</t>
  </si>
  <si>
    <t>Kew Bull. 22(2): 279. 1968 [25 Jul 1968]</t>
  </si>
  <si>
    <t>22(2): 279</t>
  </si>
  <si>
    <t>Bull. Jard. Bot. État Bruxelles 23: 211. 1953</t>
  </si>
  <si>
    <t>Kirkia 4: 140. 1964 [Jun 1964]</t>
  </si>
  <si>
    <t>4: 140</t>
  </si>
  <si>
    <t>Mem. Junta Invest. Ultramar, 2 Ser. 19: 30 (1960).</t>
  </si>
  <si>
    <t>19: 30</t>
  </si>
  <si>
    <t>Sp. Pl. 2: 716. 1753 [1 May 1753]</t>
  </si>
  <si>
    <t>2: 716</t>
  </si>
  <si>
    <t>(Walter) J.F.Gmel.</t>
  </si>
  <si>
    <t>Syst. Nat., ed. 13[bis]. 2(2): 1095. 1792 [1791 publ. late Apr-Oct 1792]</t>
  </si>
  <si>
    <t>2(2): 1095</t>
  </si>
  <si>
    <t>[1791 publ. late Apr-Oct 1792]</t>
  </si>
  <si>
    <t>Ann. Naturhist. Mus. Wien 74: 430. 1971 [1970 publ. 1971]</t>
  </si>
  <si>
    <t>74: 430</t>
  </si>
  <si>
    <t>Prodr. Fl. Ind. Orient. 1: 181. 1834 [10 Oct 1834]</t>
  </si>
  <si>
    <t>Kew Bull. 22(2): 328. 1968 [25 Jul 1968]</t>
  </si>
  <si>
    <t>22(2): 328</t>
  </si>
  <si>
    <t>Bull. Jard. Bot. État Bruxelles 23: 218. 1953</t>
  </si>
  <si>
    <t>23: 218</t>
  </si>
  <si>
    <t>Res. Sci. Somalia Ital. 1: 62. 1916 ; also see Stefan. &amp; Paoli, Miss. Somal. Ital. Merid., Relaz. 246, nomen.</t>
  </si>
  <si>
    <t>; also see Stefan. &amp; Paoli, Miss. Somal. Ital. Merid., Relaz. 246, nomen.</t>
  </si>
  <si>
    <t>in Proc. Roy. Soc. Edinb. xi. (1882) 508.</t>
  </si>
  <si>
    <t>11: 508</t>
  </si>
  <si>
    <t>Kew Bull. 15(1): 161. 1961 [29 May 1961]</t>
  </si>
  <si>
    <t>15(1): 161</t>
  </si>
  <si>
    <t>Encycl. [J. Lamarck &amp; al.] 2(1): 200. 1786 [16 Oct 1786]</t>
  </si>
  <si>
    <t>2(1): 200</t>
  </si>
  <si>
    <t>London J. Bot. 2: 588. 1843</t>
  </si>
  <si>
    <t>2: 588</t>
  </si>
  <si>
    <t>Acta Phytotax. Sin. viii. 349 (1963).</t>
  </si>
  <si>
    <t>8: 349</t>
  </si>
  <si>
    <t>J. Straits Branch Roy. Asiat. Soc. 75: 29. 1917 [Apr 1917]</t>
  </si>
  <si>
    <t>75: 29</t>
  </si>
  <si>
    <t>J. Straits Branch Roy. Asiat. Soc. 61: 3. 1912 [Jun 1912]</t>
  </si>
  <si>
    <t>61: 3</t>
  </si>
  <si>
    <t>J. Asiat. Soc. Bengal, Pt. 2, Nat. Hist. 66: 220. 1897 [1898 publ. 1897]</t>
  </si>
  <si>
    <t>66: 220</t>
  </si>
  <si>
    <t>[1898 publ. 1897]</t>
  </si>
  <si>
    <t>Bull. Jard. Bot. Buitenzorg Ser. 3, xviii. 429 (1950).</t>
  </si>
  <si>
    <t>Ser. 3, 18: 429</t>
  </si>
  <si>
    <t>Trans. Linn. Soc. London 25(2): 314. 1865 [30 Nov 1865]</t>
  </si>
  <si>
    <t>25(2): 314</t>
  </si>
  <si>
    <t>Duvign.apud J.Leonard</t>
  </si>
  <si>
    <t>Mem. Acad. Roy. Belg. 8vo., Cl. Sci., Ser. 2, xxx. Fasc. 2 (Gen. Cynometr. &amp;Amherst. Afr.) 272 (1957), in clavi et in adnot.</t>
  </si>
  <si>
    <t>Mem. Acad. Roy. Belg.</t>
  </si>
  <si>
    <t>8vo., Cl. Sci., Ser. 2, 30: Fasc. 2 (Gen. Cynometr. &amp;Amherst. Afr.) 272, in clavi et in adnot.</t>
  </si>
  <si>
    <t>Trans. Linn. Soc. London 25(2): 315, t. 43 B. 1865 [30 Nov 1865]</t>
  </si>
  <si>
    <t>25(2): 315, t. 43 B</t>
  </si>
  <si>
    <t>Bothalia i. 109 (1922).</t>
  </si>
  <si>
    <t>1: 109</t>
  </si>
  <si>
    <t>J. Asiat. Soc. Bengal, Pt. 2, Nat. Hist. 66: 478. 1897 [1898 publ. 1897]</t>
  </si>
  <si>
    <t>66: 478</t>
  </si>
  <si>
    <t>Bull. Misc. Inform. Kew 1908(10): 446.</t>
  </si>
  <si>
    <t>1908(10): 446</t>
  </si>
  <si>
    <t>Bot. Jahrb. Syst. 53(3-5): 458. 1915 [19 Oct 1915]</t>
  </si>
  <si>
    <t>53(3-5): 458</t>
  </si>
  <si>
    <t>Bull. Mens. Soc. Linn. Paris i. (1883) 376.</t>
  </si>
  <si>
    <t>1: 376</t>
  </si>
  <si>
    <t>Hist. Phys. Cuba, Pl. Vasc. 509.</t>
  </si>
  <si>
    <t>Bot. Jahrb. Syst. 38(1): 77. 1905 [1907 publ. 3 Oct 1905]</t>
  </si>
  <si>
    <t>38(1): 77</t>
  </si>
  <si>
    <t>U.S. Expl. Exped., Phan. 15: 472. 1854 ; C. Wilkes Expl. Exped.</t>
  </si>
  <si>
    <t>15: 472</t>
  </si>
  <si>
    <t>Notizbl. Bot. Gart. Berlin-Dahlem 13: 414. 1936</t>
  </si>
  <si>
    <t>13: 414</t>
  </si>
  <si>
    <t>Bull. Jard. Bot. État Bruxelles 21: 388. 1951</t>
  </si>
  <si>
    <t>21: 388</t>
  </si>
  <si>
    <t>Notizbl. Königl. Bot. Gart. Berlin, Append. 21: 39. 1911</t>
  </si>
  <si>
    <t>21: 39</t>
  </si>
  <si>
    <t>U.S. Expl. Exped., Phan. 15: 473. 1854 ; C. Wilkes Expl. Exped.</t>
  </si>
  <si>
    <t>15: 473</t>
  </si>
  <si>
    <t>Sargentia 1: 38. 1942</t>
  </si>
  <si>
    <t>Sargentia</t>
  </si>
  <si>
    <t>Allg. Med.-Pharm. Fl. 4: 1341. 1835 [Jan-Oct 1835]</t>
  </si>
  <si>
    <t>Allg. Med.-Pharm. Fl.</t>
  </si>
  <si>
    <t>4: 1341</t>
  </si>
  <si>
    <t>[Jan-Oct 1835]</t>
  </si>
  <si>
    <t>Bot. Jahrb. Syst. 53(3-5): 460. 1915 [19 Oct 1915]</t>
  </si>
  <si>
    <t>53(3-5): 460</t>
  </si>
  <si>
    <t>J. Bot. (Hooker) 2: 100. 1840</t>
  </si>
  <si>
    <t>2: 100</t>
  </si>
  <si>
    <t>Legum. Trop. Africa 3: 759. 1930 [Apr 1930]</t>
  </si>
  <si>
    <t>3: 759</t>
  </si>
  <si>
    <t>[Apr 1930]</t>
  </si>
  <si>
    <t>Fl. Sylv. S. India t. 316.</t>
  </si>
  <si>
    <t>t. 316</t>
  </si>
  <si>
    <t>Bot. Jahrb. Syst. 53(3-5): 461. 1915 [19 Oct 1915]</t>
  </si>
  <si>
    <t>53(3-5): 461</t>
  </si>
  <si>
    <t>J. Bot. 67: 196. 1929</t>
  </si>
  <si>
    <t>67: 196</t>
  </si>
  <si>
    <t>Flora 26(2): 770. 1843</t>
  </si>
  <si>
    <t>26(2): 770</t>
  </si>
  <si>
    <t>Prodr. [A. P. de Candolle] 2: 154. 1825 [mid Nov 1825]</t>
  </si>
  <si>
    <t>Rchb. ex Briq.</t>
  </si>
  <si>
    <t>Étud. Cytises Alpes Mar. 147. 1894 [Jun 1894]</t>
  </si>
  <si>
    <t>Étud. Cytises Alpes Mar.</t>
  </si>
  <si>
    <t>[Jun 1894]</t>
  </si>
  <si>
    <t>Fl. Germ. Excurs. 524.</t>
  </si>
  <si>
    <t>Fl. Germ. Excurs.</t>
  </si>
  <si>
    <t>Hort. Brit. [Sweet] 112. 1826</t>
  </si>
  <si>
    <t>Feddes Repert. Spec. Nov. Regni Veg. 53: 149. 1944</t>
  </si>
  <si>
    <t>53: 149</t>
  </si>
  <si>
    <t>Revis. Gen. Pl. 1: 178. 1891 [5 Nov 1891]</t>
  </si>
  <si>
    <t>Dalbergia acariaeantha</t>
  </si>
  <si>
    <t>Notizbl. Bot. Gart. Berlin-Dahlem 12: 511. 1935</t>
  </si>
  <si>
    <t>12: 511</t>
  </si>
  <si>
    <t>Fl. Trop. Afr. [Oliver et al.] 2: 232. 1871</t>
  </si>
  <si>
    <t>2: 232</t>
  </si>
  <si>
    <t>Pl. Jungh. [Miquel] 2: 256, in adnot. 1852 [Aug 1852]</t>
  </si>
  <si>
    <t>2: 256, in adnot.</t>
  </si>
  <si>
    <t>J. Linn. Soc., Bot. 21: 337. 1884 [1886 publ. 12 Dec 1884]</t>
  </si>
  <si>
    <t>21: 337</t>
  </si>
  <si>
    <t>[1886 publ. 12 Dec 1884]</t>
  </si>
  <si>
    <t>Notul. Syst. (Paris) 14: 183. 1952</t>
  </si>
  <si>
    <t>14: 183</t>
  </si>
  <si>
    <t>Hist. Phys. Madagascar i. 177. 1903</t>
  </si>
  <si>
    <t>Hist. Phys. Madagascar</t>
  </si>
  <si>
    <t>1: 177</t>
  </si>
  <si>
    <t>Notul. Syst. (Paris) 2: 295. 1912</t>
  </si>
  <si>
    <t>2: 295</t>
  </si>
  <si>
    <t>Fl. Trop. Afr. [Oliver et al.] 2: 234. 1871</t>
  </si>
  <si>
    <t>J. Proc. Linn. Soc., Bot. 4(Suppl.): 35. 1860</t>
  </si>
  <si>
    <t>4(Suppl.): 35</t>
  </si>
  <si>
    <t>Graham</t>
  </si>
  <si>
    <t>Numer. List [Wallich] n. 5859. [1831-32]</t>
  </si>
  <si>
    <t>n. 5859</t>
  </si>
  <si>
    <t>Bull. Mens. Soc. Linn. Paris i. (1884) 436.</t>
  </si>
  <si>
    <t>1: 436</t>
  </si>
  <si>
    <t>Numer. List [Wallich] n. 5872. [1831-32]</t>
  </si>
  <si>
    <t>n. 5872</t>
  </si>
  <si>
    <t>Ann. Mus. Congo Belge, Bot. sér. 5, 2[2]: 151. 1907 [1907-1908 publ. Sep 1907]</t>
  </si>
  <si>
    <t>sér. 5, 2[2]: 151</t>
  </si>
  <si>
    <t>[1907-1908 publ. Sep 1907]</t>
  </si>
  <si>
    <t>J. Proc. Linn. Soc., Bot. 4(Suppl.): 33. 1860</t>
  </si>
  <si>
    <t>4(Suppl.): 33</t>
  </si>
  <si>
    <t>Kew Bull. 23(3): 483. 1969 [14 Nov 1969]</t>
  </si>
  <si>
    <t>23(3): 483</t>
  </si>
  <si>
    <t>[14 Nov 1969]</t>
  </si>
  <si>
    <t>Diagn. Pl. Nov. Mexic. 1: 8. 1878 [Jul 1878]</t>
  </si>
  <si>
    <t>Diagn. Pl. Nov. Mexic.</t>
  </si>
  <si>
    <t>[Jul 1878]</t>
  </si>
  <si>
    <t>Linnaea 43: 101. 1881</t>
  </si>
  <si>
    <t>43: 101</t>
  </si>
  <si>
    <t>Pl. Coromandel 2(1): 7, t. 113. 1799 [May 1799]</t>
  </si>
  <si>
    <t>2(1): 7, t. 113</t>
  </si>
  <si>
    <t>[May 1799]</t>
  </si>
  <si>
    <t>Bull. Jard. Bot. État Bruxelles 22: 217. 1952</t>
  </si>
  <si>
    <t>22: 217</t>
  </si>
  <si>
    <t>Notul. Syst. (Paris) 14: 184. 1952</t>
  </si>
  <si>
    <t>14: 184</t>
  </si>
  <si>
    <t>Linnaea 43: 105. 1881</t>
  </si>
  <si>
    <t>43: 105</t>
  </si>
  <si>
    <t>Fl. Seneg. Tent. i. 227., t. 53.</t>
  </si>
  <si>
    <t>Fl. Seneg. Tent.</t>
  </si>
  <si>
    <t>1: 227., t. 53</t>
  </si>
  <si>
    <t>J. Asiat. Soc. Bengal, Pt. 2, Nat. Hist. 66(1): 120. 1897 [Jul 1897]</t>
  </si>
  <si>
    <t>66(1): 120</t>
  </si>
  <si>
    <t>[Jul 1897]</t>
  </si>
  <si>
    <t>Allem. ex Benth.</t>
  </si>
  <si>
    <t>J. Proc. Linn. Soc., Bot. 4(Suppl.): 36. 1860 ; et in Fl. Bras. (Martius) 15(1): 224 (1862)</t>
  </si>
  <si>
    <t>4(Suppl.): 36</t>
  </si>
  <si>
    <t>; et in Fl. Bras. (Martius) 15(1): 224 (1862)</t>
  </si>
  <si>
    <t>Acta Phytotax. Sin. viii. 351 (1963).</t>
  </si>
  <si>
    <t>8: 351</t>
  </si>
  <si>
    <t>J. Asiat. Soc. Bengal, Pt. 2, Nat. Hist. 66: 451. 1897 [1898 publ. 1897]</t>
  </si>
  <si>
    <t>66: 451</t>
  </si>
  <si>
    <t>Hort. Bengal. 98; Fl. Ind. iii. 225.</t>
  </si>
  <si>
    <t>98; Fl. Ind. iii. 225</t>
  </si>
  <si>
    <t>Linnaea 43: 106. 1881</t>
  </si>
  <si>
    <t>43: 106</t>
  </si>
  <si>
    <t>Dalbergia pseudobaroni</t>
  </si>
  <si>
    <t>Hort. Bengal. 53; Fl. Ind. iii. 226.</t>
  </si>
  <si>
    <t>53; Fl. Ind. iii. 226</t>
  </si>
  <si>
    <t>Hort. Bengal. 53. 1814</t>
  </si>
  <si>
    <t>Bull. Herb. Boissier Ser. II. ii. 998.</t>
  </si>
  <si>
    <t>Ser. II. 2: 998</t>
  </si>
  <si>
    <t>Fl. W. Trop. Afr. [Hutchinson &amp; Dalziel] i. 374 (1928); Hutchinson &amp; Dalziel in Kew Bull. 1928, 403.</t>
  </si>
  <si>
    <t>1: 374; Hutchinson &amp; Dalziel in Kew Bull. 1928, 403</t>
  </si>
  <si>
    <t>Bull. Mens. Soc. Linn. Paris l. 437. 1884</t>
  </si>
  <si>
    <t>50: 437</t>
  </si>
  <si>
    <t>J. Asiat. Soc. Bengal, Pt. 2, Nat. Hist. 70: 42. 1901 [14 Aug 1901]</t>
  </si>
  <si>
    <t>70: 42</t>
  </si>
  <si>
    <t>[14 Aug 1901]</t>
  </si>
  <si>
    <t>J. Linn. Soc., Bot. 25: 311. 1890 [28 Jan 1890]</t>
  </si>
  <si>
    <t>25: 311</t>
  </si>
  <si>
    <t>[28 Jan 1890]</t>
  </si>
  <si>
    <t>Hist. Phys. Madagascar i. 184. 1903</t>
  </si>
  <si>
    <t>Oesterr. Bot. Z. 28: 263. 1878</t>
  </si>
  <si>
    <t>28: 263</t>
  </si>
  <si>
    <t>Nov. Gen. Sp. [H.B.K.] 6: 486. 1824</t>
  </si>
  <si>
    <t>6: 486</t>
  </si>
  <si>
    <t>Enum. Pl. [Willdenow] 2: 787. 1809 [Jun 1809]</t>
  </si>
  <si>
    <t>2: 787</t>
  </si>
  <si>
    <t>Syst. Veg., ed. 16 [Sprengel] 3: 327. 1826 [Jan-Mar 1826]</t>
  </si>
  <si>
    <t>3: 327</t>
  </si>
  <si>
    <t>Bot. Misc. 3: 183. 1833 [1 Mar 1833]</t>
  </si>
  <si>
    <t>Ann. Lyceum Nat. Hist. New York ii. (1828) 177.</t>
  </si>
  <si>
    <t>Smithsonian Contr. Knowl. 3(5): 48. 1852 [1 Mar 1852] ; Plantae Wrightianae</t>
  </si>
  <si>
    <t>3(5): 48</t>
  </si>
  <si>
    <t>[1 Mar 1852]</t>
  </si>
  <si>
    <t>Linnaea 20: 746. 1847</t>
  </si>
  <si>
    <t>20: 746</t>
  </si>
  <si>
    <t>Pierre ex De Wild.</t>
  </si>
  <si>
    <t>Bull. Jard. Bot. État Bruxelles 7: 258. 1920</t>
  </si>
  <si>
    <t>7: 258</t>
  </si>
  <si>
    <t>Fl. Trop. Afr. [Oliver et al.] 2: 300. 1871</t>
  </si>
  <si>
    <t>in Vict. Natural. x. (April 1894) 194; et ex Bot. Centralbl. lviii. (1894) 189.</t>
  </si>
  <si>
    <t>in Vict. Natural.</t>
  </si>
  <si>
    <t>10: (April 1894) 194; et ex Bot. Centralbl. lviii. (1894) 189</t>
  </si>
  <si>
    <t>Bull. Soc. Imp. Naturalistes Moscou xxvi. (1853) I. 263.</t>
  </si>
  <si>
    <t>26: I. 263</t>
  </si>
  <si>
    <t>Pl. Preiss. [J.G.C.Lehmann] 1(1): 53. 1844 [19-21 Sep 1844]</t>
  </si>
  <si>
    <t>1(1): 53</t>
  </si>
  <si>
    <t>Gen. Hist. 2: 125. 1832 [Oct 1832]</t>
  </si>
  <si>
    <t>Ann. Bot. [König &amp; Sims]. 1(3): 507. 1805 [1-15 Jan 1805]</t>
  </si>
  <si>
    <t>1(3): 507</t>
  </si>
  <si>
    <t>[1-15 Jan 1805]</t>
  </si>
  <si>
    <t>Kew Bull. 24(3): 447. 1970 [2 Nov 1970]</t>
  </si>
  <si>
    <t>24(3): 447</t>
  </si>
  <si>
    <t>[2 Nov 1970]</t>
  </si>
  <si>
    <t>(Baill.) R.Vig. ex Pelt.</t>
  </si>
  <si>
    <t>R.Vig. ex Pelt.</t>
  </si>
  <si>
    <t>Notul. Syst. (Paris) 15: 452. 1959</t>
  </si>
  <si>
    <t>Hist. Pl. Guiane 2: 750, t. 300. 1775</t>
  </si>
  <si>
    <t>2: 750, t. 300</t>
  </si>
  <si>
    <t>Legum. Trop. Africa 3: 624. 1930 [Apr 1930]</t>
  </si>
  <si>
    <t>3: 624</t>
  </si>
  <si>
    <t>Adansonia sér. 2, 8: 16. 1968</t>
  </si>
  <si>
    <t>sér. 2, 8: 16</t>
  </si>
  <si>
    <t>Fl. Madras 396 (1919).</t>
  </si>
  <si>
    <t>396</t>
  </si>
  <si>
    <t>Adansonia sér. 2, 8: 15. 1968</t>
  </si>
  <si>
    <t>sér. 2, 8: 15</t>
  </si>
  <si>
    <t>(Bojer) Raf.</t>
  </si>
  <si>
    <t>Fl. Tellur. 2: 92. 1837 [1836 publ. Jan-Mar 1837]</t>
  </si>
  <si>
    <t>2: 92</t>
  </si>
  <si>
    <t>[1836 publ. Jan-Mar 1837]</t>
  </si>
  <si>
    <t>Adansonia sér. 2, 8: 12. 1968</t>
  </si>
  <si>
    <t>sér. 2, 8: 12</t>
  </si>
  <si>
    <t>Rep. Bellenden-Ker Range (1889) 38.</t>
  </si>
  <si>
    <t>Rep. Bellenden-Ker Range</t>
  </si>
  <si>
    <t>Fragm. Fl. Philipp. i. 83. 1904 [30 Jun 1904]</t>
  </si>
  <si>
    <t>Fragm. Fl. Philipp.</t>
  </si>
  <si>
    <t>[30 Jun 1904]</t>
  </si>
  <si>
    <t>Smithsonian Contr. Knowl. 5(6): 48. 1853 [1 Feb 1853] ; Plantae Wrightianae</t>
  </si>
  <si>
    <t>5(6): 48</t>
  </si>
  <si>
    <t>Bot. Jahrb. Syst. 54(1): 55. 1916 [26 Apr 1916]</t>
  </si>
  <si>
    <t>[26 Apr 1916]</t>
  </si>
  <si>
    <t>Bot. Jahrb. Syst. 54(1): 60. 1916 [26 Apr 1916]</t>
  </si>
  <si>
    <t>54(1): 60</t>
  </si>
  <si>
    <t>J. Bot. 64: 14. 1926</t>
  </si>
  <si>
    <t>64: 14</t>
  </si>
  <si>
    <t>Linnaea 12: 99. 1838</t>
  </si>
  <si>
    <t>Fl. Seneg. Tent. i. 271.</t>
  </si>
  <si>
    <t>Bot. Jahrb. Syst. 53(3-5): 470. 1915 [19 Oct 1915]</t>
  </si>
  <si>
    <t>53(3-5): 470</t>
  </si>
  <si>
    <t>Fl. Forest. Cochinch. t. 384 A.</t>
  </si>
  <si>
    <t>t. 384 A.</t>
  </si>
  <si>
    <t>Bull. Soc. Roy. Bot. Belgique 84: 38. 1951</t>
  </si>
  <si>
    <t>84: 38</t>
  </si>
  <si>
    <t>Bot. Jahrb. Syst. 53(3-5): 467. 1915 [19 Oct 1915]</t>
  </si>
  <si>
    <t>53(3-5): 467</t>
  </si>
  <si>
    <t>Bot. Jahrb. Syst. 49(3-4): 427. 1913 [28 Mar 1913]</t>
  </si>
  <si>
    <t>49(3-4): 427</t>
  </si>
  <si>
    <t>J. Bot. 67: 195. 1929</t>
  </si>
  <si>
    <t>67: 195</t>
  </si>
  <si>
    <t>Indian Forester 30: 243. 1904</t>
  </si>
  <si>
    <t>30: 243</t>
  </si>
  <si>
    <t>Adansonia sér. 2, 8: 214. 1968</t>
  </si>
  <si>
    <t>sér. 2, 8: 214</t>
  </si>
  <si>
    <t>Bull. Torrey Bot. Club 35: 340. 1908</t>
  </si>
  <si>
    <t>Acta Phytotax. Sin. 17(4): 86. 1979</t>
  </si>
  <si>
    <t>17(4): 86</t>
  </si>
  <si>
    <t>in Proc. Roy. Soc. Edinb. xi. (1882) 511.</t>
  </si>
  <si>
    <t>Trans. Linn. Soc. London 30(3): 383. 1875 [10 Apr 1875]</t>
  </si>
  <si>
    <t>30(3): 383</t>
  </si>
  <si>
    <t>[10 Apr 1875]</t>
  </si>
  <si>
    <t>Dichrostachys paucifoliolatus</t>
  </si>
  <si>
    <t>in Grandidier Hist. Pl. Madag. xxx. (Hist. Nat. Pl. i. texte) 58. 1902</t>
  </si>
  <si>
    <t>in Grandidier Hist. Pl. Madag.</t>
  </si>
  <si>
    <t>30: (Hist. Nat. Pl. 1: texte) 58</t>
  </si>
  <si>
    <t>Biblioth. Bot. lxxxix. 247 (1926).</t>
  </si>
  <si>
    <t>89: 247</t>
  </si>
  <si>
    <t>Bot. Jahrb. Syst. 33(1): 161. 1902 [18 Nov 1902]</t>
  </si>
  <si>
    <t>33(1): 161</t>
  </si>
  <si>
    <t>J.Léonard, Oldem. &amp; de Wit</t>
  </si>
  <si>
    <t>Blumea xii. 227 (1964).</t>
  </si>
  <si>
    <t>Bull. Jard. Bot. État Bruxelles 22: 205. 1952</t>
  </si>
  <si>
    <t>Bot. Cab. 5(1): t. 401. 1820 [Sep 1820]</t>
  </si>
  <si>
    <t>5(1): t. 401</t>
  </si>
  <si>
    <t>[Sep 1820]</t>
  </si>
  <si>
    <t>in An. Acad. Bras. Cienc. xli. 239 (1969).</t>
  </si>
  <si>
    <t>in An. Acad. Bras. Cienc.</t>
  </si>
  <si>
    <t>41: 239</t>
  </si>
  <si>
    <t>Ann. Wiener Mus. Naturgesch. ii. (1838) 134.</t>
  </si>
  <si>
    <t>Ann. Wiener Mus. Naturgesch.</t>
  </si>
  <si>
    <t>Nov. Gen. Sp. [H.B.K.] vi. 437.</t>
  </si>
  <si>
    <t>Enum. Syst. Pl. 28. 1760 [Aug-Sep 1760]</t>
  </si>
  <si>
    <t>[Aug-Sep 1760]</t>
  </si>
  <si>
    <t>Linnaea 11: 383. 1837</t>
  </si>
  <si>
    <t>11: 383</t>
  </si>
  <si>
    <t>in An. Acad. Bras. Cienc. xx. 49 (1948), nomen alternativ.</t>
  </si>
  <si>
    <t>20: 49, nomen alternativ.</t>
  </si>
  <si>
    <t>Notizbl. Bot. Gart. Berlin-Dahlem 9: 976. 1926</t>
  </si>
  <si>
    <t>9: 976</t>
  </si>
  <si>
    <t>(Aubl.) Willd.</t>
  </si>
  <si>
    <t>Sp. Pl., ed. 4 [Willdenow] 3(2): 910. 1802 [1-10 Nov 1802]</t>
  </si>
  <si>
    <t>3(2): 910</t>
  </si>
  <si>
    <t>[1-10 Nov 1802]</t>
  </si>
  <si>
    <t>Adansonia sér. 2, 17(2): 202. 1977</t>
  </si>
  <si>
    <t>sér. 2, 17(2): 202</t>
  </si>
  <si>
    <t>Fl. Trop. Afr. [Oliver et al.] 2: 214. 1871</t>
  </si>
  <si>
    <t>Notul. Syst. (Paris) 14: 180. 1952</t>
  </si>
  <si>
    <t>14: 180</t>
  </si>
  <si>
    <t>Notul. Syst. (Paris) 14: 179. 1952</t>
  </si>
  <si>
    <t>14: 179</t>
  </si>
  <si>
    <t>Kew Bull. 24(3): 437. 1970 [2 Nov 1970]</t>
  </si>
  <si>
    <t>24(3): 437</t>
  </si>
  <si>
    <t>Nat. Pflanzenfam. [Engler &amp; Prantl] iii. 3. (1894) 383.</t>
  </si>
  <si>
    <t>3: 3. 383</t>
  </si>
  <si>
    <t>Bull. Misc. Inform. Kew 1897(128-129): 262. [Aug-Sep 1897]</t>
  </si>
  <si>
    <t>1897(128-129): 262</t>
  </si>
  <si>
    <t>[Aug-Sep 1897]</t>
  </si>
  <si>
    <t>Ann. Mus. Congo Belge, Bot. sér. 4, [1(2)]: 54. 1902 [1902-1903 publ. Jul 1902]</t>
  </si>
  <si>
    <t>sér. 4, [1(2)]: 54</t>
  </si>
  <si>
    <t>[1902-1903 publ. Jul 1902]</t>
  </si>
  <si>
    <t>Rev. Int. Bot. Appl. Agric. Trop. xxxii. 46 (1952).</t>
  </si>
  <si>
    <t>Mém. Légum. 257., t. 44.</t>
  </si>
  <si>
    <t>Mém. Légum.</t>
  </si>
  <si>
    <t>257. t. 44</t>
  </si>
  <si>
    <t>Cact. Succ. J. (Los Angeles) 23: 90, fig. 38 &amp; 39. 1951</t>
  </si>
  <si>
    <t>23: 90, fig. 38 &amp; 39</t>
  </si>
  <si>
    <t>Sp. Pl. 2: 764. 1753 [1 May 1753]</t>
  </si>
  <si>
    <t>2: 764</t>
  </si>
  <si>
    <t>Bot. Jahrb. Syst. lxxii. 81 (1941).</t>
  </si>
  <si>
    <t>72: 81</t>
  </si>
  <si>
    <t>Bot. Jahrb. Syst. lxxii. 83 (1941).</t>
  </si>
  <si>
    <t>72: 83</t>
  </si>
  <si>
    <t>Prodr. Fl. Ind. Orient. 1: 231. 1834 [10 Oct 1834]</t>
  </si>
  <si>
    <t>1: 231</t>
  </si>
  <si>
    <t>Adansonia sér. 2, 8: 205. 1968</t>
  </si>
  <si>
    <t>sér. 2, 8: 205</t>
  </si>
  <si>
    <t>Bot. Jahrb. Syst. 40(1): 28. 1907 [21 May 1907]</t>
  </si>
  <si>
    <t>40(1): 28</t>
  </si>
  <si>
    <t>Kew Bull. 20(3): 365. 1967 [1966 publ. 3 Jan 1967]</t>
  </si>
  <si>
    <t>20(3): 365</t>
  </si>
  <si>
    <t>Kew Bull. 20(3): 377. 1967 [1966 publ. 3 Jan 1967]</t>
  </si>
  <si>
    <t>20(3): 377</t>
  </si>
  <si>
    <t>Kew Bull. 32(3): 545. 1978 [19 Apr 1978]</t>
  </si>
  <si>
    <t>32(3): 545</t>
  </si>
  <si>
    <t>[19 Apr 1978]</t>
  </si>
  <si>
    <t>Trans. Linn. Soc. London 30(3): 599. 1875 [10 Apr 1875]</t>
  </si>
  <si>
    <t>30(3): 599</t>
  </si>
  <si>
    <t>Adansonia sér. 2, 11(1): 158. 1971</t>
  </si>
  <si>
    <t>sér. 2, 11(1): 158</t>
  </si>
  <si>
    <t>Repert. Spec. Nov. Regni Veg. 39: 165. 1936</t>
  </si>
  <si>
    <t>39: 165</t>
  </si>
  <si>
    <t>Gen. Hist. 2: 348. 1832 [Oct 1832]</t>
  </si>
  <si>
    <t>2: 348</t>
  </si>
  <si>
    <t>Bot. Jahrb. Syst. 40(1): 41. 1907 [21 May 1907]</t>
  </si>
  <si>
    <t>40(1): 41</t>
  </si>
  <si>
    <t>Adansonia sér. 2, 11(1): 154. 1971</t>
  </si>
  <si>
    <t>sér. 2, 11(1): 154</t>
  </si>
  <si>
    <t>Naturw. Reise Mossambique [Peters] 6(Bot., 1): 31. 1861</t>
  </si>
  <si>
    <t>6(Bot., 1): 31</t>
  </si>
  <si>
    <t>J. Linn. Soc., Bot. 20: 134. 1883 [1884 publ. 1883]</t>
  </si>
  <si>
    <t>20: 134</t>
  </si>
  <si>
    <t>Adansonia sér. 2, 11(1): 196. 1971</t>
  </si>
  <si>
    <t>sér. 2, 11(1): 196</t>
  </si>
  <si>
    <t>Atti R. Accad. Ital., Mem. Cl. Sc. Fis. etc. xi. (Pl. Nov. Aethiop.) 27(1940).</t>
  </si>
  <si>
    <t>Atti R. Accad. Ital., Mem. Cl. Sc. Fis. etc.</t>
  </si>
  <si>
    <t>11: (Pl. Nov. Aethiop.) 27(1940).</t>
  </si>
  <si>
    <t>Hasskarl</t>
  </si>
  <si>
    <t>Hort. Bogor. Descr. sive Retziae ed. nova et emend. 1: 178 (1858).</t>
  </si>
  <si>
    <t>Hort. Bogor. Descr. sive Retziae ed. nova et emend.</t>
  </si>
  <si>
    <t>Kew Bull. 24(2): 285. 1970 [1 Apr 1970]</t>
  </si>
  <si>
    <t>24(2): 285</t>
  </si>
  <si>
    <t>Notul. Syst. (Paris) 14: 175. 1952</t>
  </si>
  <si>
    <t>14: 175</t>
  </si>
  <si>
    <t>Bull. Mens. Soc. Linn. Paris sér. 2, i. 54.</t>
  </si>
  <si>
    <t>sér. 2, 1: 54</t>
  </si>
  <si>
    <t>Notizbl. Bot. Gart. Berlin-Dahlem 12: 512. 1935</t>
  </si>
  <si>
    <t>12: 512</t>
  </si>
  <si>
    <t>Prodr. [A. P. de Candolle] 2: 413. 1825 [mid Nov 1825]</t>
  </si>
  <si>
    <t>2: 413</t>
  </si>
  <si>
    <t>Énum. Pl. Tahiti 80. 1873 [Jan-Jul 1873]</t>
  </si>
  <si>
    <t>Herb. Amboin. (Linn.) 10. 1754 [11 May 1754]</t>
  </si>
  <si>
    <t>Herb. Amboin. (Linn.)</t>
  </si>
  <si>
    <t>[11 May 1754]</t>
  </si>
  <si>
    <t>Hooker's Icon. Pl. 15: t. 1409. 1883 [1883-1885 publ. Mar 1883]</t>
  </si>
  <si>
    <t>15: t. 1409</t>
  </si>
  <si>
    <t>Bot. Jahrb. Syst. 45(2): 295. 1910 [13 Dec 1910]</t>
  </si>
  <si>
    <t>45(2): 295</t>
  </si>
  <si>
    <t>Bot. Jahrb. Syst. 49(3-4): 422. 1913 [28 Mar 1913]</t>
  </si>
  <si>
    <t>49(3-4): 422</t>
  </si>
  <si>
    <t>Fed. Mus. J. 13: 136. 1971 [1968 publ. 1971]</t>
  </si>
  <si>
    <t>Fed. Mus. J.</t>
  </si>
  <si>
    <t>13: 136</t>
  </si>
  <si>
    <t>[1968 publ. 1971]</t>
  </si>
  <si>
    <t>Fl. Malay Penins. v. 304 (1925).</t>
  </si>
  <si>
    <t>5: 304</t>
  </si>
  <si>
    <t>J. Linn. Soc., Bot. xli. 237 (1912).</t>
  </si>
  <si>
    <t>41: 237</t>
  </si>
  <si>
    <t>Notul. Syst. (Paris) 13: 346. 1949</t>
  </si>
  <si>
    <t>13: 346</t>
  </si>
  <si>
    <t>Nov. Gen. Sp. [H.B.K.] vi. 428.</t>
  </si>
  <si>
    <t>6: 428</t>
  </si>
  <si>
    <t>Sketch Veg. Swan R. 13.</t>
  </si>
  <si>
    <t>Prodr. Fl. Ind. Orient. 1: 218. 1834 [10 Oct 1834]</t>
  </si>
  <si>
    <t>Prodr. [A. P. de Candolle] 2: 150. 1825 [mid Nov 1825] , as 'aethnensis'</t>
  </si>
  <si>
    <t>, as 'aethnensis'</t>
  </si>
  <si>
    <t>Ann. Sci. Nat., Bot. sér. 3, 3: 105. 1845</t>
  </si>
  <si>
    <t>sér. 3, 3: 105</t>
  </si>
  <si>
    <t>Fl. URSS xi. 59, 389 (1945).</t>
  </si>
  <si>
    <t>11: 59, 389</t>
  </si>
  <si>
    <t>Delic. Prag. 34. 1822 [Jul 1822]</t>
  </si>
  <si>
    <t>Descr. icon. pl. nov. 1: 1, t. 1. 1864 [Apr 1864]</t>
  </si>
  <si>
    <t>Descr. icon. pl. nov.</t>
  </si>
  <si>
    <t>1: 1, t. 1</t>
  </si>
  <si>
    <t>[Apr 1864]</t>
  </si>
  <si>
    <t>Sp. Pl. 2: 709. 1753 [1 May 1753]</t>
  </si>
  <si>
    <t>2: 709</t>
  </si>
  <si>
    <t>Vidensk. Meddel. Naturhist. Foren. Kjøbenhavn (1865) 163 (Pugill. 358).</t>
  </si>
  <si>
    <t>163 (Pugill. 358)</t>
  </si>
  <si>
    <t>Fl. Franc. [de Candolle &amp; Lamarck], ed. 3. 6: 548. 1815</t>
  </si>
  <si>
    <t>6: 548</t>
  </si>
  <si>
    <t>Adnot. Cat. Pl. Boccad. 9.</t>
  </si>
  <si>
    <t>Adnot. Cat. Pl. Boccad.</t>
  </si>
  <si>
    <t>Butl. Inst. Catalana Hist. Nat. 1921 xx. 46.</t>
  </si>
  <si>
    <t>Butl. Inst. Catalana Hist. Nat.</t>
  </si>
  <si>
    <t>1921 20: 46</t>
  </si>
  <si>
    <t>Bull. Inst. Franç. Afrique Noire, A. xxiii. 1028 (1962).</t>
  </si>
  <si>
    <t>Bull. Inst. Franç. Afrique Noire, A.</t>
  </si>
  <si>
    <t>23: 1028</t>
  </si>
  <si>
    <t>Phyt. Lusit. 133., t. 55.</t>
  </si>
  <si>
    <t>Phyt. Lusit.</t>
  </si>
  <si>
    <t>133. t. 55</t>
  </si>
  <si>
    <t>Ann. Sci. Nat., Bot. sér. 2, 4: 360. 1835</t>
  </si>
  <si>
    <t>sér. 2, 4: 360</t>
  </si>
  <si>
    <t>Rchb. ex Spach</t>
  </si>
  <si>
    <t>Ann. Sci. Nat., Bot. sér. 3, 2: 241. 1844</t>
  </si>
  <si>
    <t>sér. 3, 2: 241</t>
  </si>
  <si>
    <t>Descr. icon. pl. nov. 1: 1, t. 2. 1864 [Apr 1864]</t>
  </si>
  <si>
    <t>1: 1, t. 2</t>
  </si>
  <si>
    <t>(Webb &amp; Berthel.) Webb ex Lowe</t>
  </si>
  <si>
    <t>Webb ex Lowe</t>
  </si>
  <si>
    <t>Man. Fl. Madeira 1(2): 123. 1862</t>
  </si>
  <si>
    <t>1(2): 123</t>
  </si>
  <si>
    <t>Magyar Bot. Lapok 1912, xi. 136.</t>
  </si>
  <si>
    <t>11: 136</t>
  </si>
  <si>
    <t>De Roem. ex Willk.</t>
  </si>
  <si>
    <t>Genista polyanthus</t>
  </si>
  <si>
    <t>Linnaea 25: 20. 1852</t>
  </si>
  <si>
    <t>25: 20</t>
  </si>
  <si>
    <t>Notes Crit. 102.</t>
  </si>
  <si>
    <t>Fl. Carniol., ed. 2. 2: 51. 1772</t>
  </si>
  <si>
    <t>Sp. Pl. 2: 710. 1753 [1 May 1753]</t>
  </si>
  <si>
    <t>2: 710</t>
  </si>
  <si>
    <t>J. Proc. Linn. Soc., Bot. 7: 22. 1863 [1864 publ. 1863]</t>
  </si>
  <si>
    <t>7: 22</t>
  </si>
  <si>
    <t>Mém. Légum. vi. 211.</t>
  </si>
  <si>
    <t>6: 211</t>
  </si>
  <si>
    <t>(Jacq.) Kuntze</t>
  </si>
  <si>
    <t>Revis. Gen. Pl. 1: 190. 1891 [5 Nov 1891]</t>
  </si>
  <si>
    <t>1: 190</t>
  </si>
  <si>
    <t>Nomencl. Bot. [Steudel], ed. 2. 1: 671. 1840</t>
  </si>
  <si>
    <t>1: 671</t>
  </si>
  <si>
    <t>Bot. Jahrb. Syst. 20(1-2): 6. 1894 [16 Nov 1894]</t>
  </si>
  <si>
    <t>20(1-2): 6</t>
  </si>
  <si>
    <t>Biblioth. Universelle Genève n.s., 13: 408. 1838</t>
  </si>
  <si>
    <t>n.s., 13: 408</t>
  </si>
  <si>
    <t>Kew Bull. 16(2): 172. 1962 [30 Oct 1962]</t>
  </si>
  <si>
    <t>16(2): 172</t>
  </si>
  <si>
    <t>Fl. Tellur. 4: 66. 1838 [1836 publ. mid-1838]</t>
  </si>
  <si>
    <t>4: 66</t>
  </si>
  <si>
    <t>[1836 publ. mid-1838]</t>
  </si>
  <si>
    <t>J. Bot. 44: 151. 1906</t>
  </si>
  <si>
    <t>44: 151</t>
  </si>
  <si>
    <t>Kew Bull. 17(2): 214. 1963 [3 Oct 1963]</t>
  </si>
  <si>
    <t>17(2): 214</t>
  </si>
  <si>
    <t>(Hutch. &amp; Dalziel) J.Léonard</t>
  </si>
  <si>
    <t>Bull. Jard. Bot. État Bruxelles 24: 58. 1954</t>
  </si>
  <si>
    <t>24: 58</t>
  </si>
  <si>
    <t>(Pierre ex Pellegr.) J.Léonard</t>
  </si>
  <si>
    <t>(Scott Elliot) J.Léonard</t>
  </si>
  <si>
    <t>Bull. Jard. Bot. État Bruxelles 24: 59. 1954</t>
  </si>
  <si>
    <t>24: 59</t>
  </si>
  <si>
    <t>Bull. Jard. Bot. État Bruxelles 27: 577. 1957</t>
  </si>
  <si>
    <t>27: 577</t>
  </si>
  <si>
    <t>(A.Chev. ex Hutch. &amp; Dalziel) J.Léonard</t>
  </si>
  <si>
    <t>(Portères) J.Léonard</t>
  </si>
  <si>
    <t>Bull. Jard. Bot. État Bruxelles 21: 404. 1951</t>
  </si>
  <si>
    <t>21: 404</t>
  </si>
  <si>
    <t>Vermoesen</t>
  </si>
  <si>
    <t>Man. Essences Forest. Congo Belg. 85 (1923).</t>
  </si>
  <si>
    <t>Man. Essences Forest. Congo Belg.</t>
  </si>
  <si>
    <t>Kew Bull. 16(2): 176. 1962 [30 Oct 1962]</t>
  </si>
  <si>
    <t>16(2): 176</t>
  </si>
  <si>
    <t>Revis. Pl. Vasc. Filip. 115. 1886</t>
  </si>
  <si>
    <t>Indian Forest Rec., Bot. 2: 231. 1941</t>
  </si>
  <si>
    <t>D.A.Gordon ex Y.T.Lee</t>
  </si>
  <si>
    <t>J. Arnold Arbor. 57(1): 29, adnot. 1976 [4 Mar 1976]</t>
  </si>
  <si>
    <t>57(1): 29, adnot.</t>
  </si>
  <si>
    <t>[4 Mar 1976]</t>
  </si>
  <si>
    <t>F.J.Herm.</t>
  </si>
  <si>
    <t>in Techn. Bull. U. S. Dept. Agric. No. 1268 (Rev. Gen. Glycine) 19 (1962).</t>
  </si>
  <si>
    <t>in Techn. Bull. U. S. Dept. Agric.</t>
  </si>
  <si>
    <t>No. 1268 (Rev. Gen. Glycine) 19</t>
  </si>
  <si>
    <t>Bijdr. Fl. Ned. Ind. 14: 804. 1826 [Jul-Dec 1826]</t>
  </si>
  <si>
    <t>14: 804</t>
  </si>
  <si>
    <t>(Benth.) C.A.Newell &amp; Hymowitz</t>
  </si>
  <si>
    <t>C.A.Newell &amp; Hymowitz</t>
  </si>
  <si>
    <t>Brittonia 32(1): 68. 1980</t>
  </si>
  <si>
    <t>32(1): 68</t>
  </si>
  <si>
    <t>Fl. Trop. Afr. [Oliver et al.] 5(1): 36. 1899 [Sep 1899]</t>
  </si>
  <si>
    <t>5(1): 36</t>
  </si>
  <si>
    <t>Bull. Bot. Surv. India 10: 223. 1969</t>
  </si>
  <si>
    <t>in R. E. Fries, Wiss. Ergebn. Schwed. Rhod.-Kongo-Exped. 1911-12 i. 304 (1916).</t>
  </si>
  <si>
    <t>in R. E. Fries, Wiss. Ergebn. Schwed. Rhod.-Kongo-Exped. 1911-12</t>
  </si>
  <si>
    <t>1: 304</t>
  </si>
  <si>
    <t>Prodr. [A. P. de Candolle] 2: 106. 1825 [mid Nov 1825]</t>
  </si>
  <si>
    <t>Bull. Soc. Imp. Naturalistes Moscou xxvi. (1853) I. 258.</t>
  </si>
  <si>
    <t>26: I. 258</t>
  </si>
  <si>
    <t>Fragm. (Mueller) 3(18): 29. 1862 [May 1862]</t>
  </si>
  <si>
    <t>3(18): 29</t>
  </si>
  <si>
    <t>[May 1862]</t>
  </si>
  <si>
    <t>Commentat. Legum. Gen. 8. 1837 [Jun 1837] ; also published in Ann. Wiener Mus. Naturgesch. 2: 72. 1839.</t>
  </si>
  <si>
    <t>; also published in Ann. Wiener Mus. Naturgesch. 2: 72. 1839.</t>
  </si>
  <si>
    <t>Pl. Preiss. [J.G.C.Lehmann] 1(1): 39. 1844 [19-21 Sep 1844]</t>
  </si>
  <si>
    <t>1(1): 39</t>
  </si>
  <si>
    <t>Nat. Pflanzenfam. [Engler &amp; Prantl] iii. 3b (1895) 297.</t>
  </si>
  <si>
    <t>3: 3b 297</t>
  </si>
  <si>
    <t>(Bolle) J.Léonard</t>
  </si>
  <si>
    <t>Bull. Jard. Bot. État Bruxelles 19: 402. 1949</t>
  </si>
  <si>
    <t>19: 402</t>
  </si>
  <si>
    <t>(A.Chev.) J.Léonard</t>
  </si>
  <si>
    <t>Bull. Jard. Bot. État Bruxelles 19: 404. 1949</t>
  </si>
  <si>
    <t>19: 404</t>
  </si>
  <si>
    <t>Bull. Jard. Bot. État Bruxelles 20: 270. 1950</t>
  </si>
  <si>
    <t>in Assam Forest Rec., Bot. i. 7 (1934).</t>
  </si>
  <si>
    <t>in Assam Forest Rec., Bot.</t>
  </si>
  <si>
    <t>Adansonia sér. 2, 11(4): 653. 1972 [1971 publ. 1972]</t>
  </si>
  <si>
    <t>sér. 2, 11(4): 653</t>
  </si>
  <si>
    <t>[1971 publ. 1972]</t>
  </si>
  <si>
    <t>Veg. Erde [Engler] 9(3, 2): 533. 1921; et in Fedde Repert 15: 23. 1917.</t>
  </si>
  <si>
    <t>9(3, 2): 533. 1921; et in Fedde Repert 15: 23. 1917</t>
  </si>
  <si>
    <t>in Proc. Am. Acad. Sc. v. (1861) 178.</t>
  </si>
  <si>
    <t>in Proc. Am. Acad. Sc.</t>
  </si>
  <si>
    <t>Cat. Pl. Cub. [Grisebach] 71. 1866 [May-Aug 1866]</t>
  </si>
  <si>
    <t>Sp. Pl. 2: 750. 1753 [1 May 1753]</t>
  </si>
  <si>
    <t>2: 750</t>
  </si>
  <si>
    <t>Bull. Bot. Surv. India 10: 222. 1969</t>
  </si>
  <si>
    <t>10: 222</t>
  </si>
  <si>
    <t>J. Linn. Soc., Bot. 9: 456. 1867 [23 Aug 1867]</t>
  </si>
  <si>
    <t>[23 Aug 1867]</t>
  </si>
  <si>
    <t>Fl. Brit. India [J. D. Hooker] 2(4): 146. 1876 [May 1876]</t>
  </si>
  <si>
    <t>2(4): 146</t>
  </si>
  <si>
    <t>Symb. Sin. Pt. vii. 563 (1933).</t>
  </si>
  <si>
    <t>Symb. Sin.</t>
  </si>
  <si>
    <t>Pt. 7: 563</t>
  </si>
  <si>
    <t>Repert. Spec. Nov. Regni Veg. 24: 12. 1927</t>
  </si>
  <si>
    <t>24: 12</t>
  </si>
  <si>
    <t>J. Bot. 18: 197. 1880</t>
  </si>
  <si>
    <t>18: 197</t>
  </si>
  <si>
    <t>Notul. Syst. (Paris) 8: 136. 1939</t>
  </si>
  <si>
    <t>8: 136</t>
  </si>
  <si>
    <t>Syst. Veg., ed. 15 bis [Roemer &amp; Schultes] 1: 140. 1817 [Jan-Jun 1817]</t>
  </si>
  <si>
    <t>[Jan-Jun 1817]</t>
  </si>
  <si>
    <t>Elench. Pl. Nov. 38. 1838 [Jun 1838]</t>
  </si>
  <si>
    <t>Edwards's Bot. Reg. 29: sub t. 4. 1843</t>
  </si>
  <si>
    <t>29: sub t. 4</t>
  </si>
  <si>
    <t>J. Asiat. Soc. Bengal, Pt. 2, Nat. Hist. 73(5): 200. 1904 [30 Dec 1904]</t>
  </si>
  <si>
    <t>73(5): 200</t>
  </si>
  <si>
    <t>[30 Dec 1904]</t>
  </si>
  <si>
    <t>Hooker's Icon. Pl. 24: t. 2368. 1895 [Apr 1895]</t>
  </si>
  <si>
    <t>24: t. 2368</t>
  </si>
  <si>
    <t>[Apr 1895]</t>
  </si>
  <si>
    <t>Symb. Bot. (Vahl) iii. 106. 1794</t>
  </si>
  <si>
    <t>3: 106</t>
  </si>
  <si>
    <t>Icon. Pl. Ind. Orient. [Wight] iv. t. 1607.</t>
  </si>
  <si>
    <t>4: t. 1607</t>
  </si>
  <si>
    <t>Bull. Soc. Roy. Bot. Belgique 86: 193. 1954</t>
  </si>
  <si>
    <t>86: 193</t>
  </si>
  <si>
    <t>Bull. Soc. Roy. Bot. Belgique 86: 195. 1954</t>
  </si>
  <si>
    <t>86: 195</t>
  </si>
  <si>
    <t>(Harms &amp; De Wild.) P.A.Duvign.</t>
  </si>
  <si>
    <t>Bull. Soc. Roy. Bot. Belgique 86: 194. 1954</t>
  </si>
  <si>
    <t>86: 194</t>
  </si>
  <si>
    <t>Bull. Soc. Bot. France 80: 464. 1933</t>
  </si>
  <si>
    <t>80: 464</t>
  </si>
  <si>
    <t>Fl. W. Afr. i. 332 (1928); Hutchinson &amp; Dalziel in Kew Bull. 1928, 381.</t>
  </si>
  <si>
    <t>Fl. W. Afr.</t>
  </si>
  <si>
    <t>1: 332; Hutchinson &amp; Dalziel in Kew Bull. 1928, 381</t>
  </si>
  <si>
    <t>J. Bombay Nat. Hist. Soc. xxxvi. 482 (1933).</t>
  </si>
  <si>
    <t>36: 482</t>
  </si>
  <si>
    <t>Comm. Pl. Afr. Austr. (Meyer) 94.</t>
  </si>
  <si>
    <t>Notul. Syst. (Paris) 13: 366. 1949</t>
  </si>
  <si>
    <t>13: 366</t>
  </si>
  <si>
    <t>Ann. Nat. Hist. 3(19): 431. 1839 [Aug 1839]</t>
  </si>
  <si>
    <t>3(19): 431</t>
  </si>
  <si>
    <t>Kew Bull., Addit. Ser. 1: 81. 1958</t>
  </si>
  <si>
    <t>Kew Bull., Addit. Ser.</t>
  </si>
  <si>
    <t>Kunene-Sambesi-Exped. [Warburg] 257. 1903 [May 1903]</t>
  </si>
  <si>
    <t>J. Exped. Trop. Australia [Mitchell] 385. 1848</t>
  </si>
  <si>
    <t>385</t>
  </si>
  <si>
    <t>Kew Bull. 24(3): 489. 1970 [2 Nov 1970]</t>
  </si>
  <si>
    <t>24(3): 489</t>
  </si>
  <si>
    <t>Linnaea 13: 525. 1840</t>
  </si>
  <si>
    <t>13: 525</t>
  </si>
  <si>
    <t>Gard. Chron. 1902, It. 210.</t>
  </si>
  <si>
    <t>1902: It. 210</t>
  </si>
  <si>
    <t>Encycl. [J. Lamarck &amp; al.] 3(1): 248. 1789 [19 Oct 1789]</t>
  </si>
  <si>
    <t>3(1): 248</t>
  </si>
  <si>
    <t>Fl. Trop. Afr. [Oliver et al.] 2: 75. 1871</t>
  </si>
  <si>
    <t>Fl. Cap. (Harvey) 2: 200. 1862 [15-31 Oct 1862]</t>
  </si>
  <si>
    <t>2: 200</t>
  </si>
  <si>
    <t>Legum. Trop. Africa 1: 100. 1926 [Jan 1926]</t>
  </si>
  <si>
    <t>1: 100</t>
  </si>
  <si>
    <t>[Jan 1926]</t>
  </si>
  <si>
    <t>Bull. Mus. Hist. Nat. (Paris) 1903, 40.</t>
  </si>
  <si>
    <t>1903: 40</t>
  </si>
  <si>
    <t>Kew Bull. 10(4): 578. 1956 [1955 publ. 22 Feb 1956]</t>
  </si>
  <si>
    <t>10(4): 578</t>
  </si>
  <si>
    <t>[1955 publ. 22 Feb 1956]</t>
  </si>
  <si>
    <t>Notes Roy. Bot. Gard. Edinburgh 37(2): 342. 1979</t>
  </si>
  <si>
    <t>37(2): 342</t>
  </si>
  <si>
    <t>Enum. Pl. Afric. Austral. [Ecklon &amp; Zeyher] 2: 239. 1836 [Jan 1836]</t>
  </si>
  <si>
    <t>2: 239</t>
  </si>
  <si>
    <t>Prodr. Pl. Cap. 2: 132. 1800</t>
  </si>
  <si>
    <t>Prodr. Pl. Cap. 2: 133. 1800</t>
  </si>
  <si>
    <t>2: 133</t>
  </si>
  <si>
    <t>Prodr. [A. P. de Candolle] 2: 225. 1825 [mid Nov 1825]</t>
  </si>
  <si>
    <t>Fl. Trop. Afr. [Oliver et al.] 2: 101. 1871</t>
  </si>
  <si>
    <t>2: 101</t>
  </si>
  <si>
    <t>Verh. Bot. Vereins Prov. Brandenburg xxx. (1888) 162.</t>
  </si>
  <si>
    <t>30: 162</t>
  </si>
  <si>
    <t>Fl. Orient. [Boissier] 2: 190. [Dec 1872 or Jan 1873]</t>
  </si>
  <si>
    <t>Bot. Jahrb. Syst. 45(2): 308. 1910 [13 Dec 1910]</t>
  </si>
  <si>
    <t>45(2): 308</t>
  </si>
  <si>
    <t>J. Linn. Soc., Bot. 18: 267. 1881 [21 Feb 1881]</t>
  </si>
  <si>
    <t>18: 267</t>
  </si>
  <si>
    <t>Observ. Bot. (Retzius) 4: 29. 1786</t>
  </si>
  <si>
    <t>4: 29</t>
  </si>
  <si>
    <t>Chun &amp; T.C.Chen</t>
  </si>
  <si>
    <t>Acta Phytotax. Sin. vii. 27 (1958).</t>
  </si>
  <si>
    <t>7: 27</t>
  </si>
  <si>
    <t>in Proc. Roy. Soc. Edinb. xi. (1882) 510.</t>
  </si>
  <si>
    <t>11: 510</t>
  </si>
  <si>
    <t>Benth. ex Harv. &amp; Sond.</t>
  </si>
  <si>
    <t>Fl. Cap. (Harvey) 2: 195. 1862 [15-31 Oct 1862]</t>
  </si>
  <si>
    <t>2: 195</t>
  </si>
  <si>
    <t>Hort. Madr. Dec. 98.</t>
  </si>
  <si>
    <t>Hort. Madr. Dec.</t>
  </si>
  <si>
    <t>Prodr. [A. P. de Candolle] 2: 222. 1825 [mid Nov 1825]</t>
  </si>
  <si>
    <t>2: 222</t>
  </si>
  <si>
    <t>in Fl. Gabon No. 13, 234 (1966).</t>
  </si>
  <si>
    <t>No. 13, 234</t>
  </si>
  <si>
    <t>Kew Bull., Addit. Ser. 1: 44. 1958</t>
  </si>
  <si>
    <t>Kew Bull., Addit. Ser. 1: 115. 1958</t>
  </si>
  <si>
    <t>1: 115</t>
  </si>
  <si>
    <t>Fl. Aegypt.-Arab. 137. 1775 [1 Oct 1775]</t>
  </si>
  <si>
    <t>137</t>
  </si>
  <si>
    <t>Kew Bull., Addit. Ser. 1: 28. 1958</t>
  </si>
  <si>
    <t>1: 28</t>
  </si>
  <si>
    <t>Bull. Misc. Inform. Kew 1895(99): 65. [Mar 1895]</t>
  </si>
  <si>
    <t>1895(99): 65</t>
  </si>
  <si>
    <t>[Mar 1895]</t>
  </si>
  <si>
    <t>Notul. Syst. (Paris) 13: 365. 1949</t>
  </si>
  <si>
    <t>13: 365</t>
  </si>
  <si>
    <t>Fl. Trop. Afr. [Oliver et al.] 2: 77. 1871</t>
  </si>
  <si>
    <t>Notizbl. Bot. Gart. Berlin-Dahlem 11: 399. 1932</t>
  </si>
  <si>
    <t>11: 399</t>
  </si>
  <si>
    <t>Prodr. [A. P. de Candolle] 2: 228. 1825 [mid Nov 1825]</t>
  </si>
  <si>
    <t>Oesterr. Bot. Z. 54: 32. 1904</t>
  </si>
  <si>
    <t>54: 32</t>
  </si>
  <si>
    <t>Kew Bull., Addit. Ser. 1: 24. 1958</t>
  </si>
  <si>
    <t>Publ. Field Columb. Mus., Bot. Ser. 2: 312. 1909</t>
  </si>
  <si>
    <t>Suppl. Pl. 335. 1782 [1781 publ. Apr 1782]</t>
  </si>
  <si>
    <t>Enum. Pl. Afric. Austral. [Ecklon &amp; Zeyher] 2: 235. 1836 [Jan 1836]</t>
  </si>
  <si>
    <t>Linnaea 12: 559. 1838</t>
  </si>
  <si>
    <t>12: 559</t>
  </si>
  <si>
    <t>Bot. Jahrb. Syst. 30(1): 113. 1901 [12 Mar 1901]</t>
  </si>
  <si>
    <t>30(1): 113</t>
  </si>
  <si>
    <t>Ann. Bot. Syst. (Walpers) 2(3): 459. 1852 [25-28 Feb 1852]</t>
  </si>
  <si>
    <t>2(3): 459</t>
  </si>
  <si>
    <t>[25-28 Feb 1852]</t>
  </si>
  <si>
    <t>Duchass. ex Walp.</t>
  </si>
  <si>
    <t>Linnaea 23: 746. 1851</t>
  </si>
  <si>
    <t>23: 746</t>
  </si>
  <si>
    <t>Ann. New York Acad. Sci. xxxv. (Mimos. &amp; Caesalpin. Colomb.) 192 (1936).</t>
  </si>
  <si>
    <t>35: (Mimos. &amp; Caesalpin. Colomb.) 192</t>
  </si>
  <si>
    <t>Kongl. Vetensk.-Akad. Handl. 1854 (1856) 122.</t>
  </si>
  <si>
    <t>1854 (1856) 122</t>
  </si>
  <si>
    <t>Bot. Jahrb. Syst. 22(1): 124. Nov 1895; et in Engl. Pflanzenw. Ost-Afr. A (1895) 130.</t>
  </si>
  <si>
    <t>22(1): 124. Nov 1895; et in Engl. Pflanzenw. Ost-Afr. A (1895) 130</t>
  </si>
  <si>
    <t>Mém. Légum. 440.</t>
  </si>
  <si>
    <t>London J. Bot. 4: 608. 1845</t>
  </si>
  <si>
    <t>4: 608</t>
  </si>
  <si>
    <t>Abh. Königl. Akad. Wiss. Berlin 1894: 49. ; et in Bot. Jahrb. 20: 55</t>
  </si>
  <si>
    <t>1894: 49</t>
  </si>
  <si>
    <t>; et in Bot. Jahrb. 20: 55</t>
  </si>
  <si>
    <t>in H. Johnston, The Kilim. Exped. Append. (1886) 344; et in Trans. Linn. Soc.Ser. II. ii. (1887) 345.</t>
  </si>
  <si>
    <t>344; et in Trans. Linn. Soc.Ser. II. ii. (1887) 345</t>
  </si>
  <si>
    <t>Wiss. Ergebn. Deut. Zentr.-Afr. Exped. (1907-1908), Bot. 2: 306. 1911 [Dec 1911]</t>
  </si>
  <si>
    <t>2: 306</t>
  </si>
  <si>
    <t>Revis. Gen. Pl. 1: 192. 1891 [5 Nov 1891]</t>
  </si>
  <si>
    <t>Fl. Trop. Afr. [Oliver et al.] 5(2): 229. 1900 [Jun 1900]</t>
  </si>
  <si>
    <t>5(2): 229</t>
  </si>
  <si>
    <t>Notizbl. Bot. Gart. Berlin-Dahlem xi. 1086 (1934).</t>
  </si>
  <si>
    <t>11: 1086</t>
  </si>
  <si>
    <t>Bull. Misc. Inform. Kew, Addit. Ser. 9: 267. 1911; et in Kew Bull 1912, 94.</t>
  </si>
  <si>
    <t>9: 267. 1911; et in Kew Bull 1912, 94</t>
  </si>
  <si>
    <t>Greenway</t>
  </si>
  <si>
    <t>Isoberlinia scheffieri</t>
  </si>
  <si>
    <t>Bull. Misc. Inform. Kew 1937(8): 416. [15 Nov 1937]</t>
  </si>
  <si>
    <t>1937(8): 416</t>
  </si>
  <si>
    <t>[15 Nov 1937]</t>
  </si>
  <si>
    <t>Bot. Zeitung (Berlin) 13: 27. 1855</t>
  </si>
  <si>
    <t>13: 27</t>
  </si>
  <si>
    <t>Prodr. [A. P. de Candolle] 2: 107. 1825 [mid Nov 1825]</t>
  </si>
  <si>
    <t>Enum. Pl. [Endlicher] 31. 1837 [Apr 1837]</t>
  </si>
  <si>
    <t>Fl. Trop. Afr. [Oliver et al.] 5(2): 232. 1900 [Jun 1900]</t>
  </si>
  <si>
    <t>5(2): 232</t>
  </si>
  <si>
    <t>Bull. Jard. Bot. État Bruxelles 20: 314. 1950</t>
  </si>
  <si>
    <t>20: 314</t>
  </si>
  <si>
    <t>Reinwardtia i. 452 (1952).</t>
  </si>
  <si>
    <t>Bot. Mag. 133: t. 8144. 1907</t>
  </si>
  <si>
    <t>133: t. 8144</t>
  </si>
  <si>
    <t>Nat. Pflanzenfam. Nachtr. [Engler &amp; Prantl] 1: 194. 1897</t>
  </si>
  <si>
    <t>1: 194</t>
  </si>
  <si>
    <t>Ber. Deutsch. Bot. Ges. 10: 641. 1892; et in Engl. &amp; Prantl. Naturl.Pflanzenfam. 3(3): 155. 1892.</t>
  </si>
  <si>
    <t>10: 641. 1892; et in Engl. &amp; Prantl. Naturl.Pflanzenfam. 3(3): 155. 1892</t>
  </si>
  <si>
    <t>Bull. Jard. Bot. Buitenzorg Ser. 3, xviii. 443 (1950).</t>
  </si>
  <si>
    <t>Ser. 3, 18: 443</t>
  </si>
  <si>
    <t>Hooker's Icon. Pl. 12: t. 1164. 1873 [Dec 1873]</t>
  </si>
  <si>
    <t>12: t. 1164</t>
  </si>
  <si>
    <t>[Dec 1873]</t>
  </si>
  <si>
    <t>Kew Bull. 11(1): 124. 1956 [26 Jun 1956]</t>
  </si>
  <si>
    <t>11(1): 124</t>
  </si>
  <si>
    <t>Kew Bull. 24(1): 52. 1970 [2 Mar 1970]</t>
  </si>
  <si>
    <t>24(1): 52</t>
  </si>
  <si>
    <t>Kew Bull. 24(1): 32. 1970 [2 Mar 1970]</t>
  </si>
  <si>
    <t>24(1): 32</t>
  </si>
  <si>
    <t>For. Fl. N. Rhodes. 157, 455 (1962).</t>
  </si>
  <si>
    <t>For. Fl. N. Rhodes.</t>
  </si>
  <si>
    <t>157, 455</t>
  </si>
  <si>
    <t>J. Exped. Trop. Australia [Mitchell] 273. 1848</t>
  </si>
  <si>
    <t>J. Exped. Trop. Australia [Mitchell] 342. 1848</t>
  </si>
  <si>
    <t>342</t>
  </si>
  <si>
    <t>Prir. Rostlin Aneb. Rostl. 3: 99. [1830-1835]</t>
  </si>
  <si>
    <t>Prir. Rostlin Aneb. Rostl.</t>
  </si>
  <si>
    <t>3: 99</t>
  </si>
  <si>
    <t>[1830-1835]</t>
  </si>
  <si>
    <t>Laburnum anagyroidis</t>
  </si>
  <si>
    <t>Vorles. Churpfälz. Phys.-Öcon. Ges. 2: 363. 1787</t>
  </si>
  <si>
    <t>Vorles. Churpfälz. Phys.-Öcon. Ges.</t>
  </si>
  <si>
    <t>Prodr. [A. P. de Candolle] 2: 374. 1825 [mid Nov 1825]</t>
  </si>
  <si>
    <t>2: 374</t>
  </si>
  <si>
    <t>Sp. Pl. 2: 732. 1753 [1 May 1753]</t>
  </si>
  <si>
    <t>2: 732</t>
  </si>
  <si>
    <t>Fl. Chil. [Gay] 2(2): 149. 1847 [before May 1847]</t>
  </si>
  <si>
    <t>2(2): 149</t>
  </si>
  <si>
    <t>[before May 1847]</t>
  </si>
  <si>
    <t>Linnaea 15: 723. 1842</t>
  </si>
  <si>
    <t>15: 723</t>
  </si>
  <si>
    <t>Repert. Spec. Nov. Regni Veg. 16: 360. 1920</t>
  </si>
  <si>
    <t>16: 360</t>
  </si>
  <si>
    <t>Bot. Voy. Herald [Seemann] 3: 107. 1853 [Nov 1853]</t>
  </si>
  <si>
    <t>3: 107</t>
  </si>
  <si>
    <t>(Baill.) Aubrév.</t>
  </si>
  <si>
    <t>Adansonia sér. 2, 8: 179. 1968</t>
  </si>
  <si>
    <t>sér. 2, 8: 179</t>
  </si>
  <si>
    <t>Bull. Misc. Inform. Kew 1914(7): 245. [25 Sep 1914]</t>
  </si>
  <si>
    <t>1914(7): 245</t>
  </si>
  <si>
    <t>[25 Sep 1914]</t>
  </si>
  <si>
    <t>Bull. Misc. Inform. Kew 1910(10): 388.</t>
  </si>
  <si>
    <t>1910(10): 388</t>
  </si>
  <si>
    <t>Bull. Misc. Inform. Kew 1910(10): 390.</t>
  </si>
  <si>
    <t>1910(10): 390</t>
  </si>
  <si>
    <t>Notizbl. Bot. Gart. Berlin-Dahlem 9: 295. 1925</t>
  </si>
  <si>
    <t>9: 295</t>
  </si>
  <si>
    <t>Bull. Misc. Inform. Kew 1910(10): 391.</t>
  </si>
  <si>
    <t>1910(10): 391</t>
  </si>
  <si>
    <t>J. Linn. Soc., Bot. 22: 465, in obs. 1887</t>
  </si>
  <si>
    <t>22: 465, in obs.</t>
  </si>
  <si>
    <t>Repert. Spec. Nov. Regni Veg. 22: 268. 1926</t>
  </si>
  <si>
    <t>Gen. Hist. 2: 307. 1832 [Oct 1832]</t>
  </si>
  <si>
    <t>2: 307</t>
  </si>
  <si>
    <t>Uchen. Zap. Imp. Kazansk. Univ. 1835 (4): 164.</t>
  </si>
  <si>
    <t>Uchen. Zap. Imp. Kazansk. Univ.</t>
  </si>
  <si>
    <t>1835 (4): 164</t>
  </si>
  <si>
    <t>Bot. Mag. (Tokyo) 37: 78. 1923</t>
  </si>
  <si>
    <t>37: 78</t>
  </si>
  <si>
    <t>Lespedeza of Japan &amp; Korea 15 (1927).</t>
  </si>
  <si>
    <t>Lespedeza of Japan &amp; Korea</t>
  </si>
  <si>
    <t>Ann. Bolus Herb. 1: 90. 1915</t>
  </si>
  <si>
    <t>1: 90</t>
  </si>
  <si>
    <t>Fl. Cap. (Harvey) 2: 218. 1862 [15-31 Oct 1862]</t>
  </si>
  <si>
    <t>2: 218</t>
  </si>
  <si>
    <t>Ann. Roy. Bot. Gard. (Calcutta) x. (1901) 38.</t>
  </si>
  <si>
    <t>Nat. Pflanzenfam. Nachtr. [Engler &amp; Prantl] I. 197 (1897), et in Engl. Jahrb. xxvi. 268.</t>
  </si>
  <si>
    <t>I. 197, et in Engl. Jahrb. 26: 268</t>
  </si>
  <si>
    <t>J. Proc. Linn. Soc., Bot. 4(Suppl.): 87. 1860</t>
  </si>
  <si>
    <t>4(Suppl.): 87</t>
  </si>
  <si>
    <t>J. Proc. Linn. Soc., Bot. 4(Suppl.): 93. 1860</t>
  </si>
  <si>
    <t>4(Suppl.): 93</t>
  </si>
  <si>
    <t>J. Proc. Linn. Soc., Bot. 4(Suppl.): 92. 1860</t>
  </si>
  <si>
    <t>4(Suppl.): 92</t>
  </si>
  <si>
    <t>London J. Bot. 2: 612. 1843</t>
  </si>
  <si>
    <t>2: 612</t>
  </si>
  <si>
    <t>London J. Bot. 2: 598. 1843</t>
  </si>
  <si>
    <t>London J. Bot. 2: 602. 1843</t>
  </si>
  <si>
    <t>London J. Bot. 2: 597. 1843</t>
  </si>
  <si>
    <t>2: 597</t>
  </si>
  <si>
    <t>Mant. Pl. 104. 1767 [15-31 Oct 1767]</t>
  </si>
  <si>
    <t>Bot. Jahrb. Syst. 22(1): 127. 1895 [19 Nov 1895]</t>
  </si>
  <si>
    <t>Niger Fl. [W. J. Hooker]. 119., t. 3. 1849 [Nov-Dec 1849]</t>
  </si>
  <si>
    <t>119. t. 3</t>
  </si>
  <si>
    <t>Cuad. Bot. Canaria 16: 51. 1972</t>
  </si>
  <si>
    <t>Sp. Pl. 2: 775. 1753 [1 May 1753]</t>
  </si>
  <si>
    <t>2: 775</t>
  </si>
  <si>
    <t>Cuad. Bot. Canaria 16: 53. 1972</t>
  </si>
  <si>
    <t>J. Bot. 11: 306. 1873</t>
  </si>
  <si>
    <t>11: 306</t>
  </si>
  <si>
    <t>Ann. Mus. Congo Belge, Bot. ser. 5, 3[2]: 276. 1910 [1911-1912 publ. Nov 1910]</t>
  </si>
  <si>
    <t>ser. 5, 3[2]: 276</t>
  </si>
  <si>
    <t>[1911-1912 publ. Nov 1910]</t>
  </si>
  <si>
    <t>Lotus onomopsis</t>
  </si>
  <si>
    <t>in Proc. Roy. Soc. Edinb. xi. (1882) 509.</t>
  </si>
  <si>
    <t>11: 509</t>
  </si>
  <si>
    <t>Edwards's Bot. Reg. 25: t. 56. 1839</t>
  </si>
  <si>
    <t>25: t. 56</t>
  </si>
  <si>
    <t>Pl. Hartw. [Bentham] 168. 1845 [Aug 1845]</t>
  </si>
  <si>
    <t>Proc. Amer. Acad. Arts vii. (1868) 334.</t>
  </si>
  <si>
    <t>7: 334</t>
  </si>
  <si>
    <t>Mammill. Index 31 (1980).</t>
  </si>
  <si>
    <t>Mammill. Index</t>
  </si>
  <si>
    <t>Mammill. Index 24 (1980).</t>
  </si>
  <si>
    <t>Kew Bull. 58(3): 733. 2003 [26 Nov 2003]</t>
  </si>
  <si>
    <t>58(3): 733</t>
  </si>
  <si>
    <t>[26 Nov 2003]</t>
  </si>
  <si>
    <t>Callm. &amp; Chassot</t>
  </si>
  <si>
    <t>Taxon 52(4): 756 (2003).</t>
  </si>
  <si>
    <t>52(4): 756</t>
  </si>
  <si>
    <t>Cactaceae Syst. Init. 17: 16 (12 Dec. 2003).</t>
  </si>
  <si>
    <t>17: 16 (12 Dec. 2003)</t>
  </si>
  <si>
    <t>Cactaceae Syst. Init. 17: 29 (12 Dec. 2003).</t>
  </si>
  <si>
    <t>17: 29 (12 Dec. 2003)</t>
  </si>
  <si>
    <t>Gard. Bull. Singapore 55(1): 150 (2003).</t>
  </si>
  <si>
    <t>55(1): 150</t>
  </si>
  <si>
    <t>Blumea 48(3): 507 (2003).</t>
  </si>
  <si>
    <t>48(3): 507</t>
  </si>
  <si>
    <t>Novosti Sist. Vyssh. Rast. 34: 65 (20 June 2002).</t>
  </si>
  <si>
    <t>34: 65 (20 June 2002)</t>
  </si>
  <si>
    <t>Novon 13(4): 444. 2003 [5 Dec 2003]</t>
  </si>
  <si>
    <t>13(4): 444</t>
  </si>
  <si>
    <t>[5 Dec 2003]</t>
  </si>
  <si>
    <t>Novon 13(4): 447. 2003 [5 Dec 2003]</t>
  </si>
  <si>
    <t>13(4): 447</t>
  </si>
  <si>
    <t>S.M.Phillips &amp; S.L.Chen</t>
  </si>
  <si>
    <t>Novon 13(4): 469. 2003 [5 Dec 2003]</t>
  </si>
  <si>
    <t>13(4): 469</t>
  </si>
  <si>
    <t>Gen. N. Amer. Pl. [Nuttall]. 2: 93. 1818 [14 Jul 1818]</t>
  </si>
  <si>
    <t>2: 93</t>
  </si>
  <si>
    <t>Pl. Hartw. [Bentham] 170. 1845 [Aug 1845]</t>
  </si>
  <si>
    <t>Diagn. Pl. Nov. Hisp. 17. 1842 [Mar 1842]</t>
  </si>
  <si>
    <t>Diagn. Pl. Nov. Hisp.</t>
  </si>
  <si>
    <t>[Mar 1842]</t>
  </si>
  <si>
    <t>Proc. Amer. Acad. Arts viii. (1873) 534.</t>
  </si>
  <si>
    <t>8: 534</t>
  </si>
  <si>
    <t>Bot. Mag. 50: t. 2418. 1823</t>
  </si>
  <si>
    <t>50: t. 2418</t>
  </si>
  <si>
    <t>Mimos. 174., t. 50.</t>
  </si>
  <si>
    <t>Mimos.</t>
  </si>
  <si>
    <t>174. t. 50</t>
  </si>
  <si>
    <t>Pl. Hartw. [Bentham] 169. 1845 [Aug 1845]</t>
  </si>
  <si>
    <t>Edwards's Bot. Reg. 19: t. 1595. 1833</t>
  </si>
  <si>
    <t>19: t. 1595</t>
  </si>
  <si>
    <t>Nov. Gen. Sp. [H.B.K.] vi. 626.</t>
  </si>
  <si>
    <t>6: 626</t>
  </si>
  <si>
    <t>Mimos. 177., t. 51.</t>
  </si>
  <si>
    <t>177. t. 51</t>
  </si>
  <si>
    <t>London J. Bot. 3: 82. 1844 [Jul 1844] (as "Aacapulcensis")</t>
  </si>
  <si>
    <t>3: 82</t>
  </si>
  <si>
    <t>(as "Aacapulcensis")</t>
  </si>
  <si>
    <t>Ann. Wiener Mus. Naturgesch. ii. (1838) 97.</t>
  </si>
  <si>
    <t>Linnaea 11: 185. 1837</t>
  </si>
  <si>
    <t>11: 185</t>
  </si>
  <si>
    <t>Arch. Mus. Hist. Nat. iv. (1844) 93.</t>
  </si>
  <si>
    <t>4: 93</t>
  </si>
  <si>
    <t>Linnaea 11: 189. 1837</t>
  </si>
  <si>
    <t>11: 189</t>
  </si>
  <si>
    <t>Fl. Bras. (Martius) 15(2): 224. 1870 [1 Dec 1870]</t>
  </si>
  <si>
    <t>15(2): 224</t>
  </si>
  <si>
    <t>Fl. Bras. (Martius) 15(2): 223. 1870 [1 Dec 1870]</t>
  </si>
  <si>
    <t>15(2): 223</t>
  </si>
  <si>
    <t>Fl. Bras. (Martius) 15(2): 218. 1870 [1 Dec 1870]</t>
  </si>
  <si>
    <t>15(2): 218</t>
  </si>
  <si>
    <t>Linnaea 11: 412. 1837</t>
  </si>
  <si>
    <t>11: 412</t>
  </si>
  <si>
    <t>Fl. Bras. (Martius) 15(2): 219. 1870 [1 Dec 1870]</t>
  </si>
  <si>
    <t>15(2): 219</t>
  </si>
  <si>
    <t>(Harms) Maréchal &amp; Baudet</t>
  </si>
  <si>
    <t>Bull. Jard. Bot. Natl. Belg. 47(1-2): 50. 1977</t>
  </si>
  <si>
    <t>47(1-2): 50</t>
  </si>
  <si>
    <t>J. Arnold Arbor. xxxi. 169 (1950).</t>
  </si>
  <si>
    <t>31: 169</t>
  </si>
  <si>
    <t>Sargentia 1: 37. 1942</t>
  </si>
  <si>
    <t>1: 37</t>
  </si>
  <si>
    <t>J. Arnold Arbor. xxxi. 170 (1950).</t>
  </si>
  <si>
    <t>31: 170</t>
  </si>
  <si>
    <t>Pl. Jav. Rar. 154.</t>
  </si>
  <si>
    <t>Pl. Jav. Rar.</t>
  </si>
  <si>
    <t>in Jacq. Coll. i. 86; Jacq. Ic. Pl. Rar. i. 13., t. 156.</t>
  </si>
  <si>
    <t>1: 86; Jacq. Ic. Pl. Rar. i. 13., t. 156</t>
  </si>
  <si>
    <t>Actes Soc. Linn. Bordeaux xxix. (1873) 15.</t>
  </si>
  <si>
    <t>29: 15</t>
  </si>
  <si>
    <t>in Giorn. Sc. Aoc. Ital. i. (1818) 48; ex Bertol. Fl. Ital. viii. 292.</t>
  </si>
  <si>
    <t>in Giorn. Sc. Aoc. Ital.</t>
  </si>
  <si>
    <t>1: 48; ex Bertol. Fl. Ital. viii. 292</t>
  </si>
  <si>
    <t>Candollea 25: 190. 1970</t>
  </si>
  <si>
    <t>25: 190</t>
  </si>
  <si>
    <t>Fl. URSR 6: 367. 1954</t>
  </si>
  <si>
    <t>Fl. URSR</t>
  </si>
  <si>
    <t>6: 367</t>
  </si>
  <si>
    <t>Not. Fl. France 118. 1810 [Oct 1810]</t>
  </si>
  <si>
    <t>Not. Fl. France</t>
  </si>
  <si>
    <t>118</t>
  </si>
  <si>
    <t>[Oct 1810]</t>
  </si>
  <si>
    <t>Sp. Pl., ed. 4 [Willdenow] 3(2): 1410. 1802 [1-10 Nov 1802]</t>
  </si>
  <si>
    <t>3(2): 1410</t>
  </si>
  <si>
    <t>Diagn. Pl. Orient. ser. 1, 2: 23. 1843 [Mar 1843]</t>
  </si>
  <si>
    <t>ser. 1, 2: 23</t>
  </si>
  <si>
    <t>Ind. Sem. Hort. Patav. (1855). Cf. Linnaea, xxviii. (1856) 365.</t>
  </si>
  <si>
    <t>Ind. Sem. Hort. Patav.</t>
  </si>
  <si>
    <t>(1855). Cf. Linnaea, 28: (1856) 365</t>
  </si>
  <si>
    <t>Hort. Vindob. i. 39., t. 89.</t>
  </si>
  <si>
    <t>Hort. Vindob.</t>
  </si>
  <si>
    <t>1: 39., t. 89</t>
  </si>
  <si>
    <t>Fl. Taur.-Caucas. 2: 225. 1808</t>
  </si>
  <si>
    <t>in Duch. Rev. Bot. i. (1845) 365.</t>
  </si>
  <si>
    <t>in Duch. Rev. Bot.</t>
  </si>
  <si>
    <t>1: 365</t>
  </si>
  <si>
    <t>Bot. Gall., pars prima 124. 1828 [12-14 Apr 1828]</t>
  </si>
  <si>
    <t>Prodr. [A. P. de Candolle] 2: 180. 1825 [mid Nov 1825]</t>
  </si>
  <si>
    <t>Fruct. Sem. Pl. ii. 150.</t>
  </si>
  <si>
    <t>Sp. Pl., ed. 4 [Willdenow] 3(2): 1409. 1802 [1-10 Nov 1802]</t>
  </si>
  <si>
    <t>3(2): 1409</t>
  </si>
  <si>
    <t>Täckh. &amp; Boulos</t>
  </si>
  <si>
    <t>Publ. Cairo Univ. Herb. 5: 68. 1974 [1972 publ. 1974]</t>
  </si>
  <si>
    <t>Enum. Pl. Afric. Austral. [Ecklon &amp; Zeyher] 2: 189. 1836 [Jan 1836]</t>
  </si>
  <si>
    <t>Bull. Misc. Inform. Kew 1908(5): 222.</t>
  </si>
  <si>
    <t>1908(5): 222</t>
  </si>
  <si>
    <t>Bull. Mus. Natl. Hist. Nat. 1925, xxxi. 482.</t>
  </si>
  <si>
    <t>31: 482</t>
  </si>
  <si>
    <t>in Bull. Seanc. Inst. Roy. Col. Belge, xxiii. 478 (1952).</t>
  </si>
  <si>
    <t>in Bull. Seanc. Inst. Roy. Col. Belge,</t>
  </si>
  <si>
    <t>23: 478</t>
  </si>
  <si>
    <t>Pflanzenw. Ost-Afrikas C (1895) 212.</t>
  </si>
  <si>
    <t>C 212</t>
  </si>
  <si>
    <t>Notul. Syst. (Paris) 2: 350. 1913</t>
  </si>
  <si>
    <t>Pl. Bequaert. iii. 341 (1925).</t>
  </si>
  <si>
    <t>3: 341</t>
  </si>
  <si>
    <t>Philipp. J. Sci., C 10: 17. 1915</t>
  </si>
  <si>
    <t>10: 17</t>
  </si>
  <si>
    <t>Bot. Jahrb. Syst. 33(1): 170. 1902 [18 Nov 1902]</t>
  </si>
  <si>
    <t>33(1): 170</t>
  </si>
  <si>
    <t>Bot. Jahrb. Syst. 33(1): 168. 1902 [18 Nov 1902]</t>
  </si>
  <si>
    <t>33(1): 168</t>
  </si>
  <si>
    <t>J. Bot. 49: 220. 1911 ; et in J. Linn. Soc., Bot., 41: 191 (1912)</t>
  </si>
  <si>
    <t>49: 220</t>
  </si>
  <si>
    <t>; et in J. Linn. Soc., Bot., 41: 191 (1912)</t>
  </si>
  <si>
    <t>J. Asiat. Soc. Bengal, Pt. 2, Nat. Hist. 66: 90. 1897 [1898 publ. 1897]</t>
  </si>
  <si>
    <t>66: 90</t>
  </si>
  <si>
    <t>Kew Bull. 15(1): 30. 1961 [29 May 1961]</t>
  </si>
  <si>
    <t>15(1): 30</t>
  </si>
  <si>
    <t>J. Linn. Soc., Bot. xli. 225 (1912).</t>
  </si>
  <si>
    <t>41: 225</t>
  </si>
  <si>
    <t>Fl. Brit. India [J. D. Hooker] 2(4): 109. 1876 [May 1876]</t>
  </si>
  <si>
    <t>2(4): 109</t>
  </si>
  <si>
    <t>J. Asiat. Soc. Bengal, Pt. 2, Nat. Hist. 42(2): 67. 1873</t>
  </si>
  <si>
    <t>42(2): 67</t>
  </si>
  <si>
    <t>Bull. Soc. Roy. Bot. Belgique 86: 275. 1954</t>
  </si>
  <si>
    <t>86: 275</t>
  </si>
  <si>
    <t>Kew Bull. 15(1): 22. 1961 [29 May 1961]</t>
  </si>
  <si>
    <t>Bull. Soc. Belge Études Colon. 1904, 378.</t>
  </si>
  <si>
    <t>Bull. Soc. Belge Études Colon.</t>
  </si>
  <si>
    <t>1904: 378</t>
  </si>
  <si>
    <t>Linnaea 43: 335. 1882</t>
  </si>
  <si>
    <t>43: 335</t>
  </si>
  <si>
    <t>Bol. Soc. Brot. 28: 22. 1920</t>
  </si>
  <si>
    <t>28: 22</t>
  </si>
  <si>
    <t>Bot. Jahrb. Syst. 26(3-4): 289. 1899 [31 Jan 1899]</t>
  </si>
  <si>
    <t>26(3-4): 289</t>
  </si>
  <si>
    <t>Kew Bull. 15(1): 23. 1961 [29 May 1961]</t>
  </si>
  <si>
    <t>15(1): 23</t>
  </si>
  <si>
    <t>Kew Bull. 21(3): 489. 1968</t>
  </si>
  <si>
    <t>21(3): 489</t>
  </si>
  <si>
    <t>Fl. W. Trop. Afr. [Hutchinson &amp; Dalziel] i. 382 (1928), nomen; Hutchinson &amp; Dalziel in Kew Bull. 1928,403, descr.</t>
  </si>
  <si>
    <t>1: 382, nomen; Hutchinson &amp; Dalziel in Kew Bull. 1928,403, descr</t>
  </si>
  <si>
    <t>J. Linn. Soc., Bot. xli. 175 (1912).</t>
  </si>
  <si>
    <t>41: 175</t>
  </si>
  <si>
    <t>J. Asiat. Soc. Bengal, Pt. 2, Nat. Hist. 42(2): 69. 1873</t>
  </si>
  <si>
    <t>42(2): 69</t>
  </si>
  <si>
    <t>J. Bot. 49: 221. 1911 ; et in J. Linn. Soc., Bot., 41: 206 (1912)</t>
  </si>
  <si>
    <t>49: 221</t>
  </si>
  <si>
    <t>; et in J. Linn. Soc., Bot., 41: 206 (1912)</t>
  </si>
  <si>
    <t>Notizbl. Bot. Gart. Berlin-Dahlem 13: 418. 1936</t>
  </si>
  <si>
    <t>13: 418</t>
  </si>
  <si>
    <t>Kew Bull. 15(1): 26. 1961 [29 May 1961]</t>
  </si>
  <si>
    <t>Bot. Jahrb. Syst. 28(4): 404. 1900 [13 Jul 1900]</t>
  </si>
  <si>
    <t>28(4): 404</t>
  </si>
  <si>
    <t>Bull. Soc. Roy. Bot. Belgique 86: 278. 1954</t>
  </si>
  <si>
    <t>86: 278</t>
  </si>
  <si>
    <t>Bot. Jahrb. Syst. 30(1): 87. 1901 [12 Mar 1901]</t>
  </si>
  <si>
    <t>30(1): 87</t>
  </si>
  <si>
    <t>Bot. Jahrb. Syst. 40(1): 36. 1907 [21 May 1907]</t>
  </si>
  <si>
    <t>40(1): 36</t>
  </si>
  <si>
    <t>London J. Bot. 5: 88. 1846</t>
  </si>
  <si>
    <t>Trans. Linn. Soc. London 30(3): 427. 1875 [10 Apr 1875]</t>
  </si>
  <si>
    <t>30(3): 427</t>
  </si>
  <si>
    <t>J. Bot. (Hooker) 4: 410. 1842</t>
  </si>
  <si>
    <t>4: 410</t>
  </si>
  <si>
    <t>Bot. Jahrb. Syst. 49(3-4): 419. 1913 [28 Mar 1913]</t>
  </si>
  <si>
    <t>49(3-4): 419</t>
  </si>
  <si>
    <t>Fl. Flumin. Icon. 11: t. 34. 1831 [1827 publ. 29 Oct 1831]</t>
  </si>
  <si>
    <t>Fl. Flumin. Icon.</t>
  </si>
  <si>
    <t>11: t. 34</t>
  </si>
  <si>
    <t>[1827 publ. 29 Oct 1831]</t>
  </si>
  <si>
    <t>J. Bot. (Hooker) 4: 409. 1842</t>
  </si>
  <si>
    <t>4: 409</t>
  </si>
  <si>
    <t>J. Bot. (Hooker) 4: 406. 1842</t>
  </si>
  <si>
    <t>4: 406</t>
  </si>
  <si>
    <t>J. Bot. (Hooker) 4: 389. 1841</t>
  </si>
  <si>
    <t>4: 389</t>
  </si>
  <si>
    <t>J. Bot. (Hooker) 4: 370. 1841</t>
  </si>
  <si>
    <t>4: 370</t>
  </si>
  <si>
    <t>Flora 21(2, Beibl.): 55. 1838</t>
  </si>
  <si>
    <t>21(2, Beibl.): 55</t>
  </si>
  <si>
    <t>J. Bot. (Hooker) 4: 362. 1841</t>
  </si>
  <si>
    <t>4: 362</t>
  </si>
  <si>
    <t>J. Bot. (Hooker) 4: 365. 1841</t>
  </si>
  <si>
    <t>Notizbl. Bot. Gart. Berlin-Dahlem xi. 1088 (1934).</t>
  </si>
  <si>
    <t>11: 1088</t>
  </si>
  <si>
    <t>J. Bot. (Hooker) 4: 386. 1841</t>
  </si>
  <si>
    <t>4: 386</t>
  </si>
  <si>
    <t>Trans. Linn. Soc. London 30(3): 421. 1875 [10 Apr 1875]</t>
  </si>
  <si>
    <t>30(3): 421</t>
  </si>
  <si>
    <t>Fl. Ilustr. Catarin. 1(Leguminosas: Mimosoideas): 189. 1979</t>
  </si>
  <si>
    <t>1(Leguminosas: Mimosoideas): 189</t>
  </si>
  <si>
    <t>North. Fl. 115. 1836 [Sep 1836]</t>
  </si>
  <si>
    <t>North. Fl.</t>
  </si>
  <si>
    <t>[Sep 1836]</t>
  </si>
  <si>
    <t>J. Bot. (Hooker) 4: 379. 1841</t>
  </si>
  <si>
    <t>4: 379</t>
  </si>
  <si>
    <t>(Endl.) G.Manetti ex Carrière</t>
  </si>
  <si>
    <t>G.Manetti ex Carrière</t>
  </si>
  <si>
    <t>Traité Gén. Conif. 285. 1855</t>
  </si>
  <si>
    <t>E.Pritz.</t>
  </si>
  <si>
    <t>Bot. Jahrb. Syst. 29(2): 217. 1900 [4 Sep 1900]</t>
  </si>
  <si>
    <t>29(2): 217</t>
  </si>
  <si>
    <t>[4 Sep 1900]</t>
  </si>
  <si>
    <t>Contr. U.S. Natl. Herb. 18: 227. 1917</t>
  </si>
  <si>
    <t>18: 227</t>
  </si>
  <si>
    <t>Notizbl. Bot. Gart. Berlin-Dahlem 8: 360. 1923</t>
  </si>
  <si>
    <t>8: 360</t>
  </si>
  <si>
    <t>Flora 21(2, Beibl.): 50. 1838</t>
  </si>
  <si>
    <t>21(2, Beibl.): 50</t>
  </si>
  <si>
    <t>Fl. Bras. (Martius) 15(1): 307, t. 307. 1862 [15 Jan 1862]</t>
  </si>
  <si>
    <t>15(1): 307, t. 307</t>
  </si>
  <si>
    <t>[15 Jan 1862]</t>
  </si>
  <si>
    <t>Flora 39: 359. 1856</t>
  </si>
  <si>
    <t>39: 359</t>
  </si>
  <si>
    <t>Notizbl. Bot. Gart. Berlin-Dahlem 15: 368. 1941</t>
  </si>
  <si>
    <t>15: 368</t>
  </si>
  <si>
    <t>Kew Bull. 32(2): 460. 1978 [28 Mar 1978]</t>
  </si>
  <si>
    <t>32(2): 460</t>
  </si>
  <si>
    <t>Prodr. [A. P. de Candolle] 2: 406. 1825 [mid Nov 1825]</t>
  </si>
  <si>
    <t>Himal. J. (Hooker f.) 1:255-256; 2:44, 481. 1854 [Mar 1854] ; Ill. Himal. t. 21. Jul 1855.</t>
  </si>
  <si>
    <t>Himal. J. (Hooker f.)</t>
  </si>
  <si>
    <t>1:255-256; 2:44, 481</t>
  </si>
  <si>
    <t>[Mar 1854]</t>
  </si>
  <si>
    <t>; Ill. Himal. t. 21. Jul 1855.</t>
  </si>
  <si>
    <t>J. Linn. Soc., Bot. 20: 132. 1883 [1884 publ. 1883]</t>
  </si>
  <si>
    <t>20: 132</t>
  </si>
  <si>
    <t>Notul. Syst. (Paris) 14: 68. 1950</t>
  </si>
  <si>
    <t>14: 68</t>
  </si>
  <si>
    <t>Bull. Mens. Soc. Linn. Paris i. (1883) 390.</t>
  </si>
  <si>
    <t>1: 390</t>
  </si>
  <si>
    <t>Allem.</t>
  </si>
  <si>
    <t>Diss. (1848).</t>
  </si>
  <si>
    <t>Diss.</t>
  </si>
  <si>
    <t>.</t>
  </si>
  <si>
    <t>Bull. Jard. Bot. État Bruxelles 21: 429. 1951</t>
  </si>
  <si>
    <t>21: 429</t>
  </si>
  <si>
    <t>Notul. Syst. (Paris) 14: 187. 1952</t>
  </si>
  <si>
    <t>14: 187</t>
  </si>
  <si>
    <t>(Arn.) J.A.Lackey</t>
  </si>
  <si>
    <t>J.A.Lackey</t>
  </si>
  <si>
    <t>Phytologia 37(3): 210. 1977</t>
  </si>
  <si>
    <t>37(3): 210</t>
  </si>
  <si>
    <t>Kew Bull. 10(2): 180. 1955 [12 Sep 1955]</t>
  </si>
  <si>
    <t>10(2): 180</t>
  </si>
  <si>
    <t>[12 Sep 1955]</t>
  </si>
  <si>
    <t>Kew Bull. 10(2): 181. 1955 [12 Sep 1955]</t>
  </si>
  <si>
    <t>10(2): 181</t>
  </si>
  <si>
    <t>Sp. Pl. 1: 145. 1753 [1 May 1753]</t>
  </si>
  <si>
    <t>1: 145</t>
  </si>
  <si>
    <t>Phytologia 52: 157 (-158). 1982</t>
  </si>
  <si>
    <t>52: 157 (-158)</t>
  </si>
  <si>
    <t>Notizbl. Bot. Gart. Berlin-Dahlem 15: 367. 1941</t>
  </si>
  <si>
    <t>15: 367</t>
  </si>
  <si>
    <t>J. Proc. Linn. Soc., Bot. 7: 43. 1863 [1864 publ. 1863]</t>
  </si>
  <si>
    <t>7: 43</t>
  </si>
  <si>
    <t>J. Bot. 32: 137. 1894</t>
  </si>
  <si>
    <t>32: 137</t>
  </si>
  <si>
    <t>Fl. URSS xiii. 554 (1948).</t>
  </si>
  <si>
    <t>13: 554</t>
  </si>
  <si>
    <t>Syst. Nat., ed. 10. 2: 940. 1759 [7 Jun 1759]</t>
  </si>
  <si>
    <t>2: 940</t>
  </si>
  <si>
    <t>Prodr. [A. P. de Candolle] 2: 346. 1825 [mid Nov 1825]</t>
  </si>
  <si>
    <t>2: 346</t>
  </si>
  <si>
    <t>(Pers.) Börner</t>
  </si>
  <si>
    <t>Börner</t>
  </si>
  <si>
    <t>Fl. Deut. Volk 713. 1912 [Jun-Jul 1912]</t>
  </si>
  <si>
    <t>Fl. Deut. Volk</t>
  </si>
  <si>
    <t>713</t>
  </si>
  <si>
    <t>[Jun-Jul 1912]</t>
  </si>
  <si>
    <t>Fl. Carniol., ed. 2. 2: 76. 1772</t>
  </si>
  <si>
    <t>Nouv. Mat. Fl. Atl. 315. 1875</t>
  </si>
  <si>
    <t>315</t>
  </si>
  <si>
    <t>Bull. Soc. Hist. Nat. Toulouse 111(6): 319. 1975</t>
  </si>
  <si>
    <t>Bull. Soc. Hist. Nat. Toulouse</t>
  </si>
  <si>
    <t>111(6): 319</t>
  </si>
  <si>
    <t>Fl. Atlant. 2: 141, t. 184. 1798</t>
  </si>
  <si>
    <t>2: 141, t. 184</t>
  </si>
  <si>
    <t>J. Bot. 11: 304. 1873</t>
  </si>
  <si>
    <t>11: 304</t>
  </si>
  <si>
    <t>Fl. Lusit. 2: 99. 1805 [10 Jul 1805]</t>
  </si>
  <si>
    <t>2: 99</t>
  </si>
  <si>
    <t>[10 Jul 1805]</t>
  </si>
  <si>
    <t>Notes Pl. Crit. 2: 34 (1849).</t>
  </si>
  <si>
    <t>Notes Pl. Crit.</t>
  </si>
  <si>
    <t>2: 34</t>
  </si>
  <si>
    <t>Kew Bull. 24(2): 259. 1970 [1 Apr 1970]</t>
  </si>
  <si>
    <t>24(2): 259</t>
  </si>
  <si>
    <t>Kew Bull. 24(2): 258. 1970 [1 Apr 1970]</t>
  </si>
  <si>
    <t>24(2): 258</t>
  </si>
  <si>
    <t>Notul. Syst. (Paris) 14: 171. 1952</t>
  </si>
  <si>
    <t>14: 171</t>
  </si>
  <si>
    <t>Notul. Syst. (Paris) 14: 170. 1952</t>
  </si>
  <si>
    <t>14: 170</t>
  </si>
  <si>
    <t>Notul. Syst. (Paris) 14: 269. 1953</t>
  </si>
  <si>
    <t>14: 269</t>
  </si>
  <si>
    <t>Notul. Syst. (Paris) 14: 268. 1953</t>
  </si>
  <si>
    <t>14: 268</t>
  </si>
  <si>
    <t>Bull. Mus. Natl. Hist. Nat. 1931, Ser. II. iii. 334, 335.</t>
  </si>
  <si>
    <t>1931: Ser. II. 3: 334, 335</t>
  </si>
  <si>
    <t>J. Arnold Arbor. 52(4): 691. 1971</t>
  </si>
  <si>
    <t>52(4): 691</t>
  </si>
  <si>
    <t>Arch. Mus. Hist. Nat. iv. (1844) 108.</t>
  </si>
  <si>
    <t>J. Asiat. Soc. Bengal, Pt. 2, Nat. Hist. 66(1): 148. 1897 [Jul 1897]</t>
  </si>
  <si>
    <t>66(1): 148</t>
  </si>
  <si>
    <t>Gard. Bull. Singapore 24: 6. 1969</t>
  </si>
  <si>
    <t>24: 6</t>
  </si>
  <si>
    <t>Bull. Misc. Inform. Kew 1906(5): 156.</t>
  </si>
  <si>
    <t>1906(5): 156</t>
  </si>
  <si>
    <t>Merr. &amp; Chun ex Merr. &amp; H.Y.Chen</t>
  </si>
  <si>
    <t>Sargentia 3: 112. 1943</t>
  </si>
  <si>
    <t>3: 112</t>
  </si>
  <si>
    <t>Fl. Brit. India [J. D. Hooker] 2(5): 253. 1878 [Jul 1878]</t>
  </si>
  <si>
    <t>2(5): 253</t>
  </si>
  <si>
    <t>Arch. Mus. Hist. Nat. iv. (1844) 106.</t>
  </si>
  <si>
    <t>4: 106</t>
  </si>
  <si>
    <t>J. Asiat. Soc. Bengal, Pt. 2, Nat. Hist. 69(2): 184. 1900 [26 Oct 1900]</t>
  </si>
  <si>
    <t>69(2): 184</t>
  </si>
  <si>
    <t>[26 Oct 1900]</t>
  </si>
  <si>
    <t>Reinwardtia vi. 234 (1962).</t>
  </si>
  <si>
    <t>6: 234</t>
  </si>
  <si>
    <t>Ark. Bot. 29A(11): 22. 1939</t>
  </si>
  <si>
    <t>29A(11): 22</t>
  </si>
  <si>
    <t>Bull. Misc. Inform. Kew 1911(9): 362. [2 Dec 1911]</t>
  </si>
  <si>
    <t>1911(9): 362</t>
  </si>
  <si>
    <t>[2 Dec 1911]</t>
  </si>
  <si>
    <t>Repert. Spec. Nov. Regni Veg. 13: 417. 1914</t>
  </si>
  <si>
    <t>13: 417</t>
  </si>
  <si>
    <t>Syn. Pl. [Persoon] 2(2): 333. 1807 [Sep 1807]</t>
  </si>
  <si>
    <t>2(2): 333</t>
  </si>
  <si>
    <t>Kew Bull. 28(2): 306. 1973 [4 Jul 1973]</t>
  </si>
  <si>
    <t>28(2): 306</t>
  </si>
  <si>
    <t>[4 Jul 1973]</t>
  </si>
  <si>
    <t>Voy. Inde [Jacquemont] 4(Bot.): 38, t. 44. [Apr 1835 - Dec 1844]</t>
  </si>
  <si>
    <t>4(Bot.): 38, t. 44</t>
  </si>
  <si>
    <t>Fl. Amer. Sept. (Pursh) 2: 740. 1813 [Dec 1813]</t>
  </si>
  <si>
    <t>2: 740</t>
  </si>
  <si>
    <t>Astragalogia 89 (ed. quarto), no. 26. 1802 [15 Nov 1802]</t>
  </si>
  <si>
    <t>Astragalogia</t>
  </si>
  <si>
    <t>89 (ed. quarto), no. 26</t>
  </si>
  <si>
    <t>[15 Nov 1802]</t>
  </si>
  <si>
    <t>Adansonia sér. 2, 9: 400. 1969</t>
  </si>
  <si>
    <t>sér. 2, 9: 400</t>
  </si>
  <si>
    <t>Trans. Linn. Soc. London 25(2): 301. 1865 [30 Nov 1865]</t>
  </si>
  <si>
    <t>25(2): 301</t>
  </si>
  <si>
    <t>Univ. Stud. (Karachi) 5: 96. 1968</t>
  </si>
  <si>
    <t>Univ. Stud. (Karachi)</t>
  </si>
  <si>
    <t>5: 96</t>
  </si>
  <si>
    <t>Bull. Soc. Bot. France 55(Mém. 8b): 34. 1908</t>
  </si>
  <si>
    <t>55(Mém. 8b): 34</t>
  </si>
  <si>
    <t>Bot. Mag. (Tokyo) 45: 286. 1931</t>
  </si>
  <si>
    <t>45: 286</t>
  </si>
  <si>
    <t>J. Linn. Soc., Bot. 20: 359. 1883 [1884 publ. 1883]</t>
  </si>
  <si>
    <t>20: 359</t>
  </si>
  <si>
    <t>Trans. Nat. Hist. Soc. Formosa 28: 61. 1938</t>
  </si>
  <si>
    <t>28: 61</t>
  </si>
  <si>
    <t>Kew Bull. 35(3): 563. 1980 [Nov 1980]</t>
  </si>
  <si>
    <t>35(3): 563</t>
  </si>
  <si>
    <t>[Nov 1980]</t>
  </si>
  <si>
    <t>Prodr. Fl. Nepal. 240. 1825 [26 Jan-1 Feb 1825]</t>
  </si>
  <si>
    <t>240</t>
  </si>
  <si>
    <t>Kew Bull. 29(2): 393. 1974 [1 Oct 1974]</t>
  </si>
  <si>
    <t>29(2): 393</t>
  </si>
  <si>
    <t>[1 Oct 1974]</t>
  </si>
  <si>
    <t>Kew Bull. 29(2): 398. 1974 [1 Oct 1974]</t>
  </si>
  <si>
    <t>29(2): 398</t>
  </si>
  <si>
    <t>Kew Bull. 29(2): 390. 1974 [1 Oct 1974]</t>
  </si>
  <si>
    <t>29(2): 390</t>
  </si>
  <si>
    <t>Linnaea 11: 410. 1837</t>
  </si>
  <si>
    <t>11: 410</t>
  </si>
  <si>
    <t>Ann. Wiener Mus. Naturgesch. ii. (1838) 121.</t>
  </si>
  <si>
    <t>2: 121</t>
  </si>
  <si>
    <t>Bull. Jard. Bot. État Bruxelles 32: 216. 1962</t>
  </si>
  <si>
    <t>32: 216</t>
  </si>
  <si>
    <t>Enum. Pl. Zeyl. [Thwaites] 414. 1864 [Dec 1864]</t>
  </si>
  <si>
    <t>Bot. Sturt's Exped. Australia 17. 1848 [late 1848]</t>
  </si>
  <si>
    <t>Abh. Boehm. Ges. Wiss. V. iii. (1845) 569.</t>
  </si>
  <si>
    <t>Abh. Boehm. Ges. Wiss.</t>
  </si>
  <si>
    <t>V. 3: 569</t>
  </si>
  <si>
    <t>J. Linn. Soc., Bot. xlv. 374 (1921).</t>
  </si>
  <si>
    <t>45: 374</t>
  </si>
  <si>
    <t>Thoth.</t>
  </si>
  <si>
    <t>Bull. Bot. Soc. Bengal 19(2): 131. 1967 [Oct 1965 issued 23 Feb 1967]</t>
  </si>
  <si>
    <t>Bull. Bot. Soc. Bengal</t>
  </si>
  <si>
    <t>19(2): 131</t>
  </si>
  <si>
    <t>[Oct 1965 issued 23 Feb 1967]</t>
  </si>
  <si>
    <t>Bot. Jahrb. Syst. 20(1-2): 63. 1894 [16 Nov 1894]</t>
  </si>
  <si>
    <t>20(1-2): 63</t>
  </si>
  <si>
    <t>(Guill. &amp; Perrott.) Roberty</t>
  </si>
  <si>
    <t>Bull. Inst. Franç. Afrique Noire, A. xvi. 354 (1954).</t>
  </si>
  <si>
    <t>16: 354</t>
  </si>
  <si>
    <t>Mém. Soc. Linn. Paris 4: 324. 1826</t>
  </si>
  <si>
    <t>4: 324</t>
  </si>
  <si>
    <t>Ann. Wiener Mus. Naturgesch. ii. (1838) 77.</t>
  </si>
  <si>
    <t>Adansonia 2: 54. 1861</t>
  </si>
  <si>
    <t>Hist. Phys. Madagascar i. 192. 1903</t>
  </si>
  <si>
    <t>Holmes</t>
  </si>
  <si>
    <t>in Pharm. Journ. Ser. III, ix. (1879) 913 -Cf. Trimen, in Journ. Bot. xvii.(1879) 185, 186.</t>
  </si>
  <si>
    <t>in Pharm. Journ.</t>
  </si>
  <si>
    <t>Ser. III, 9: 913 -Cf. Trimen, in Journ. Bot. xvii. 185, 186</t>
  </si>
  <si>
    <t>Trans. Linn. Soc. London 30(3): 369. 1875 [10 Apr 1875]</t>
  </si>
  <si>
    <t>30(3): 369</t>
  </si>
  <si>
    <t>J. Wash. Acad. Sci. 5: 469. 1915</t>
  </si>
  <si>
    <t>Repert. Spec. Nov. Regni Veg. 19: 241. 1924</t>
  </si>
  <si>
    <t>19: 241</t>
  </si>
  <si>
    <t>Repert. Spec. Nov. Regni Veg. 19: 242. 1924</t>
  </si>
  <si>
    <t>19: 242</t>
  </si>
  <si>
    <t>Bull. Jard. Bot. État Bruxelles 21: 426. 1951</t>
  </si>
  <si>
    <t>S. Sci. Rec. iii. (1883) 99.</t>
  </si>
  <si>
    <t>S. Sci. Rec.</t>
  </si>
  <si>
    <t>Repert. Spec. Nov. Regni Veg. 14: 139. 1915</t>
  </si>
  <si>
    <t>Bot. Gaz. 37: 208 (-209). 1904</t>
  </si>
  <si>
    <t>37: 208 (-209)</t>
  </si>
  <si>
    <t>J. Proc. Linn. Soc., Bot. Suppl. 4: 82 (-83). 1860</t>
  </si>
  <si>
    <t>J. Proc. Linn. Soc., Bot. Suppl.</t>
  </si>
  <si>
    <t>4: 82 (-83)</t>
  </si>
  <si>
    <t>Linnaea 11: 420. 1837</t>
  </si>
  <si>
    <t>11: 420</t>
  </si>
  <si>
    <t>Notizbl. Bot. Gart. Berlin-Dahlem 12: 510. 1935</t>
  </si>
  <si>
    <t>12: 510</t>
  </si>
  <si>
    <t>Bot. Jahrb. Syst. 49(3-4): 437. 1913 [28 Mar 1913]</t>
  </si>
  <si>
    <t>49(3-4): 437</t>
  </si>
  <si>
    <t>Sp. Pl., ed. 4 [Willdenow] 2(1): 505. 1799 [Mar 1799]</t>
  </si>
  <si>
    <t>2(1): 505</t>
  </si>
  <si>
    <t>[Mar 1799]</t>
  </si>
  <si>
    <t>Bull. Torrey Bot. Club 52: 4, 13. 1925</t>
  </si>
  <si>
    <t>52: 4, 13</t>
  </si>
  <si>
    <t>Linnaea 12: 54. 1838</t>
  </si>
  <si>
    <t>12: 54</t>
  </si>
  <si>
    <t>Notul. Syst. (Paris) 14: 74. 1950</t>
  </si>
  <si>
    <t>14: 74</t>
  </si>
  <si>
    <t>J. Bot. (Hooker) 4: 352. 1841</t>
  </si>
  <si>
    <t>4: 352</t>
  </si>
  <si>
    <t>Repert. Spec. Nov. Regni Veg. 22: 197, pl. 33. 1926</t>
  </si>
  <si>
    <t>22: 197, pl. 33</t>
  </si>
  <si>
    <t>Abh. Königl. Ges. Wiss. Göttingen 19: 131. 1874</t>
  </si>
  <si>
    <t>19: 131</t>
  </si>
  <si>
    <t>Lilloa iii. 348 (.1938); Burkart in Darwiniana, iii. 111 (1939),.</t>
  </si>
  <si>
    <t>3: 348 (.1938); Burkart in Darwiniana, iii. 111 (1939)</t>
  </si>
  <si>
    <t>Harms &amp; Hassl.</t>
  </si>
  <si>
    <t>Bull. Herb. Boissier Ser. II. vii. 171 (1907), descr. ampl.</t>
  </si>
  <si>
    <t>Ser. II. 7: 171, descr. ampl.</t>
  </si>
  <si>
    <t>Bol. Acad. Nac. Cordova iv. (1881) 283.</t>
  </si>
  <si>
    <t>4: 283</t>
  </si>
  <si>
    <t>Verh. Deutsch. Wiss. Ver. Santiago (Chile) i. 159 (1886), in obs.; R. Phil.in An. Mus. Nac. Chile, 1891, 21.</t>
  </si>
  <si>
    <t>Verh. Deutsch. Wiss. Ver. Santiago (Chile)</t>
  </si>
  <si>
    <t>1: 159, in obs.; R. Phil.in An. Mus. Nac. Chile, 1891, 21</t>
  </si>
  <si>
    <t>J. Bot. (Morot) 3: 237. 1889</t>
  </si>
  <si>
    <t>3: 237</t>
  </si>
  <si>
    <t>Repert. Spec. Nov. Regni Veg. 29: 60, tab. 116, fig. 4. 1931</t>
  </si>
  <si>
    <t>29: 60, tab. 116, fig. 4</t>
  </si>
  <si>
    <t>Kew Bull. 24(3): 392. 1970 [2 Nov 1970]</t>
  </si>
  <si>
    <t>24(3): 392</t>
  </si>
  <si>
    <t>Bot. Mag. 46: t. 2090. 1819</t>
  </si>
  <si>
    <t>46: t. 2090</t>
  </si>
  <si>
    <t>Brittonia 6: 471. 1949</t>
  </si>
  <si>
    <t>6: 471</t>
  </si>
  <si>
    <t>Prodr. [A. P. de Candolle] 2: 217. 1825 [mid Nov 1825]</t>
  </si>
  <si>
    <t>Descr. Pl. Cap. 223. 1767</t>
  </si>
  <si>
    <t>Descr. Pl. Cap.</t>
  </si>
  <si>
    <t>Prodr. [A. P. de Candolle] 2: 419. 1825 [mid Nov 1825]</t>
  </si>
  <si>
    <t>2: 419</t>
  </si>
  <si>
    <t>Garcia de Orta v. 12: (1957).</t>
  </si>
  <si>
    <t>Garcia de Orta</t>
  </si>
  <si>
    <t>Repert. Spec. Nov. Regni Veg. 29: 72. 1931</t>
  </si>
  <si>
    <t>29: 72</t>
  </si>
  <si>
    <t>Sp. Pl., ed. 4 [Willdenow] 3(2): 904. 1802 [1-10 Nov 1802]</t>
  </si>
  <si>
    <t>3(2): 904</t>
  </si>
  <si>
    <t>Fl. Seneg. Tent. i. 228.</t>
  </si>
  <si>
    <t>J. Bot. (Morot) 3: 239. 1889</t>
  </si>
  <si>
    <t>3: 239</t>
  </si>
  <si>
    <t>Pl. Coromandel 2(1): 9, t. 116. 1799 [May 1799]</t>
  </si>
  <si>
    <t>2(1): 9, t. 116</t>
  </si>
  <si>
    <t>L'Hér. ex DC.</t>
  </si>
  <si>
    <t>Suppl. Pl. 318. 1782 [1781 publ. Apr 1782]</t>
  </si>
  <si>
    <t>Apont. 584. 1859; et ex Baker, in Oliver, Fl. Trop. Afr. ii. 239.</t>
  </si>
  <si>
    <t>584. 1859; et ex Baker, in Oliver, Fl. Trop. Afr. ii. 239</t>
  </si>
  <si>
    <t>Bot. Jahrb. Syst. 26(3-4): 299. 1899 [31 Jan 1899]</t>
  </si>
  <si>
    <t>26(3-4): 299</t>
  </si>
  <si>
    <t>Ann. Sci. Nat., Bot. sér. 2, 20: 140. 1843</t>
  </si>
  <si>
    <t>sér. 2, 20: 140</t>
  </si>
  <si>
    <t>Bull. Misc. Inform. Kew 1910(8): 276.</t>
  </si>
  <si>
    <t>1910(8): 276</t>
  </si>
  <si>
    <t>Edwards's Bot. Reg. 27(Misc.): 40. 1841</t>
  </si>
  <si>
    <t>27(Misc.): 40</t>
  </si>
  <si>
    <t>Prodr. [A. P. de Candolle] 2: 112. 1825 [mid Nov 1825]</t>
  </si>
  <si>
    <t>2: 112</t>
  </si>
  <si>
    <t>Bull. Torrey Bot. Club 52: 4, 16. 1925</t>
  </si>
  <si>
    <t>52: 4, 16</t>
  </si>
  <si>
    <t>Pl. Preiss. [J.G.C.Lehmann] 2(2-3): 220. 1848 [2-5 Aug 1848]</t>
  </si>
  <si>
    <t>2(2-3): 220</t>
  </si>
  <si>
    <t>[2-5 Aug 1848]</t>
  </si>
  <si>
    <t>Geogr. Mem. New South Wales [Field] 347. 1825</t>
  </si>
  <si>
    <t>Fl. Austral. 2: 132. 1864 [5 Oct 1864]</t>
  </si>
  <si>
    <t>Hort. Kew., ed. 2 [W.T. Aiton] 3: 19. 1811</t>
  </si>
  <si>
    <t>3: 19</t>
  </si>
  <si>
    <t>Prodr. [A. P. de Candolle] 2: 111. 1825 [mid Nov 1825]</t>
  </si>
  <si>
    <t>2: 111</t>
  </si>
  <si>
    <t>Queensland Naturalist xiv. 49 (1951).</t>
  </si>
  <si>
    <t>Queensland Naturalist</t>
  </si>
  <si>
    <t>14: 49</t>
  </si>
  <si>
    <t>Repert. Spec. Nov. Regni Veg. 22: 203, pl. 32, fig. 8. 1926</t>
  </si>
  <si>
    <t>22: 203, pl. 32, fig. 8</t>
  </si>
  <si>
    <t>Fl. Cap. (Harvey) 2: 253. 1862 [15-31 Oct 1862]</t>
  </si>
  <si>
    <t>2: 253</t>
  </si>
  <si>
    <t>Cat. Pl. Oban 82. 1913 [Jun 1913]</t>
  </si>
  <si>
    <t>(Burm.f.) Schinz</t>
  </si>
  <si>
    <t>Vierteljahrsschr. Naturf. Ges. Zürich 66(Heft 4-5): 228. 1921 [31 Dec 1921]</t>
  </si>
  <si>
    <t>66(Heft 4-5): 228</t>
  </si>
  <si>
    <t>[31 Dec 1921]</t>
  </si>
  <si>
    <t>Bull. Torrey Bot. Club 52: 4. 16. 1925</t>
  </si>
  <si>
    <t>52: 4. 16</t>
  </si>
  <si>
    <t>Kew Bull. 25(1): 93. 1971 [17 May 1971]</t>
  </si>
  <si>
    <t>25(1): 93</t>
  </si>
  <si>
    <t>[17 May 1971]</t>
  </si>
  <si>
    <t>Fl. Brit. India [J. D. Hooker] 2(4): 224. 1876 [May 1876]</t>
  </si>
  <si>
    <t>2(4): 224</t>
  </si>
  <si>
    <t>Bothalia i. 135 (1923).</t>
  </si>
  <si>
    <t>Prodr. Fl. Ind. Orient. 1: 240. 1834 [10 Oct 1834]</t>
  </si>
  <si>
    <t>1: 240</t>
  </si>
  <si>
    <t>Fl. Brit. India [J. D. Hooker] 2(4): 225. 1876 [May 1876]</t>
  </si>
  <si>
    <t>2(4): 225</t>
  </si>
  <si>
    <t>in Fl. Gabon No. 13, 219 (1966).</t>
  </si>
  <si>
    <t>No. 13, 219</t>
  </si>
  <si>
    <t>Bot. Jahrb. Syst. 49(3-4): 445. 1913 [28 Mar 1913]</t>
  </si>
  <si>
    <t>49(3-4): 445</t>
  </si>
  <si>
    <t>Pflanzenr. (Engler) [Heft 106], 4, Fam. 276b: 177. 1943</t>
  </si>
  <si>
    <t>[Heft 106], 4, Fam. 276b: 177</t>
  </si>
  <si>
    <t>Ann. Nat. Hofmus. Wien xx. (1905) 26.</t>
  </si>
  <si>
    <t>Ann. Nat. Hofmus. Wien</t>
  </si>
  <si>
    <t>20: 26</t>
  </si>
  <si>
    <t>Repert. Spec. Nov. Regni Veg. 15: 318. 1918</t>
  </si>
  <si>
    <t>15: 318</t>
  </si>
  <si>
    <t>Bot. Misc. 3: 199. 1833 [1 Mar 1833]</t>
  </si>
  <si>
    <t>3: 199</t>
  </si>
  <si>
    <t>Kirkia 4: 141. 1964 [Jun 1964]</t>
  </si>
  <si>
    <t>Legum. Trop. Africa 2: 476. 1929 [Jul 1929]</t>
  </si>
  <si>
    <t>2: 476</t>
  </si>
  <si>
    <t>Prodr. [A. P. de Candolle] 2: 388. 1825 [mid Nov 1825]</t>
  </si>
  <si>
    <t>Bot. Jahrb. Syst. 49(3-4): 447. 1913 [28 Mar 1913]</t>
  </si>
  <si>
    <t>49(3-4): 447</t>
  </si>
  <si>
    <t>Repert. Spec. Nov. Regni Veg. 29: 61, tab. 116, fig. 1. 1931</t>
  </si>
  <si>
    <t>29: 61, tab. 116, fig. 1</t>
  </si>
  <si>
    <t>Kew Bull., Addit. Ser. 1: 136. 1958</t>
  </si>
  <si>
    <t>Repert. Spec. Nov. Regni Veg. 26: 5, pl. 72, fig. 25. 1929</t>
  </si>
  <si>
    <t>26: 5, pl. 72, fig. 25</t>
  </si>
  <si>
    <t>Mant. Pl. 101. 1767 [15-31 Oct 1767]</t>
  </si>
  <si>
    <t>Repert. Spec. Nov. Regni Veg. 19: 249. 1924</t>
  </si>
  <si>
    <t>Pl. Nov. Thurb. 314. 1854 [post 9 Aug 1854] ; preprint or reprint from Mem. Amer. Acad. Arts ser. 2, 5: [297]-328. 1854.</t>
  </si>
  <si>
    <t>Pl. Nov. Thurb.</t>
  </si>
  <si>
    <t>[post 9 Aug 1854]</t>
  </si>
  <si>
    <t>; preprint or reprint from Mem. Amer. Acad. Arts ser. 2, 5: [297]-328. 1854.</t>
  </si>
  <si>
    <t>Repert. Spec. Nov. Regni Veg. 22: 203. 1926</t>
  </si>
  <si>
    <t>22: 203</t>
  </si>
  <si>
    <t>Repert. Spec. Nov. Regni Veg. 14: 181. 1915</t>
  </si>
  <si>
    <t>14: 181</t>
  </si>
  <si>
    <t>Notul. Syst. (Paris) 14: 186. 1952</t>
  </si>
  <si>
    <t>Repert. Spec. Nov. Regni Veg. 14: 141. 1915</t>
  </si>
  <si>
    <t>14: 141</t>
  </si>
  <si>
    <t>(Roxb.) W.J.de Wilde</t>
  </si>
  <si>
    <t>Blumea 15(2): 393. 1968 [dt. 1967; publ. 18 Jan 1968]</t>
  </si>
  <si>
    <t>15(2): 393</t>
  </si>
  <si>
    <t>[dt. 1967; publ. 18 Jan 1968]</t>
  </si>
  <si>
    <t>Blumea xv. 393 (1968).</t>
  </si>
  <si>
    <t>15: 393</t>
  </si>
  <si>
    <t>Bot. Jahrb. Syst. 30(1): 88. 1901 [12 Mar 1901]</t>
  </si>
  <si>
    <t>30(1): 88</t>
  </si>
  <si>
    <t>Repert. Spec. Nov. Regni Veg. 29: 65. 1931</t>
  </si>
  <si>
    <t>29: 65</t>
  </si>
  <si>
    <t>Prodr. Pl. Cap. 1: 79. 1794</t>
  </si>
  <si>
    <t>Repert. Spec. Nov. Regni Veg. 29: 69. 1931</t>
  </si>
  <si>
    <t>29: 69</t>
  </si>
  <si>
    <t>Beih. Bot. Centralbl. 13: 84, pl. 5, fig. 3. 1902</t>
  </si>
  <si>
    <t>Beih. Bot. Centralbl.</t>
  </si>
  <si>
    <t>13: 84, pl. 5, fig. 3</t>
  </si>
  <si>
    <t>Fl. Ind. ii. 342.</t>
  </si>
  <si>
    <t>Fl. Ind.</t>
  </si>
  <si>
    <t>2: 342</t>
  </si>
  <si>
    <t>Trans. Linn. Soc. London 30(3): 600. 1875 [10 Apr 1875]</t>
  </si>
  <si>
    <t>30(3): 600</t>
  </si>
  <si>
    <t>London J. Bot. 5: 108. 1846</t>
  </si>
  <si>
    <t>5: 108</t>
  </si>
  <si>
    <t>Philipp. J. Sci. 15: 542. 1920 [1919 publ. 1920]</t>
  </si>
  <si>
    <t>15: 542</t>
  </si>
  <si>
    <t>Notul. Syst. (Paris) 2: 376. 1913</t>
  </si>
  <si>
    <t>2: 376</t>
  </si>
  <si>
    <t>U.S. Expl. Exped., Phan. 15: 485. 1854 ; C. Wilkes Expl. Exped.</t>
  </si>
  <si>
    <t>15: 485</t>
  </si>
  <si>
    <t>Encycl. [J. Lamarck &amp; al.] 7: 130. 1806 [6 Jul 1806] (as "Sesban cannabina")</t>
  </si>
  <si>
    <t>7: 130</t>
  </si>
  <si>
    <t>[6 Jul 1806]</t>
  </si>
  <si>
    <t>(as "Sesban cannabina")</t>
  </si>
  <si>
    <t>Kew Bull. 17(1): 142. 1963 [23 Jul 1963]</t>
  </si>
  <si>
    <t>17(1): 142</t>
  </si>
  <si>
    <t>Fl. Ned. Ind. i. I. 288.</t>
  </si>
  <si>
    <t>1: I. 288</t>
  </si>
  <si>
    <t>Verh. Bot. Vereins Prov. Brandenburg xxx. (1888) 165.</t>
  </si>
  <si>
    <t>30: 165</t>
  </si>
  <si>
    <t>Kew Bull. 17(1): 123. 1963 [23 Jul 1963]</t>
  </si>
  <si>
    <t>17(1): 123</t>
  </si>
  <si>
    <t>Kew Bull. 17(1): 147. 1963 [23 Jul 1963]</t>
  </si>
  <si>
    <t>17(1): 147</t>
  </si>
  <si>
    <t>Bull. Jard. Bot. Buitenzorg Ser. 3, xviii. 18 (1949).</t>
  </si>
  <si>
    <t>Ser. 3, 18: 18</t>
  </si>
  <si>
    <t>Philipp. J. Sci., C 10: 314. 1915</t>
  </si>
  <si>
    <t>10: 314</t>
  </si>
  <si>
    <t>Blumea v. 508 (1945).</t>
  </si>
  <si>
    <t>5: 508</t>
  </si>
  <si>
    <t>Ann. Mus. Bot. Lugduno-Batavi 3: 86. 1867</t>
  </si>
  <si>
    <t>Philipp. J. Sci. 1(Suppl. 3): 198. 1906</t>
  </si>
  <si>
    <t>1(Suppl. 3): 198</t>
  </si>
  <si>
    <t>Numer. List [Wallich] n. 5669. [1831-32]</t>
  </si>
  <si>
    <t>n. 5669</t>
  </si>
  <si>
    <t>Hooker's J. Bot. Kew Gard. Misc. 3: 135. 1851</t>
  </si>
  <si>
    <t>Hort. Kew. [W. Aiton] 3: 496. 1789</t>
  </si>
  <si>
    <t>3: 496</t>
  </si>
  <si>
    <t>Nat. Hist. Juan Fernandez (Botany) 2(2): 140. 1922</t>
  </si>
  <si>
    <t>2(2): 140</t>
  </si>
  <si>
    <t>Hort. Kew. [W. Aiton] 2: 43 (-44). 1789</t>
  </si>
  <si>
    <t>2: 43 (-44)</t>
  </si>
  <si>
    <t>Bot. Mag. (Tokyo) 33: 8. 1919</t>
  </si>
  <si>
    <t>33: 8</t>
  </si>
  <si>
    <t>Philipp. J. Sci., C 12: 270. 1917</t>
  </si>
  <si>
    <t>12: 270</t>
  </si>
  <si>
    <t>Nat. Hist. Juan Fernandez (Botany) 2(2): 142. 1922</t>
  </si>
  <si>
    <t>2(2): 142</t>
  </si>
  <si>
    <t>Addit. Fl. Jam. (Bull. Inst. Jam., Sci. Ser., No. 16) 15 (1967).</t>
  </si>
  <si>
    <t>(Bull. Inst. Jam., Sci. Ser., No. 16) 15</t>
  </si>
  <si>
    <t>Nat. Hist. Juan Fernandez (Botany) 2(2): 73. 1922</t>
  </si>
  <si>
    <t>2(2): 73</t>
  </si>
  <si>
    <t>Fl. Brit. India [J. D. Hooker] 2(5): 250. 1878 [Jul 1878]</t>
  </si>
  <si>
    <t>2(5): 250</t>
  </si>
  <si>
    <t>Pl. Jungh. [Miquel] 2: 238. 1852 [Aug 1852]</t>
  </si>
  <si>
    <t>2: 238</t>
  </si>
  <si>
    <t>Revis. Gen. Pl. 1: 205. 1891 [5 Nov 1891]</t>
  </si>
  <si>
    <t>1: 205</t>
  </si>
  <si>
    <t>J. Asiat. Soc. Bengal, Pt. 2, Nat. Hist. 67: 286. 1898</t>
  </si>
  <si>
    <t>67: 286</t>
  </si>
  <si>
    <t>Fl. Austral. 2: 64. 1864 [5 Oct 1864]</t>
  </si>
  <si>
    <t>Bot. Zeitung (Berlin) 13: 28. 1855</t>
  </si>
  <si>
    <t>13: 28</t>
  </si>
  <si>
    <t>Prodr. [A. P. de Candolle] 2: 271. 1825 [mid Nov 1825]</t>
  </si>
  <si>
    <t>2: 271</t>
  </si>
  <si>
    <t>Bonplandia 9: 255, 363., t. 6. 1861</t>
  </si>
  <si>
    <t>9: 255, 363., t. 6</t>
  </si>
  <si>
    <t>Prod. Fl. Norf. 93 (1833).</t>
  </si>
  <si>
    <t>Prod. Fl. Norf.</t>
  </si>
  <si>
    <t>93</t>
  </si>
  <si>
    <t>Fragm. Fl. Philipp. i. 85. 1904 [30 Jun 1904]</t>
  </si>
  <si>
    <t>Pflanzenw. Ost-Afrikas C (1895) 201.</t>
  </si>
  <si>
    <t>C 201</t>
  </si>
  <si>
    <t>Linnaea 12: 70. 1838</t>
  </si>
  <si>
    <t>Notul. Syst. (Paris) 2: 19. 1911</t>
  </si>
  <si>
    <t>2: 19</t>
  </si>
  <si>
    <t>Bot. Sturt's Exped. Australia 13. 1848 [late 1848]</t>
  </si>
  <si>
    <t>Oesterr. Bot. Z. 31: 69. 1881</t>
  </si>
  <si>
    <t>31: 69</t>
  </si>
  <si>
    <t>Contr. New South Wales Natl. Herb. 1: 250. 1948</t>
  </si>
  <si>
    <t>1: 250</t>
  </si>
  <si>
    <t>Fl. Neotrop. Monogr. 1: 130. 1968</t>
  </si>
  <si>
    <t>J. Wash. Acad. Sci. 1921, xi. 159.</t>
  </si>
  <si>
    <t>11: 159</t>
  </si>
  <si>
    <t>Linnaea 11: 172. 1837</t>
  </si>
  <si>
    <t>Adansonia sér. 2, 8: 469. 1968</t>
  </si>
  <si>
    <t>sér. 2, 8: 469</t>
  </si>
  <si>
    <t>Fl. Bras. (Martius) 15(2): 25. 1870 [1 Dec 1870]</t>
  </si>
  <si>
    <t>15(2): 25</t>
  </si>
  <si>
    <t>Linnaea 11: 171. 1837</t>
  </si>
  <si>
    <t>11: 171</t>
  </si>
  <si>
    <t>Fl. Neotrop. Monogr. 1: 59. 1968</t>
  </si>
  <si>
    <t>Syst. Veg., ed. 16 [Sprengel] 2: 567. 1825 [Jan-May 1825]</t>
  </si>
  <si>
    <t>2: 567</t>
  </si>
  <si>
    <t>Fl. Trop. Afr. [Oliver et al.] 5(1): 125. 1899 [Sep 1899]</t>
  </si>
  <si>
    <t>Blumea 22(2): 167. 1975</t>
  </si>
  <si>
    <t>22(2): 167</t>
  </si>
  <si>
    <t>Hist. Pl. Guiane 1: 372, t. 143, f. 1. 1775</t>
  </si>
  <si>
    <t>1: 372, t. 143, f. 1</t>
  </si>
  <si>
    <t>J. Bot. 52: 2. 1914</t>
  </si>
  <si>
    <t>Fl. W. Trop. Afr. [Hutchinson &amp; Dalziel] 1: 337. 1928; et in Kew Bull. 1928, 382.</t>
  </si>
  <si>
    <t>1: 337. 1928; et in Kew Bull. 1928, 382</t>
  </si>
  <si>
    <t>Sp. Pl. 1: 34. 1753 [1 May 1753]</t>
  </si>
  <si>
    <t>1: 34</t>
  </si>
  <si>
    <t>in Proc. Roy. Soc. Edinb. xi. (1882) 510.-.</t>
  </si>
  <si>
    <t>11: 510.-</t>
  </si>
  <si>
    <t>Fl. Austral. 2: 170. 1864 [5 Oct 1864]</t>
  </si>
  <si>
    <t>Fl. Trop. Afr. [Oliver et al.] 2: 113. 1871</t>
  </si>
  <si>
    <t>2: 113</t>
  </si>
  <si>
    <t>Bot. Jahrb. Syst. 51(3-4): 226. 1914 [16 Jun 1914]</t>
  </si>
  <si>
    <t>51(3-4): 226</t>
  </si>
  <si>
    <t>[16 Jun 1914]</t>
  </si>
  <si>
    <t>Repert. Spec. Nov. Regni Veg. 11: 262. 1912</t>
  </si>
  <si>
    <t>11: 262</t>
  </si>
  <si>
    <t>Fl. Trop. Afr. [Oliver et al.] 2: 119. 1871</t>
  </si>
  <si>
    <t>Bol. Soc. Brot. sér. 2, 41: 365. 1968</t>
  </si>
  <si>
    <t>sér. 2, 41: 365</t>
  </si>
  <si>
    <t>Notul. Syst. (Paris) 2: 152. 1911</t>
  </si>
  <si>
    <t>Pl. Asiat. Rar. (Wallich). 1: 49. 1830</t>
  </si>
  <si>
    <t>Kew Bull. 13(1): 131. 1958 [20 May 1958]</t>
  </si>
  <si>
    <t>13(1): 131</t>
  </si>
  <si>
    <t>[20 May 1958]</t>
  </si>
  <si>
    <t>Bull. Misc. Inform. Kew 1894(93): 331. [Sep 1894]</t>
  </si>
  <si>
    <t>1894(93): 331</t>
  </si>
  <si>
    <t>[Sep 1894]</t>
  </si>
  <si>
    <t>Bull. Soc. Bot. France 82: 510. 1936 [1935 publ. 1936]</t>
  </si>
  <si>
    <t>82: 510</t>
  </si>
  <si>
    <t>Fl. Austral. 2: 207. 1864 [5 Oct 1864]</t>
  </si>
  <si>
    <t>Fragm. (Mueller) 11(92): 98. 1880 [Aug 1880]</t>
  </si>
  <si>
    <t>11(92): 98</t>
  </si>
  <si>
    <t>[Aug 1880]</t>
  </si>
  <si>
    <t>Fl. Trop. Afr. [Oliver et al.] 2: 121. 1871</t>
  </si>
  <si>
    <t>Proc. Natl. Inst. Sci. India, B xxiv. 133 (1958).</t>
  </si>
  <si>
    <t>Proc. Natl. Inst. Sci. India, B</t>
  </si>
  <si>
    <t>Bull. Soc. Bot. France 82: 509. 1936 [1935 publ. 1936]</t>
  </si>
  <si>
    <t>82: 509</t>
  </si>
  <si>
    <t>Notizbl. Bot. Gart. Berlin-Dahlem xiii. 286 (1936).</t>
  </si>
  <si>
    <t>13: 286</t>
  </si>
  <si>
    <t>Bull. Soc. Bot. France 50: 576. 1904 [1903 publ.1904]</t>
  </si>
  <si>
    <t>50: 576</t>
  </si>
  <si>
    <t>[1903 publ.1904]</t>
  </si>
  <si>
    <t>J. Acad. Nat. Sci. Philadelphia vii. (1834) 104.</t>
  </si>
  <si>
    <t>7: 104</t>
  </si>
  <si>
    <t>Bol. Soc. Brot. sér. 2, 41: 303. 1968</t>
  </si>
  <si>
    <t>sér. 2, 41: 303</t>
  </si>
  <si>
    <t>Bol. Soc. Brot. sér. 2, 41: 363. 1968</t>
  </si>
  <si>
    <t>sér. 2, 41: 363</t>
  </si>
  <si>
    <t>Pakistan J. Bot. 3(1-2): 31. 1972 [1971 publ. 1972]</t>
  </si>
  <si>
    <t>Pakistan J. Bot.</t>
  </si>
  <si>
    <t>3(1-2): 31</t>
  </si>
  <si>
    <t>Biblioth. Bot. lxxxix. 201 (1926).</t>
  </si>
  <si>
    <t>89: 201</t>
  </si>
  <si>
    <t>Notul. Syst. (Paris) 2: 154. 1911</t>
  </si>
  <si>
    <t>Bot. Jahrb. Syst. 53(3-5): 462. 1915 [19 Oct 1915]</t>
  </si>
  <si>
    <t>53(3-5): 462</t>
  </si>
  <si>
    <t>Bull. Jard. Bot. État Bruxelles 35: 98. 1965</t>
  </si>
  <si>
    <t>35: 98</t>
  </si>
  <si>
    <t>Tent. Fl. Germ. 1: 323. 1788 [Feb-Apr 1788]</t>
  </si>
  <si>
    <t>1: 323</t>
  </si>
  <si>
    <t>in Compt. Rend. Acad. Sci. Paris 1939, ccviii. 374.</t>
  </si>
  <si>
    <t>208: 374</t>
  </si>
  <si>
    <t>Allan Hancock Found. Publ. Occas. Pap. no. 1: 10, fig. 8, 9, 11-13. 1948</t>
  </si>
  <si>
    <t>no. 1: 10, fig. 8, 9, 11-13</t>
  </si>
  <si>
    <t>Prodr. [A. P. de Candolle] 2: 200. 1825 [mid Nov 1825]</t>
  </si>
  <si>
    <t>Nov. Gen. Sp. [H.B.K.] vi. 503.</t>
  </si>
  <si>
    <t>Bot. Jahrb. Syst. 57(1): 20. 1920 [27 Jan 1920]</t>
  </si>
  <si>
    <t>57(1): 20</t>
  </si>
  <si>
    <t>Pl. Nouv. Amer. 2.</t>
  </si>
  <si>
    <t>Pl. Nouv. Amer.</t>
  </si>
  <si>
    <t>Bot. Mater. Gerb. Bot. Inst. Komarova Akad. Nauk S.S.S.R. 12: 119. 1950</t>
  </si>
  <si>
    <t>12: 119</t>
  </si>
  <si>
    <t>Pl. Hartw. [Bentham] 304. [undated prob. 25 Jan 1849]</t>
  </si>
  <si>
    <t>304</t>
  </si>
  <si>
    <t>Bull. Mus. Natl. Hist. Nat. 1925, xxxi. 386.</t>
  </si>
  <si>
    <t>31: 386</t>
  </si>
  <si>
    <t>Adansonia sér. 2, 9: 553. 1970</t>
  </si>
  <si>
    <t>sér. 2, 9: 553</t>
  </si>
  <si>
    <t>Kew Bull. 7(3): 387. 1952 [10 Oct 1952]</t>
  </si>
  <si>
    <t>7(3): 387</t>
  </si>
  <si>
    <t>[10 Oct 1952]</t>
  </si>
  <si>
    <t>Obs. Trif. 31. f. 1.</t>
  </si>
  <si>
    <t>Obs. Trif.</t>
  </si>
  <si>
    <t>31. f. 1</t>
  </si>
  <si>
    <t>Amer. J. Sci. Arts ser. 2, 33: 409. 1862</t>
  </si>
  <si>
    <t>ser. 2, 33: 409</t>
  </si>
  <si>
    <t>Syll. Pl. Nov. ii. (1828) 245.</t>
  </si>
  <si>
    <t>2: 245</t>
  </si>
  <si>
    <t>Sp. Pl. 2: 768. 1753 [1 May 1753]</t>
  </si>
  <si>
    <t>2: 768</t>
  </si>
  <si>
    <t>Fl. Pedem. i. 305., t. 59. f. 3. 1785</t>
  </si>
  <si>
    <t>1: 305., t. 59. f. 3</t>
  </si>
  <si>
    <t>Sp. Pl. 2: 770. 1753 [1 May 1753]</t>
  </si>
  <si>
    <t>2: 770</t>
  </si>
  <si>
    <t>Tent. Fl. Abyss. 1: 173. 1847 [22 May 1847]</t>
  </si>
  <si>
    <t>1: 173</t>
  </si>
  <si>
    <t>Sp. Pl. 2: 767. 1753 [1 May 1753]</t>
  </si>
  <si>
    <t>2: 767</t>
  </si>
  <si>
    <t>Bull. Mus. Natl. Hist. Nat. 1925, xxxi. 387.</t>
  </si>
  <si>
    <t>31: 387</t>
  </si>
  <si>
    <t>J. Bot. Agric. 3: 77. 1814</t>
  </si>
  <si>
    <t>3: 77</t>
  </si>
  <si>
    <t>Ill. Bot. Himal. Mts. [Royle] 197. 1835 [Apr 1835]</t>
  </si>
  <si>
    <t>[Apr 1835]</t>
  </si>
  <si>
    <t>Arb. Naturf. Ver. Riga i. (1847) 218.</t>
  </si>
  <si>
    <t>Otia Hispan. 44.</t>
  </si>
  <si>
    <t>Otia Hispan.</t>
  </si>
  <si>
    <t>Sp. Pl. 2: 741. 1753 [1 May 1753]</t>
  </si>
  <si>
    <t>2: 741</t>
  </si>
  <si>
    <t>Ann. Sci. Nat., Bot. sér. 3, 11: 213, t. 9. 1849</t>
  </si>
  <si>
    <t>sér. 3, 11: 213, t. 9</t>
  </si>
  <si>
    <t>Vidensk. Meddel. Naturhist. Foren. Kjøbenhavn (1877-78) 236.</t>
  </si>
  <si>
    <t>(1877-78) 236</t>
  </si>
  <si>
    <t>Catal. Bot. fasc. i. 83. 1797 [Jan-Feb 1797]</t>
  </si>
  <si>
    <t>Catal. Bot.</t>
  </si>
  <si>
    <t>fasc. 1: 83</t>
  </si>
  <si>
    <t>[Jan-Feb 1797]</t>
  </si>
  <si>
    <t>Forest Fl. Cape 205. 1907 [14 May 1907]</t>
  </si>
  <si>
    <t>Forest Fl. Cape</t>
  </si>
  <si>
    <t>[14 May 1907]</t>
  </si>
  <si>
    <t>(Jacq.) DC.</t>
  </si>
  <si>
    <t>Prodr. [A. P. de Candolle] 2: 324. 1825</t>
  </si>
  <si>
    <t>Bot. Jahrb. Syst. 20(1-2): 10. 1894 [16 Nov 1894]</t>
  </si>
  <si>
    <t>20(1-2): 10</t>
  </si>
  <si>
    <t>Prodr. [A. P. de Candolle] 2: 355. 1825 [mid Nov 1825]</t>
  </si>
  <si>
    <t>2: 355</t>
  </si>
  <si>
    <t>Diagn. Pl. Orient. ser. 1, 9: 123. 1849 [Jan-Feb 1849]</t>
  </si>
  <si>
    <t>ser. 1, 9: 123</t>
  </si>
  <si>
    <t>Index Seminum [Naples (Neapolitano)] 1839: 12. [25 Nov 1839]</t>
  </si>
  <si>
    <t>Index Seminum [Naples (Neapolitano)]</t>
  </si>
  <si>
    <t>1839: 12</t>
  </si>
  <si>
    <t>[25 Nov 1839]</t>
  </si>
  <si>
    <t>Rodrig.</t>
  </si>
  <si>
    <t>Bull. Soc. Bot. France 25: 239. 1879 [1878 publ. 1879]</t>
  </si>
  <si>
    <t>25: 239</t>
  </si>
  <si>
    <t>[1878 publ. 1879]</t>
  </si>
  <si>
    <t>Trans. Cambridge Philos. Soc. 6: reimpr. 23. 1838</t>
  </si>
  <si>
    <t>6: reimpr. 23</t>
  </si>
  <si>
    <t>Trudy Tiflissk. Bot. Sada 4: 289. 1899</t>
  </si>
  <si>
    <t>4: 289</t>
  </si>
  <si>
    <t>Bocagiana 36: 27, nom. nov. 1974</t>
  </si>
  <si>
    <t>Bocagiana</t>
  </si>
  <si>
    <t>36: 27, nom. nov.</t>
  </si>
  <si>
    <t>Diagn. Pl. Orient. ser. 1, 9: 118. 1849 [Jan-Feb 1849]</t>
  </si>
  <si>
    <t>ser. 1, 9: 118</t>
  </si>
  <si>
    <t>Sp. Pl., ed. 4 [Willdenow] 3(2): 1103. 1802 [1-10 Nov 1802]</t>
  </si>
  <si>
    <t>3(2): 1103</t>
  </si>
  <si>
    <t>Bull. Soc. Bot. France 32: 338. 1886 [1885 publ. 1886]</t>
  </si>
  <si>
    <t>32: 338</t>
  </si>
  <si>
    <t>[1885 publ. 1886]</t>
  </si>
  <si>
    <t>Diagn. Pl. Orient. ser. 1, 2: 103. 1843 [Mar 1843]</t>
  </si>
  <si>
    <t>ser. 1, 2: 103</t>
  </si>
  <si>
    <t>Fl. Carniol., ed. 2. 2: 65. 1772</t>
  </si>
  <si>
    <t>2: 65</t>
  </si>
  <si>
    <t>Bull. Soc. Bot. France 108: 314. 1962</t>
  </si>
  <si>
    <t>108: 314</t>
  </si>
  <si>
    <t>Sp. Pl. 2: 737. 1753 [1 May 1753]</t>
  </si>
  <si>
    <t>2: 737</t>
  </si>
  <si>
    <t>Ind. Sem. Hort. Petrop. ii. 53.</t>
  </si>
  <si>
    <t>Ind. Sem. Hort. Petrop.</t>
  </si>
  <si>
    <t>in Fl. Azerb. v. 495, 552 (1954).</t>
  </si>
  <si>
    <t>5: 495, 552</t>
  </si>
  <si>
    <t>Bot. Gaz. 6: 217. 1881</t>
  </si>
  <si>
    <t>Sp. Pl. 2: 736. 1753 [1 May 1753]</t>
  </si>
  <si>
    <t>2: 736</t>
  </si>
  <si>
    <t>Fl. Graec. Prodr. [Sibthorp] 2(1): 72. 1813</t>
  </si>
  <si>
    <t>2(1): 72</t>
  </si>
  <si>
    <t>Syst. Veg., ed. 16 [Sprengel] 3: 267. 1826 [Jan-Mar 1826]</t>
  </si>
  <si>
    <t>Syn. Pl. [D. Dietrich] iv. 1107.</t>
  </si>
  <si>
    <t>4: 1107</t>
  </si>
  <si>
    <t>Boiss. &amp; Hausskn. ex Boiss.</t>
  </si>
  <si>
    <t>Fl. Orient. [Boissier] 2: 576. [Dec 1872 or Jan 1873]</t>
  </si>
  <si>
    <t>in Jacq. Coll. iv. 323.</t>
  </si>
  <si>
    <t>4: 323</t>
  </si>
  <si>
    <t>Fl. Franc. [de Candolle &amp; Lamarck], ed. 3. 6: 577. 1815</t>
  </si>
  <si>
    <t>6: 577</t>
  </si>
  <si>
    <t>Stirp. Austr. Fasc., ed. 2. 2(5): 393. 1769</t>
  </si>
  <si>
    <t>Stirp. Austr. Fasc., ed. 2.</t>
  </si>
  <si>
    <t>2(5): 393</t>
  </si>
  <si>
    <t>Sp. Pl. 2: 734. 1753 [1 May 1753]</t>
  </si>
  <si>
    <t>2: 734</t>
  </si>
  <si>
    <t>Notul. Syst. (Paris) 14: 109. 1951</t>
  </si>
  <si>
    <t>14: 109</t>
  </si>
  <si>
    <t>Notes Roy. Bot. Gard. Edinburgh 29: 316. 1969</t>
  </si>
  <si>
    <t>Pug. Pl. Nov. Syr. 4. 1842 [May-Jun 1842]</t>
  </si>
  <si>
    <t>Pug. Pl. Nov. Syr.</t>
  </si>
  <si>
    <t>[May-Jun 1842]</t>
  </si>
  <si>
    <t>Tent. Fl. Germ. 1: 309. 1788 [Feb-Apr 1788]</t>
  </si>
  <si>
    <t>1: 309</t>
  </si>
  <si>
    <t>Nouv. Fl. Liban &amp; Syrie 2: 402. 1970</t>
  </si>
  <si>
    <t>2: 402</t>
  </si>
  <si>
    <t>Kew Bull. 24(3): 558. 1970 [2 Nov 1970]</t>
  </si>
  <si>
    <t>24(3): 558</t>
  </si>
  <si>
    <t>Sundararagh. &amp; Wadhwa</t>
  </si>
  <si>
    <t>Curr. Sci. 41(11): 429. 1972</t>
  </si>
  <si>
    <t>Curr. Sci.</t>
  </si>
  <si>
    <t>41(11): 429</t>
  </si>
  <si>
    <t>Notul. Syst. (Paris) 14: 178. 1952</t>
  </si>
  <si>
    <t>14: 178</t>
  </si>
  <si>
    <t>Veg. Erde [Engler] 9(3, 1): 688, in obs. 1915 [Pflanzenw. Afr.]</t>
  </si>
  <si>
    <t>9(3, 1): 688, in obs.</t>
  </si>
  <si>
    <t>Bull. Soc. Bot. France 101: 343. 1955</t>
  </si>
  <si>
    <t>101: 343</t>
  </si>
  <si>
    <t>Hist. Pl. Guiane 2(Suppl.): 9, t. 373. 1775</t>
  </si>
  <si>
    <t>2(Suppl.): 9, t. 373</t>
  </si>
  <si>
    <t>Comm. Pl. Afr. Austr. (Meyer) 29.</t>
  </si>
  <si>
    <t>in Proc. Roy. Soc. Edinb. xii. (1884) 86.</t>
  </si>
  <si>
    <t>Adansonia 9: 294. 1870</t>
  </si>
  <si>
    <t>9: 294</t>
  </si>
  <si>
    <t>in Mendonca, Contrib. Conhec. Fl. Mocamb. ii. (Estud., Ens. &amp; Docum. xii.) 94-(1954).</t>
  </si>
  <si>
    <t>in Mendonca, Contrib. Conhec. Fl. Mocamb.</t>
  </si>
  <si>
    <t>2: (Estud., Ens. &amp; Docum. xii.) 94-(1954).</t>
  </si>
  <si>
    <t>Sunyatsenia 6: 196. 1946</t>
  </si>
  <si>
    <t>6: 196</t>
  </si>
  <si>
    <t>Bull. Jard. Bot. État Bruxelles 21: 414. 1951</t>
  </si>
  <si>
    <t>21: 414</t>
  </si>
  <si>
    <t>Bol. Soc. Brot. sér. 2, 28: 98. 1954</t>
  </si>
  <si>
    <t>sér. 2, 28: 98</t>
  </si>
  <si>
    <t>Kew Bull. 15(2): 330. 1961 [9 Oct 1961]</t>
  </si>
  <si>
    <t>15(2): 330</t>
  </si>
  <si>
    <t>[9 Oct 1961]</t>
  </si>
  <si>
    <t>Kew Bull. 25(2): 179. 1971 [24 Jun 1971]</t>
  </si>
  <si>
    <t>25(2): 179</t>
  </si>
  <si>
    <t>J. Bombay Nat. Hist. Soc. 66: 489. 1970</t>
  </si>
  <si>
    <t>66: 489</t>
  </si>
  <si>
    <t>Kew Bull. 25(2): 180. 1971 [24 Jun 1971]</t>
  </si>
  <si>
    <t>25(2): 180</t>
  </si>
  <si>
    <t>Brittonia 31: 422, fig. 1979</t>
  </si>
  <si>
    <t>31: 422, fig</t>
  </si>
  <si>
    <t>Webbia xvii. 265 (1963).</t>
  </si>
  <si>
    <t>17: 265</t>
  </si>
  <si>
    <t>Fl. Trop. Afr. [Oliver et al.] 5(1): 138. 1899 [Sep 1899]</t>
  </si>
  <si>
    <t>5(1): 138</t>
  </si>
  <si>
    <t>Lloydia 2: 75. 1939</t>
  </si>
  <si>
    <t>Leitneriaceae</t>
  </si>
  <si>
    <t>Fl. South. U.S. 428. 1860 [14 Aug 1860]</t>
  </si>
  <si>
    <t>Apont. 578. 1859 [Dec 1858 publ. Dec 1859]</t>
  </si>
  <si>
    <t>Sp. Pl. 2: 970. 1753 [1 May 1753]</t>
  </si>
  <si>
    <t>2: 970</t>
  </si>
  <si>
    <t>Madroño 30: 39, fig. 1983</t>
  </si>
  <si>
    <t>30: 39, fig</t>
  </si>
  <si>
    <t>Nov. Gen. Sp. [H.B.K.] i. 372.</t>
  </si>
  <si>
    <t>1: 372</t>
  </si>
  <si>
    <t>Brittonia 34(2): 181, figs. 1982 [12 Jul 1982]</t>
  </si>
  <si>
    <t>34(2): 181, figs.</t>
  </si>
  <si>
    <t>[12 Jul 1982]</t>
  </si>
  <si>
    <t>Medellín</t>
  </si>
  <si>
    <t>Brittonia 15: 175, fig. 1-4. 1963</t>
  </si>
  <si>
    <t>15: 175, fig. 1-4</t>
  </si>
  <si>
    <t>Fl. New York i. 245.</t>
  </si>
  <si>
    <t>1: 245</t>
  </si>
  <si>
    <t>J. Asiat. Soc. Bengal, Pt. 2, Nat. Hist. 40(1): 78. 1871</t>
  </si>
  <si>
    <t>40(1): 78</t>
  </si>
  <si>
    <t>Aquatic Bot. 1(4): 355. 1975</t>
  </si>
  <si>
    <t>1(4): 355</t>
  </si>
  <si>
    <t>Schleid.</t>
  </si>
  <si>
    <t>Linnaea 13: 392. 1839</t>
  </si>
  <si>
    <t>13: 392</t>
  </si>
  <si>
    <t>Veröff. Geobot. Inst. ETH Stiftung Rübel Zürich 70: 29. 1980</t>
  </si>
  <si>
    <t>Veröff. Geobot. Inst. ETH Stiftung Rübel Zürich</t>
  </si>
  <si>
    <t>70: 29</t>
  </si>
  <si>
    <t>Bot. Unters. i. (1865) 103.</t>
  </si>
  <si>
    <t>Bot. Unters.</t>
  </si>
  <si>
    <t>1: 103</t>
  </si>
  <si>
    <t>Hegelm.</t>
  </si>
  <si>
    <t>Bot. Jahrb. Syst. 21(3): 305. 1895 [6 Aug 1895]</t>
  </si>
  <si>
    <t>21(3): 305</t>
  </si>
  <si>
    <t>Monod</t>
  </si>
  <si>
    <t>Mem. Soc. Hist. Nat. Afr. Nord, Hors-ser. ii. (Trav. Bot. dedies a Rene-Maire) 242 (1949).</t>
  </si>
  <si>
    <t>Mem. Soc. Hist. Nat. Afr. Nord, Hors-ser.</t>
  </si>
  <si>
    <t>2: (Trav. Bot. dedies a Rene-Maire) 242</t>
  </si>
  <si>
    <t>J. Bot. 62: 165. 1924</t>
  </si>
  <si>
    <t>62: 165</t>
  </si>
  <si>
    <t>Wiss. Ergebn. Schwed. Rhodesia-Kongo-Exped. 1911-1912 i. 301 (1916).</t>
  </si>
  <si>
    <t>Wiss. Ergebn. Schwed. Rhodesia-Kongo-Exped. 1911-1912</t>
  </si>
  <si>
    <t>1: 301</t>
  </si>
  <si>
    <t>Novosti Sist. Vyssh. Rast. 1966, 252 (1966).</t>
  </si>
  <si>
    <t>1966: 252</t>
  </si>
  <si>
    <t>Bernard &amp; Gren. ex Gren. &amp; Godr.</t>
  </si>
  <si>
    <t>Fl. France [Grenier] 2: 443. 1853 [1852 publ. early 1853]</t>
  </si>
  <si>
    <t>2: 443</t>
  </si>
  <si>
    <t>Fl. Neap. Prod. p. vi ; Fl. Nap. iii. 18., t. 201.</t>
  </si>
  <si>
    <t>Fl. Neap. Prod.</t>
  </si>
  <si>
    <t>p. 6; Fl. Nap. iii. 18., t. 201</t>
  </si>
  <si>
    <t>Iconogr. Bot. Pl. Crit. 1: 69. 1823</t>
  </si>
  <si>
    <t>1: 69</t>
  </si>
  <si>
    <t>Fl. Franc. [de Candolle &amp; Lamarck], ed. 3. 3: 728. 1805</t>
  </si>
  <si>
    <t>3: 728</t>
  </si>
  <si>
    <t>Sp. Pl. 1: 17. 1753 [1 May 1753]</t>
  </si>
  <si>
    <t>Feddes Repert. Spec. Nov. Regni Veg. 66: 112. 1962</t>
  </si>
  <si>
    <t>66: 112</t>
  </si>
  <si>
    <t>Oesterr. Bot. Z. 58: 13. 1908</t>
  </si>
  <si>
    <t>58: 13</t>
  </si>
  <si>
    <t>Otia Hispan. [ed. 2] 48 (-49; t. 44). 1853 [1 Jan 1853] (as "vallisneriaefolia")</t>
  </si>
  <si>
    <t>Otia Hispan. [ed. 2]</t>
  </si>
  <si>
    <t>48 (-49; t. 44)</t>
  </si>
  <si>
    <t>[1 Jan 1853]</t>
  </si>
  <si>
    <t>(as "vallisneriaefolia")</t>
  </si>
  <si>
    <t>Sp. Pl., ed. 2. 1: 25. 1762 [Sep 1762]</t>
  </si>
  <si>
    <t>Salzmann ex A.St.-Hil. &amp; Girard</t>
  </si>
  <si>
    <t>Compt. Rend. Hebd. Séances Acad. Sci., Ser. D. 7(21): 870 (1838).</t>
  </si>
  <si>
    <t>7(21): 870</t>
  </si>
  <si>
    <t>Enum. Syst. Pl. 11. 1760 [Aug-Sep 1760]</t>
  </si>
  <si>
    <t>Cat. Afr. Pl. (Hiern) i. 787.</t>
  </si>
  <si>
    <t>Bull. Misc. Inform. Kew 1933(10): 475. [30 Dec 1933]</t>
  </si>
  <si>
    <t>1933(10): 475</t>
  </si>
  <si>
    <t>Hooker's J. Bot. Kew Gard. Misc. 1: 372. 1849 ; et Ic. t. 1571/1</t>
  </si>
  <si>
    <t>; et Ic. t. 1571/1</t>
  </si>
  <si>
    <t>Opera Bot., B 4 (183): 16. 1975 ; Fl. Ecuador</t>
  </si>
  <si>
    <t>4 (183): 16</t>
  </si>
  <si>
    <t>; Fl. Ecuador</t>
  </si>
  <si>
    <t>Fl. Cochinch. 1: 26. 1790 [Sep 1790]</t>
  </si>
  <si>
    <t>1: 26</t>
  </si>
  <si>
    <t>Prodr. Fl. Nov. Holland. 430. 1810 [27 Mar 1810]</t>
  </si>
  <si>
    <t>J. Proc. Linn. Soc., Bot. 4: 176. 1860 [10 Feb 1860]</t>
  </si>
  <si>
    <t>4: 176</t>
  </si>
  <si>
    <t>[10 Feb 1860]</t>
  </si>
  <si>
    <t>Prodr. Fl. Nov. Holland. 432. 1810 [27 Mar 1810]</t>
  </si>
  <si>
    <t>432</t>
  </si>
  <si>
    <t>Flora 7(2, Beil.): 9. 1824</t>
  </si>
  <si>
    <t>7(2, Beil.): 9</t>
  </si>
  <si>
    <t>Prodr. [A. P. de Candolle] 8: 13. 1844 [mid Mar 1844]</t>
  </si>
  <si>
    <t>8: 13</t>
  </si>
  <si>
    <t>Repert. Spec. Nov. Regni Veg. 2: 68. 1906</t>
  </si>
  <si>
    <t>J. Bot. 62: 161. 1924</t>
  </si>
  <si>
    <t>62: 161</t>
  </si>
  <si>
    <t>Heer ex Koelliker</t>
  </si>
  <si>
    <t>Verz. Phan. Gew. Zuer. 142.</t>
  </si>
  <si>
    <t>Verz. Phan. Gew. Zuer.</t>
  </si>
  <si>
    <t>Linnaea 20: 493. 1847</t>
  </si>
  <si>
    <t>20: 493</t>
  </si>
  <si>
    <t>J. &amp; Proc. Roy. Soc. New South Wales xxiv. 1890 (1891) 176; et ex Bot. Centralbl.xlv. (1891) 31.</t>
  </si>
  <si>
    <t>24: 1890 (1891) 176; et ex Bot. Centralbl.xlv. (1891) 31</t>
  </si>
  <si>
    <t>Fl. Bor.-Amer. (Michaux) 1: 12. 1803 [19 Mar 1803]</t>
  </si>
  <si>
    <t>Compt. Rend. Hebd. Séances Acad. Sci., Ser. D. 7(21): 869 (1838).</t>
  </si>
  <si>
    <t>7(21): 869</t>
  </si>
  <si>
    <t xml:space="preserve"> ex Oliv.</t>
  </si>
  <si>
    <t>J. Linn. Soc., Bot. 9: 147. 1865 [1867 publ. 1865]</t>
  </si>
  <si>
    <t>9: 147</t>
  </si>
  <si>
    <t>[1867 publ. 1865]</t>
  </si>
  <si>
    <t>Man. N. Zeal. Fl. 561 (1906).</t>
  </si>
  <si>
    <t>Man. N. Zeal. Fl.</t>
  </si>
  <si>
    <t>561</t>
  </si>
  <si>
    <t>Utricularia delphinoides</t>
  </si>
  <si>
    <t>Bull. Mus. Natl. Hist. Nat. 1920, xxvi. 180.</t>
  </si>
  <si>
    <t>26: 180</t>
  </si>
  <si>
    <t>Nov. Holl. Pl. 1: 11, t. 8. 1805</t>
  </si>
  <si>
    <t>1: 11, t. 8</t>
  </si>
  <si>
    <t>Gard. Chron. (1874) II. 582.</t>
  </si>
  <si>
    <t>II. 582</t>
  </si>
  <si>
    <t>J. Linn. Soc., Bot. 9: 152. 1865 [1867 publ. 1865]</t>
  </si>
  <si>
    <t>Proc. Linn. Soc. London 1(34): 351. 1848 [May 1848]</t>
  </si>
  <si>
    <t>1(34): 351</t>
  </si>
  <si>
    <t>Trans. Phil. Soc. Vict. iii. (1858) 63.</t>
  </si>
  <si>
    <t>Trans. Phil. Soc. Vict.</t>
  </si>
  <si>
    <t>3: 63</t>
  </si>
  <si>
    <t>Fl. Bras. (Martius) 10: 242. 1847 [1 Jun 1847]</t>
  </si>
  <si>
    <t>10: 242</t>
  </si>
  <si>
    <t>[1 Jun 1847]</t>
  </si>
  <si>
    <t>Linnaea 20: 305. 1847</t>
  </si>
  <si>
    <t>Bull. Mus. Natl. Hist. Nat. 1920, xxvi. 181.</t>
  </si>
  <si>
    <t>26: 181</t>
  </si>
  <si>
    <t>Enum. Pl. [Vahl] i. 195. 1804</t>
  </si>
  <si>
    <t>1: 195</t>
  </si>
  <si>
    <t>Prodr. [A. P. de Candolle] 8: 11. 1844 [mid Mar 1844]</t>
  </si>
  <si>
    <t>Vict. Naturalist 53: 109. 1936</t>
  </si>
  <si>
    <t>53: 109</t>
  </si>
  <si>
    <t>Linnaea 20: 310. 1847</t>
  </si>
  <si>
    <t>20: 310</t>
  </si>
  <si>
    <t>J.G.Klein ex Link</t>
  </si>
  <si>
    <t>Jahrb. Gewächsk. 1(3): 55. 1820</t>
  </si>
  <si>
    <t>1(3): 55</t>
  </si>
  <si>
    <t>Tabl. Encycl. i. 50. 1791</t>
  </si>
  <si>
    <t>1: 50</t>
  </si>
  <si>
    <t>in Vict. Natural. ix. (Mar. 1893) 176; et in Bot. Centralbl. liv. (1893) 93.</t>
  </si>
  <si>
    <t>9: (Mar. 1893) 176; et in Bot. Centralbl. liv. (1893) 93</t>
  </si>
  <si>
    <t>in Verh. Befoerd. Gartenb. Preuss. xv. (1841) 141., t. 3.</t>
  </si>
  <si>
    <t>15: 141., t. 3</t>
  </si>
  <si>
    <t>Enum. Pl. [Vahl] i. 200. 1804</t>
  </si>
  <si>
    <t>1: 200</t>
  </si>
  <si>
    <t>Prodr. [A. P. de Candolle] 8: 666. 1844 [mid Mar 1844]</t>
  </si>
  <si>
    <t>8: 666</t>
  </si>
  <si>
    <t>J. Bot. 33: 11. 1895</t>
  </si>
  <si>
    <t>J. Proc. Linn. Soc., Bot. 4: 169. 1860 [10 Feb 1860]</t>
  </si>
  <si>
    <t>4: 169</t>
  </si>
  <si>
    <t>in Vict. Natural. ix. (Mar. 1893) 175; et ex Bot. Centralbl. liv. (1893) 93.</t>
  </si>
  <si>
    <t>9: (Mar. 1893) 175; et ex Bot. Centralbl. liv. (1893) 93</t>
  </si>
  <si>
    <t>in For. Dep. Bull., W. Austral. No. 32, 90 (1923).</t>
  </si>
  <si>
    <t>No. 32, 90</t>
  </si>
  <si>
    <t>J. Proc. Linn. Soc., Bot. 3: 189. 1859</t>
  </si>
  <si>
    <t>3: 189</t>
  </si>
  <si>
    <t>Prodr. Fl. Nov. Holland. 431. 1810 [27 Mar 1810]</t>
  </si>
  <si>
    <t>431</t>
  </si>
  <si>
    <t>Australas. Chem. Druggist (1885), 50.</t>
  </si>
  <si>
    <t>Australas. Chem. Druggist</t>
  </si>
  <si>
    <t>, 50</t>
  </si>
  <si>
    <t>Repert. Spec. Nov. Regni Veg. 24: 97. 1927</t>
  </si>
  <si>
    <t>Comm. Pl. Afr. Austr. (Meyer) 281.</t>
  </si>
  <si>
    <t>Bull. Jard. Bot. Natl. Belg. 41(2): 270. 1971</t>
  </si>
  <si>
    <t>41(2): 270</t>
  </si>
  <si>
    <t>Enum. Pl. [Vahl] i. 204. 1804</t>
  </si>
  <si>
    <t>Fl. Tasm. i. 299.</t>
  </si>
  <si>
    <t>1: 299</t>
  </si>
  <si>
    <t>Ber. Deutsch. Bot. Ges. xii. (1894) 5.</t>
  </si>
  <si>
    <t>12: 5</t>
  </si>
  <si>
    <t>Icon. Pl. 6: t. 505-506. 1843 [Jan 1843]</t>
  </si>
  <si>
    <t>6: t. 505-506</t>
  </si>
  <si>
    <t>[Jan 1843]</t>
  </si>
  <si>
    <t>Compt. Rend. Hebd. Séances Acad. Sci., Ser. D. 7(21): 869(1838).</t>
  </si>
  <si>
    <t>7(21): 869(1838)</t>
  </si>
  <si>
    <t>Fl. Bras. (Martius) 10: 247. 1847 [1 Jun 1847]</t>
  </si>
  <si>
    <t>Bot. Not. 1857: 30.</t>
  </si>
  <si>
    <t>1857: 30</t>
  </si>
  <si>
    <t>Mem. New York Bot. Gard. ix. 16 (1954).</t>
  </si>
  <si>
    <t>9: 16</t>
  </si>
  <si>
    <t>Bull. Mus. Natl. Hist. Nat. 1920, xxvi. 183.</t>
  </si>
  <si>
    <t>26: 183</t>
  </si>
  <si>
    <t>Comm. Pl. Afr. Austr. (Meyer) 282.</t>
  </si>
  <si>
    <t>282</t>
  </si>
  <si>
    <t>in Rees, Cycl. xxxvii. n. 53.</t>
  </si>
  <si>
    <t>in Rees, Cycl.</t>
  </si>
  <si>
    <t>37: n. 53</t>
  </si>
  <si>
    <t>Fl. Males., Ser. 1, Spermat. 8(2): 290. 1977</t>
  </si>
  <si>
    <t>8(2): 290</t>
  </si>
  <si>
    <t>Numer. List [Wallich] n. 2121. 1829</t>
  </si>
  <si>
    <t>n. 2121</t>
  </si>
  <si>
    <t>Enum. Pl. [Vahl] i. 202. 1804</t>
  </si>
  <si>
    <t>J. Linn. Soc., Bot. 9: 146. 1865 [1867 publ. 1865]</t>
  </si>
  <si>
    <t>9: 146</t>
  </si>
  <si>
    <t>Voy. Minas Geraes i. 224.</t>
  </si>
  <si>
    <t>Voy. Minas Geraes</t>
  </si>
  <si>
    <t>1: 224</t>
  </si>
  <si>
    <t>Exot. Bot. ii. 119., t. 119.</t>
  </si>
  <si>
    <t>Exot. Bot.</t>
  </si>
  <si>
    <t>2: 119., t. 119</t>
  </si>
  <si>
    <t>Linnaea 20: 303. 1847</t>
  </si>
  <si>
    <t>20: 303</t>
  </si>
  <si>
    <t>Symb. Sin. Pt. vii. 873 (1936).</t>
  </si>
  <si>
    <t>Pt. 7: 873</t>
  </si>
  <si>
    <t>J. Linn. Soc., Bot. 9: 155. 1865 [1867 publ. 1865]</t>
  </si>
  <si>
    <t>Hooker's J. Bot. Kew Gard. Misc. 1: 373. 1849 ; et Ic. t. 1577</t>
  </si>
  <si>
    <t>; et Ic. t. 1577</t>
  </si>
  <si>
    <t>in Rees, Cycl. xxxvii. n. 5.</t>
  </si>
  <si>
    <t>37: n. 5</t>
  </si>
  <si>
    <t>in Rees, Cycl. xxxvii. n. 17.</t>
  </si>
  <si>
    <t>37: n. 17</t>
  </si>
  <si>
    <t>Taxon xii. 293 (1963).</t>
  </si>
  <si>
    <t>12: 293</t>
  </si>
  <si>
    <t>J. Linn. Soc., Bot. 9: 150. 1865 [1867 publ. 1865]</t>
  </si>
  <si>
    <t>J. Proc. Linn. Soc., Bot. 4: 173. 1860 [10 Feb 1860]</t>
  </si>
  <si>
    <t>4: 173</t>
  </si>
  <si>
    <t>Voy. Distr. Diam. 2: 418. 1833</t>
  </si>
  <si>
    <t>Voy. Distr. Diam.</t>
  </si>
  <si>
    <t>2: 418</t>
  </si>
  <si>
    <t>Bull. Jard. Bot. Natl. Belg. 41(2): 269. 1971</t>
  </si>
  <si>
    <t>41(2): 269</t>
  </si>
  <si>
    <t>Fragm. (Mueller) 9(74): 48. 1875 [May 1875]</t>
  </si>
  <si>
    <t>9(74): 48</t>
  </si>
  <si>
    <t>[May 1875]</t>
  </si>
  <si>
    <t>Enum. Pl. [Vahl] i. 203. 1804</t>
  </si>
  <si>
    <t>1: 203</t>
  </si>
  <si>
    <t>Fl. Peruv. [Ruiz &amp; Pavon] 1: 20, t. 31. 1798</t>
  </si>
  <si>
    <t>Fl. Peruv. [Ruiz &amp; Pavon]</t>
  </si>
  <si>
    <t>1: 20, t. 31</t>
  </si>
  <si>
    <t>J. Proc. Linn. Soc., Bot. 4: 172. 1860 [10 Feb 1860]</t>
  </si>
  <si>
    <t>4: 172</t>
  </si>
  <si>
    <t>Fl. Malay Penins. ii. 492 (1923).</t>
  </si>
  <si>
    <t>2: 492</t>
  </si>
  <si>
    <t>K.I.Goebel</t>
  </si>
  <si>
    <t>Ann. Jard. Bot. Buitenzorg ix. (1891) 64.</t>
  </si>
  <si>
    <t>9: 64</t>
  </si>
  <si>
    <t>Philos. Mag. Ann. Chem. 7: 109. 1830</t>
  </si>
  <si>
    <t>7: 109</t>
  </si>
  <si>
    <t>Schönland</t>
  </si>
  <si>
    <t>Rec. Albany Mus. ii. 262 (1912).</t>
  </si>
  <si>
    <t>Rec. Albany Mus.</t>
  </si>
  <si>
    <t>2: 262</t>
  </si>
  <si>
    <t>J. Bot. 22: 370. 1884</t>
  </si>
  <si>
    <t>22: 370</t>
  </si>
  <si>
    <t>in Desv. Journ. Bot. ii. (1809) 279.</t>
  </si>
  <si>
    <t>2: 279</t>
  </si>
  <si>
    <t>Reise Russ. Reich. 2(2): 737. 1773</t>
  </si>
  <si>
    <t>Reise Russ. Reich.</t>
  </si>
  <si>
    <t>2(2): 737</t>
  </si>
  <si>
    <t>in Syll. Ratlb. ii. 256.</t>
  </si>
  <si>
    <t>in Syll. Ratlb.</t>
  </si>
  <si>
    <t>Diagn. Pl. Orient. ser. 1, 7: 112. 1846 [Jul-Oct 1846]</t>
  </si>
  <si>
    <t>ser. 1, 7: 112</t>
  </si>
  <si>
    <t>Kew Bull. 4(1): 113. 1949 [19 May 1949]</t>
  </si>
  <si>
    <t>4(1): 113</t>
  </si>
  <si>
    <t>Notes Roy. Bot. Gard. Edinburgh 8: 176. 1914</t>
  </si>
  <si>
    <t>8: 176</t>
  </si>
  <si>
    <t>Nouv. Fl. Liban &amp; Syrie 2: 673. 1970</t>
  </si>
  <si>
    <t>Repert. Spec. Nov. Regni Veg. 21: 260. 1925</t>
  </si>
  <si>
    <t>in Ann. Naturhist. Mus. Wien xlvii. 150 (1936).</t>
  </si>
  <si>
    <t>47: 150</t>
  </si>
  <si>
    <t>Linnaea 9: 140. 1834</t>
  </si>
  <si>
    <t>9: 140</t>
  </si>
  <si>
    <t>Acta Horti Gothob. xxviii. 40 (1966).</t>
  </si>
  <si>
    <t>Diagn. Pl. Orient. ser. 1, 13: 28. 1854 [May 1854]</t>
  </si>
  <si>
    <t>ser. 1, 13: 28</t>
  </si>
  <si>
    <t>Bot. Not. 121: 274. 1968</t>
  </si>
  <si>
    <t>121: 274</t>
  </si>
  <si>
    <t>Sp. Pl. 1: 301. 1753 [1 May 1753]</t>
  </si>
  <si>
    <t>Diagn. Pl. Orient. ser. 1, 7: 118. 1846 [Jul-Oct 1846]</t>
  </si>
  <si>
    <t>ser. 1, 7: 118</t>
  </si>
  <si>
    <t>Mem. Wern. Nat. Hist. Soc. vi. (1827) 83.</t>
  </si>
  <si>
    <t>6: 83</t>
  </si>
  <si>
    <t>Allium circinnatum</t>
  </si>
  <si>
    <t>Reise Kreta 2: 316. 1823</t>
  </si>
  <si>
    <t>Reise Kreta</t>
  </si>
  <si>
    <t>Diagn. Pl. Orient. ser. 2, 4: 112. 1859</t>
  </si>
  <si>
    <t>ser. 2, 4: 112</t>
  </si>
  <si>
    <t>Bull. Brit. Mus. (Nat. Hist.), Bot. 4(7): 315. 1971</t>
  </si>
  <si>
    <t>4(7): 315</t>
  </si>
  <si>
    <t>Enum. Pl. Inarim. 17. 1855 [1854 publ. 1855]</t>
  </si>
  <si>
    <t>Enum. Pl. Inarim.</t>
  </si>
  <si>
    <t>[1854 publ. 1855]</t>
  </si>
  <si>
    <t>Trudy Bot. Sada Imp. Yur'evsk. Univ. 13: 18. 1912</t>
  </si>
  <si>
    <t>Trudy Bot. Sada Imp. Yur'evsk. Univ.</t>
  </si>
  <si>
    <t>13: 18</t>
  </si>
  <si>
    <t>Palestine J. Bot., Jerusalem Ser. 3: 8. 1943</t>
  </si>
  <si>
    <t>Palestine J. Bot., Jerusalem Ser.</t>
  </si>
  <si>
    <t>Feinbrun &amp; Szelub.</t>
  </si>
  <si>
    <t>Palestine J. Bot., Jerusalem Ser. 4: 146. 1948</t>
  </si>
  <si>
    <t>Essai Chloris 123. 1803</t>
  </si>
  <si>
    <t>Essai Chloris</t>
  </si>
  <si>
    <t>J. Bot. 44: 42. 1906</t>
  </si>
  <si>
    <t>44: 42</t>
  </si>
  <si>
    <t>Biol. Gallo-Hellen. 6(1): 54. 1975</t>
  </si>
  <si>
    <t>Biol. Gallo-Hellen.</t>
  </si>
  <si>
    <t>6(1): 54</t>
  </si>
  <si>
    <t>Bull. Soc. Bot. Genève Ser. II, xxxi. 185 (1940).</t>
  </si>
  <si>
    <t>Ser. II, 31: 185</t>
  </si>
  <si>
    <t>Bull. Soc. Imp. Naturalistes Moscou xv. (1842) 508.</t>
  </si>
  <si>
    <t>15: 508</t>
  </si>
  <si>
    <t>Diagn. Pl. Orient. ser. 1, 7: 114. 1846 [Jul-Oct 1846]</t>
  </si>
  <si>
    <t>ser. 1, 7: 114</t>
  </si>
  <si>
    <t>Butl. Inst. Catalana Hist. Nat. 1924, xxiv. 145.</t>
  </si>
  <si>
    <t>24: 145</t>
  </si>
  <si>
    <t>Diagn. Pl. Orient. ser. 2, 4: 116. 1859</t>
  </si>
  <si>
    <t>ser. 2, 4: 116</t>
  </si>
  <si>
    <t>Lovrić</t>
  </si>
  <si>
    <t>Oesterr. Bot. Z. 119(4-5): 569. 1972</t>
  </si>
  <si>
    <t>119(4-5): 569</t>
  </si>
  <si>
    <t>Diagn. Pl. Orient. ser. 2, 4: 120. 1859</t>
  </si>
  <si>
    <t>ser. 2, 4: 120</t>
  </si>
  <si>
    <t>Cat. Graines Jard. Bot. Genève 1856: 4. [1856]</t>
  </si>
  <si>
    <t>Cat. Graines Jard. Bot. Genève</t>
  </si>
  <si>
    <t>1856: 4</t>
  </si>
  <si>
    <t>[1856]</t>
  </si>
  <si>
    <t>Ann. Mus. Goulandris 3: 90. 1977</t>
  </si>
  <si>
    <t>3: 90</t>
  </si>
  <si>
    <t>Poljakov</t>
  </si>
  <si>
    <t>Bot. Mater. Gerb. Bot. Inst. Komarova Akad. Nauk S.S.S.R. 12: 70. 1950</t>
  </si>
  <si>
    <t>Icon. Fl. Germ. Helv. (H.G.L. Reichenbach) 10: 25. 1848</t>
  </si>
  <si>
    <t>Icon. Fl. Germ. Helv. (H.G.L. Reichenbach)</t>
  </si>
  <si>
    <t>Fl. Kavkaza [Grossheim] 1: 200. 1928</t>
  </si>
  <si>
    <t>Syst. Veg., ed. 15 bis [Roemer &amp; Schultes] 7(2): 1029. 1830 [Oct-Dec 1830]</t>
  </si>
  <si>
    <t>7(2): 1029</t>
  </si>
  <si>
    <t>Allium lehmanii</t>
  </si>
  <si>
    <t>Fl. Sicul. (Lojacono) 3: 114. 1909 [1908 publ. 1909]</t>
  </si>
  <si>
    <t>Fl. Sicul. (Lojacono)</t>
  </si>
  <si>
    <t>3: 114</t>
  </si>
  <si>
    <t>[1908 publ. 1909]</t>
  </si>
  <si>
    <t>Diagn. Pl. Orient. ser. 1, 13: 26. 1854 [May 1854]</t>
  </si>
  <si>
    <t>ser. 1, 13: 26</t>
  </si>
  <si>
    <t>Consp. Fl. Graec. 3(1): 256. 1904 [Mar 1904]</t>
  </si>
  <si>
    <t>Consp. Fl. Graec.</t>
  </si>
  <si>
    <t>3(1): 256</t>
  </si>
  <si>
    <t>[Mar 1904]</t>
  </si>
  <si>
    <t>Biol. Gallo-Hellen. 6(1): 56. 1975</t>
  </si>
  <si>
    <t>6(1): 56</t>
  </si>
  <si>
    <t>Enum. Pl. China Bor. [A.A. von Bunge] 65 (-66). 1833 [Mar 1833]</t>
  </si>
  <si>
    <t>65 (-66)</t>
  </si>
  <si>
    <t>Trudy Imp. S.-Peterburgsk. Bot. Sada iii. II. (1875) 153.</t>
  </si>
  <si>
    <t>3: II. 153</t>
  </si>
  <si>
    <t>Elem. Fl. Bulg. 64. 1883 ; Alternative title: Gráda za floru kneževine Bugarske.</t>
  </si>
  <si>
    <t>Elem. Fl. Bulg.</t>
  </si>
  <si>
    <t>; Alternative title: Gráda za floru kneževine Bugarske.</t>
  </si>
  <si>
    <t>J. Bot. (Morot) ix. 336.</t>
  </si>
  <si>
    <t>9: 336</t>
  </si>
  <si>
    <t>Heldr. &amp; Hausskn. ex Halácsy</t>
  </si>
  <si>
    <t>Consp. Fl. Graec. 3(1): 250. 1904 [Mar 1904]</t>
  </si>
  <si>
    <t>3(1): 250</t>
  </si>
  <si>
    <t>Trudy Imp. S.-Peterburgsk. Bot. Sada iii. II. (1875) 160.</t>
  </si>
  <si>
    <t>3: II. 160</t>
  </si>
  <si>
    <t>Fl. Atlant. 1: 288. 1798</t>
  </si>
  <si>
    <t>1: 288</t>
  </si>
  <si>
    <t>Prosp. Hist. Pl. Dauphiné 18. 1779 [16 Apr 1779]</t>
  </si>
  <si>
    <t>Prod. Fl. Sic. i. 404.</t>
  </si>
  <si>
    <t>Prod. Fl. Sic.</t>
  </si>
  <si>
    <t>Palestine J. Bot., Jerusalem Ser. 3: 7. 1943</t>
  </si>
  <si>
    <t>Liliac. [Redouté] 2: t. 118. 1805 [Apr 1805]</t>
  </si>
  <si>
    <t>2: t. 118</t>
  </si>
  <si>
    <t>[Apr 1805]</t>
  </si>
  <si>
    <t>Bull. Soc. Imp. Naturalistes Moscou (1841) 856.</t>
  </si>
  <si>
    <t>856</t>
  </si>
  <si>
    <t>in Progr. Sadov. i Ogorod. iii. 332 (1906); cf. Vved. in Acta Univ. As. Med. Ser. VIII b, Bot. Fasc. 3, 6 (1928), in syn.</t>
  </si>
  <si>
    <t>in Progr. Sadov.</t>
  </si>
  <si>
    <t>1: Ogorod. 3: 332; cf. Vved. in Acta Univ. As. Med. Ser. VIII b, Bot. Fasc. 3, 6 (1928), in syn</t>
  </si>
  <si>
    <t>Anales Inst. Bot. Cavanilles 10(2): 460, sine descr. lat.(1952); et in An.-Inst. Bot. A. J. Cavan. 11(2): 423 (1953).</t>
  </si>
  <si>
    <t>10(2): 460, sine descr. lat.(1952); et in An.-Inst. Bot. A. J. Cavan. 11(2): 423 (1953)</t>
  </si>
  <si>
    <t>Fl. Cors. Prodr. 2. 1824</t>
  </si>
  <si>
    <t>Fl. Cors. Prodr.</t>
  </si>
  <si>
    <t>Fl. Napol. 1: 168., t. 31. [1811-1815]</t>
  </si>
  <si>
    <t>1: 168., t. 31</t>
  </si>
  <si>
    <t>[1811-1815]</t>
  </si>
  <si>
    <t>Fl. Sicul. Prodr. 1(Addit): 8. 1827 [Oct-Dec 1827]</t>
  </si>
  <si>
    <t>1(Addit): 8</t>
  </si>
  <si>
    <t>Bull. Soc. Bot. France 44: 175. 1897</t>
  </si>
  <si>
    <t>44: 175</t>
  </si>
  <si>
    <t>Fl. URSR 3: 406. 1950</t>
  </si>
  <si>
    <t>3: 406</t>
  </si>
  <si>
    <t>Fl. Orient. [Boissier] 5(1): 274. 1882 [Jul 1882]</t>
  </si>
  <si>
    <t>5(1): 274</t>
  </si>
  <si>
    <t>Fl. Graec. Prodr. [Sibthorp] 1(2): 225. 1809 [May-Nov 1809] ; Fl. Graec. (Sibthorp). 4(1): t. 321. 1823.</t>
  </si>
  <si>
    <t>1(2): 225</t>
  </si>
  <si>
    <t>[May-Nov 1809]</t>
  </si>
  <si>
    <t>; Fl. Graec. (Sibthorp). 4(1): t. 321. 1823.</t>
  </si>
  <si>
    <t>Błocki ex Raciborski &amp; Szafer</t>
  </si>
  <si>
    <t>Fl. Polska 1: 124 (1919).</t>
  </si>
  <si>
    <t>Fl. Polska</t>
  </si>
  <si>
    <t>Bot. Mater. Gerb. Bot. Inst. Komarova Akad. Nauk S.S.S.R. 9: 241. 1946</t>
  </si>
  <si>
    <t>Syst. Veg., ed. 16 [Sprengel] 2: 35. 1825 [Jan-May 1825]</t>
  </si>
  <si>
    <t>2: 35</t>
  </si>
  <si>
    <t>Ark. Bot. ser. 2, 1: 506. 1952</t>
  </si>
  <si>
    <t>ser. 2, 1: 506</t>
  </si>
  <si>
    <t>Israel J. Bot. 26(3): 138. 1977</t>
  </si>
  <si>
    <t>26(3): 138</t>
  </si>
  <si>
    <t>in Bull. Jard. Bot. Petersb. v. 43.</t>
  </si>
  <si>
    <t>in Bull. Jard. Bot. Petersb.</t>
  </si>
  <si>
    <t>5: 43</t>
  </si>
  <si>
    <t>Costa</t>
  </si>
  <si>
    <t>Suplem. Fl. Catalan. 92; Costa &amp; Vayr. in Anal. Soc. Esp. Hist. Nat. ix. (1880) 87.</t>
  </si>
  <si>
    <t>Suplem. Fl. Catalan.</t>
  </si>
  <si>
    <t>92; Costa &amp; Vayr. in Anal. Soc. Esp. Hist. Nat. ix. (1880) 87</t>
  </si>
  <si>
    <t>Sp. Pl. 1: 296. 1753 [1 May 1753]</t>
  </si>
  <si>
    <t>1: 296</t>
  </si>
  <si>
    <t>Bull. Brit. Mus. (Nat. Hist.), Bot. 2: 187. 1960</t>
  </si>
  <si>
    <t>G.Gautier</t>
  </si>
  <si>
    <t>Rouy, Illustr. Pl. Eur. Rar. t. 247.</t>
  </si>
  <si>
    <t>Rouy, Illustr. Pl. Eur. Rar.</t>
  </si>
  <si>
    <t>t. 247</t>
  </si>
  <si>
    <t>Herbertia xii. 75 (1947).</t>
  </si>
  <si>
    <t>Diagn. Pl. Orient. ser. 1, 13: 29. 1854 [May 1854]</t>
  </si>
  <si>
    <t>ser. 1, 13: 29</t>
  </si>
  <si>
    <t>Bull. Soc. Bot. France 84: 470. 1938 [1937 publ. 1938]</t>
  </si>
  <si>
    <t>84: 470</t>
  </si>
  <si>
    <t>Fl. Ital. (Parlatore) 2(2): 554. 1857 [late 1857]</t>
  </si>
  <si>
    <t>2(2): 554</t>
  </si>
  <si>
    <t>J.Serres</t>
  </si>
  <si>
    <t>Bull. Soc. Bot. France 4: 439. 1857</t>
  </si>
  <si>
    <t>4: 439</t>
  </si>
  <si>
    <t>Diagn. Pl. Orient. ser. 1, 13: 31. 1854 [May 1854]</t>
  </si>
  <si>
    <t>ser. 1, 13: 31</t>
  </si>
  <si>
    <t>Bol. Soc. Brot. 13: 103 (-104). 1896</t>
  </si>
  <si>
    <t>13: 103 (-104)</t>
  </si>
  <si>
    <t>Liliac. [Redouté] 2: t. 92. 1804 [Oct 1804]</t>
  </si>
  <si>
    <t>2: t. 92</t>
  </si>
  <si>
    <t>[Oct 1804]</t>
  </si>
  <si>
    <t>Diagn. Pl. Orient. ser. 1, 5: 58. 1844 [Oct-Nov 1844]</t>
  </si>
  <si>
    <t>ser. 1, 5: 58</t>
  </si>
  <si>
    <t>Trudy Imp. S.-Peterburgsk. Bot. Sada x. (1889) 691 (err. typ. 591).</t>
  </si>
  <si>
    <t>10: 691 (err. typ. 591).</t>
  </si>
  <si>
    <t>Coll. ii. 305.</t>
  </si>
  <si>
    <t>Coll.</t>
  </si>
  <si>
    <t>Biol. Gallo-Hellen. 6(1): 51. 1975</t>
  </si>
  <si>
    <t>6(1): 51</t>
  </si>
  <si>
    <t>Mem. Wern. Nat. Hist. Soc. vi. (1827) 84.</t>
  </si>
  <si>
    <t>6: 84</t>
  </si>
  <si>
    <t>Sp. Pl. 1: 300. 1753 [1 May 1753]</t>
  </si>
  <si>
    <t>1: 300</t>
  </si>
  <si>
    <t>Botany [Fortieth Parallel] 350. 1871 [Sep-Dec 1871] ; vol. 5, United States Geological Expolration [sic] of the Fortieth Parallel, under Clarence King.</t>
  </si>
  <si>
    <t>350</t>
  </si>
  <si>
    <t>Allium weschniakowi</t>
  </si>
  <si>
    <t>Trudy Imp. S.-Peterburgsk. Bot. Sada vi. (1879) 531.</t>
  </si>
  <si>
    <t>6: 531</t>
  </si>
  <si>
    <t>Stud. Veg. Cyprus 45 (1915).</t>
  </si>
  <si>
    <t>J. S. African Bot. 23: 1. 1957</t>
  </si>
  <si>
    <t>23: 1</t>
  </si>
  <si>
    <t>Pl. Nov. Aethiop. 6 (1928).</t>
  </si>
  <si>
    <t>Pl. Nov. Aethiop.</t>
  </si>
  <si>
    <t>Mitt. Bot. Staatssamml. München 11: 441. 1974</t>
  </si>
  <si>
    <t>11: 441</t>
  </si>
  <si>
    <t>J. S. African Bot. 30: 123. 1964</t>
  </si>
  <si>
    <t>30: 123</t>
  </si>
  <si>
    <t>J. S. African Bot. 19: 2. 1953</t>
  </si>
  <si>
    <t>19: 2</t>
  </si>
  <si>
    <t>Cact. Succ. J. (Los Angeles) 45(3): 116. 1973 [May-June 1973]</t>
  </si>
  <si>
    <t>45(3): 116</t>
  </si>
  <si>
    <t>[May-June 1973]</t>
  </si>
  <si>
    <t>Repert. Pl. Succ. 23: 12, nom. nov. 1974 [1972 publ. 1974]</t>
  </si>
  <si>
    <t>23: 12, nom. nov.</t>
  </si>
  <si>
    <t>J. S. African Bot. 8: 165. 1942</t>
  </si>
  <si>
    <t>8: 165</t>
  </si>
  <si>
    <t>Bot. Mag. 121: t. 7399. 1895</t>
  </si>
  <si>
    <t>121: t. 7399</t>
  </si>
  <si>
    <t>J. S. African Bot. 24: 176. 1958</t>
  </si>
  <si>
    <t>24: 176</t>
  </si>
  <si>
    <t>Pflanzenr. (Engler) Liliac.-Asphodel.-Aloin. 273 (1908).</t>
  </si>
  <si>
    <t>Liliac.-Asphodel.-Aloin. 273</t>
  </si>
  <si>
    <t>J. S. African Bot. 20: 26. 1954</t>
  </si>
  <si>
    <t>Bull. Herb. Boissier 2(appendix 2): 67 (-69). 1894</t>
  </si>
  <si>
    <t>2(appendix 2): 67 (-69)</t>
  </si>
  <si>
    <t>J. S. African Bot. 31: 271. 1965</t>
  </si>
  <si>
    <t>31: 271</t>
  </si>
  <si>
    <t>Bot. Jahrb. Syst. 38(1): 86. 1905 [1907 publ. 3 Oct 1905]</t>
  </si>
  <si>
    <t>38(1): 86</t>
  </si>
  <si>
    <t>Flow. Pl. Afr. 45(3-4): t. 1788. 1979</t>
  </si>
  <si>
    <t>Flow. Pl. Afr.</t>
  </si>
  <si>
    <t>45(3-4): t. 1788</t>
  </si>
  <si>
    <t>J. Linn. Soc., Bot. 18: 162. 1880 [1881 publ. 1880]</t>
  </si>
  <si>
    <t>18: 162</t>
  </si>
  <si>
    <t>[1881 publ. 1880]</t>
  </si>
  <si>
    <t>J. S. African Bot. 27: 77. 1961</t>
  </si>
  <si>
    <t>27: 77</t>
  </si>
  <si>
    <t>Fl. Pl. Africa 26: t. 1016. 1947</t>
  </si>
  <si>
    <t>26: t. 1016</t>
  </si>
  <si>
    <t>Bot. Jahrb. Syst. 36(1): 61. 1905 [28 Feb 1905]</t>
  </si>
  <si>
    <t>36(1): 61</t>
  </si>
  <si>
    <t>[28 Feb 1905]</t>
  </si>
  <si>
    <t>Giess ex H.Borman &amp; Hardy.</t>
  </si>
  <si>
    <t>Aloes S. Afr. Veld 287, without latin descr. or type. 1971</t>
  </si>
  <si>
    <t>Aloes S. Afr. Veld</t>
  </si>
  <si>
    <t>287, without latin descr. or type</t>
  </si>
  <si>
    <t>Notizbl. Königl. Bot. Gart. Berlin 4: 263. 1907</t>
  </si>
  <si>
    <t>Index Seminum [Panormitani] (1880) 37.</t>
  </si>
  <si>
    <t>Index Seminum [Panormitani]</t>
  </si>
  <si>
    <t>Bot. Jahrb. Syst. 36(1): 59. 1905 [28 Feb 1905]</t>
  </si>
  <si>
    <t>36(1): 59</t>
  </si>
  <si>
    <t>Fl. Pl. South Africa 1940, xx. t. 797.</t>
  </si>
  <si>
    <t>20: t. 797</t>
  </si>
  <si>
    <t>Hardy</t>
  </si>
  <si>
    <t>Bothalia 10(2): 366. 1971; et in Aloe, 10(2): 22. 1972.</t>
  </si>
  <si>
    <t>10(2): 366. 1971; et in Aloe, 10(2): 22. 1972</t>
  </si>
  <si>
    <t>J. S. African Bot. 8: 167. 1942</t>
  </si>
  <si>
    <t>J. S. African Bot. 24: 184. 1958</t>
  </si>
  <si>
    <t>24: 184</t>
  </si>
  <si>
    <t>J. S. African Bot. 23: 9. 1957</t>
  </si>
  <si>
    <t>23: 9</t>
  </si>
  <si>
    <t>J. S. African Bot. 25: 279. 1959</t>
  </si>
  <si>
    <t>25: 279</t>
  </si>
  <si>
    <t>Bull. Mus. Natl. Hist. Nat. 1929, Ser. II. i. 433.</t>
  </si>
  <si>
    <t>1929: Ser. II. 1: 433</t>
  </si>
  <si>
    <t>Cact. Succ. J. (Los Angeles) 45(3): 114. 1973 [May-June 1973]</t>
  </si>
  <si>
    <t>45(3): 114</t>
  </si>
  <si>
    <t>J. S. African Bot. 30: 221. 1964</t>
  </si>
  <si>
    <t>30: 221</t>
  </si>
  <si>
    <t>Bot. Mag. 114: t. 6981. 1888</t>
  </si>
  <si>
    <t>114: t. 6981</t>
  </si>
  <si>
    <t>J. S. African Bot. 21: 59. 1955</t>
  </si>
  <si>
    <t>21: 59</t>
  </si>
  <si>
    <t>J. S. African Bot. 19: 21. 1953</t>
  </si>
  <si>
    <t>19: 21</t>
  </si>
  <si>
    <t>S. African Gard. 24: 25, 28, in adnot. 1934</t>
  </si>
  <si>
    <t>S. African Gard.</t>
  </si>
  <si>
    <t>24: 25, 28, in adnot.</t>
  </si>
  <si>
    <t>J. S. African Bot. 8: 169. 1942</t>
  </si>
  <si>
    <t>Pflanzenw. Ost-Afrikas C (1895) 140.</t>
  </si>
  <si>
    <t>C 140</t>
  </si>
  <si>
    <t>J. S. African Bot. 31: 275. 1965</t>
  </si>
  <si>
    <t>31: 275</t>
  </si>
  <si>
    <t>Bot. Jahrb. Syst. 36(1): 66. 1905 [28 Feb 1905]</t>
  </si>
  <si>
    <t>36(1): 66</t>
  </si>
  <si>
    <t>J. S. African Bot. 21: 55. 1955</t>
  </si>
  <si>
    <t>Hort. Bot. Panorm. 36., t. 9.</t>
  </si>
  <si>
    <t>36. t. 9</t>
  </si>
  <si>
    <t>J. S. African Bot. 25: 207. 1959</t>
  </si>
  <si>
    <t>25: 207</t>
  </si>
  <si>
    <t>Fl. Pl. Africa 28: t. 1112. 1951</t>
  </si>
  <si>
    <t>28: t. 1112</t>
  </si>
  <si>
    <t>J. S. African Bot. 24: 186. 1958</t>
  </si>
  <si>
    <t>24: 186</t>
  </si>
  <si>
    <t>Fl. Trop. Afr. [Oliver et al.] 7(3): 469. 1898 [Sep 1898]</t>
  </si>
  <si>
    <t>7(3): 469</t>
  </si>
  <si>
    <t>[Sep 1898]</t>
  </si>
  <si>
    <t>Pl. Nov. Aethiop. 7 (1928).</t>
  </si>
  <si>
    <t>J. S. African Bot. 23: 7. 1957</t>
  </si>
  <si>
    <t>23: 7</t>
  </si>
  <si>
    <t>J. S. African Bot. 8: 172. 1942</t>
  </si>
  <si>
    <t>Fl. Pl. Africa 28: t. 1091. 1951</t>
  </si>
  <si>
    <t>28: t. 1091</t>
  </si>
  <si>
    <t>J. S. African Bot. 30: 125. 1964</t>
  </si>
  <si>
    <t>30: 125</t>
  </si>
  <si>
    <t>Mitt. Bot. Staatssamml. München 8: 123. 1970</t>
  </si>
  <si>
    <t>8: 123</t>
  </si>
  <si>
    <t>Tydskr. Wetensk. Kuns xiv. Pt. 3 (1936); cf. Phillips in Fl. Pl. S. Afr.1936, xvi. t. 628.</t>
  </si>
  <si>
    <t>Tydskr. Wetensk. Kuns</t>
  </si>
  <si>
    <t>14: Pt. 3; cf. Phillips in Fl. Pl. S. Afr.1936, xvi. t. 628</t>
  </si>
  <si>
    <t>Fl. Trop. Afr. [Oliver et al.] 7(3): 458. 1898 [Sep 1898]</t>
  </si>
  <si>
    <t>7(3): 458</t>
  </si>
  <si>
    <t>Fl. Pl. Africa 31: t. 1214. 1956</t>
  </si>
  <si>
    <t>31: t. 1214</t>
  </si>
  <si>
    <t>Rec. Albany Mus. i. 120.</t>
  </si>
  <si>
    <t>1: 120</t>
  </si>
  <si>
    <t>Gard. Chron. (1888) ii. 178.</t>
  </si>
  <si>
    <t>Hort. Bot. Panorm. i. 81., t. 21. 1876</t>
  </si>
  <si>
    <t>1: 81., t. 21</t>
  </si>
  <si>
    <t>J. Linn. Soc., Bot. 18: 161. 1880 [1881 publ. 1880]</t>
  </si>
  <si>
    <t>18: 161</t>
  </si>
  <si>
    <t>Bot. Jahrb. Syst. 36(1): 65. 1905 [28 Feb 1905]</t>
  </si>
  <si>
    <t>36(1): 65</t>
  </si>
  <si>
    <t>J. S. African Bot. 30: 71. 1964</t>
  </si>
  <si>
    <t>J. S. African Bot. 23: 10. 1957</t>
  </si>
  <si>
    <t>23: 10</t>
  </si>
  <si>
    <t>J. Linn. Soc., Bot. 30: 410. 1895 [1893-1895 publ. 1895]</t>
  </si>
  <si>
    <t>30: 410</t>
  </si>
  <si>
    <t>Monatsschr. Deutsch. Kakteen-Ges. 2: 164, fig. 1930 August, 1930</t>
  </si>
  <si>
    <t>2: 164, fig</t>
  </si>
  <si>
    <t>August, 1930</t>
  </si>
  <si>
    <t>J. S. African Bot. 24: 182. 1958</t>
  </si>
  <si>
    <t>24: 182</t>
  </si>
  <si>
    <t>J. Linn. Soc., Bot. xl. 215 (1911).</t>
  </si>
  <si>
    <t>40: 215</t>
  </si>
  <si>
    <t>J. S. African Bot. 30: 67. 1964</t>
  </si>
  <si>
    <t>30: 67</t>
  </si>
  <si>
    <t>J. S. African Bot. 24: 177. 1958</t>
  </si>
  <si>
    <t>24: 177</t>
  </si>
  <si>
    <t>Fl. Trop. Afr. [Oliver et al.] 7(3): 465. 1898 [Sep 1898]</t>
  </si>
  <si>
    <t>7(3): 465</t>
  </si>
  <si>
    <t>Fl. Trop. Afr. [Oliver et al.] 7(3): 460. 1898 [Sep 1898]</t>
  </si>
  <si>
    <t>7(3): 460</t>
  </si>
  <si>
    <t>J. S. African Bot. 27: 1. 1960</t>
  </si>
  <si>
    <t>Bull. Herb. Boissier ii. App. ii. 107. 1894.</t>
  </si>
  <si>
    <t>2: App. 2: 107. 1894</t>
  </si>
  <si>
    <t>J. Linn. Soc., Bot. 18: 175. 1880 [1881 publ. 1880]</t>
  </si>
  <si>
    <t>18: 175</t>
  </si>
  <si>
    <t>J. S. African Bot. 24: 174. 1958</t>
  </si>
  <si>
    <t>24: 174</t>
  </si>
  <si>
    <t>J. S. African Bot. 23: 3. 1957</t>
  </si>
  <si>
    <t>J. S. African Bot. 23: 39. 1957</t>
  </si>
  <si>
    <t>23: 39</t>
  </si>
  <si>
    <t>Gard. Chron. 1899, II. 430.</t>
  </si>
  <si>
    <t>1899: II. 430</t>
  </si>
  <si>
    <t>in Proc. Roy. Soc. Edinb. xii. (1884) 97.</t>
  </si>
  <si>
    <t>12: 97</t>
  </si>
  <si>
    <t>Schweinf. ex Penz.</t>
  </si>
  <si>
    <t>Atti Congr. Bot. Genova (1893) 362 nomen; et in Bull. Herb. Boiss. ii. App.ii. (1894) 73.</t>
  </si>
  <si>
    <t>Atti Congr. Bot. Genova</t>
  </si>
  <si>
    <t>362 nomen; et in Bull. Herb. Boiss. ii. App.ii. (1894) 73</t>
  </si>
  <si>
    <t>Trans. Linn. Soc. London 7: 18. 1804</t>
  </si>
  <si>
    <t>7: 18</t>
  </si>
  <si>
    <t>Bull. Econ. Madag. i. 26 (1921); H. Perrier, Lomatophyllum &amp; Aloe Madag.(Mem. Soc. Linn. Normand. n. s. i.) 44 (1926).</t>
  </si>
  <si>
    <t>Bull. Econ. Madag.</t>
  </si>
  <si>
    <t>1: 26; H. Perrier, Lomatophyllum &amp; Aloe Madag.(Mem. Soc. Linn. Normand. n. s. i.) 44 (1926)</t>
  </si>
  <si>
    <t>Fl. Pl. Africa 29: t. 1144. 1953</t>
  </si>
  <si>
    <t>29: t. 1144</t>
  </si>
  <si>
    <t>Bot. Jahrb. Syst. 36(1): 62. 1905 [28 Feb 1905]</t>
  </si>
  <si>
    <t>36(1): 62</t>
  </si>
  <si>
    <t>J. S. African Bot. 37(1): 46. 1971</t>
  </si>
  <si>
    <t>37(1): 46</t>
  </si>
  <si>
    <t>J. S. African Bot. 8: 175. 1942</t>
  </si>
  <si>
    <t>8: 175</t>
  </si>
  <si>
    <t>J. S. African Bot. 22: 33. 1956</t>
  </si>
  <si>
    <t>22: 33</t>
  </si>
  <si>
    <t>J. S. African Bot. 3: 143. 1937</t>
  </si>
  <si>
    <t>3: 143</t>
  </si>
  <si>
    <t>Pflanzenw. Ost-Afrikas C (1895) 141.</t>
  </si>
  <si>
    <t>C 141</t>
  </si>
  <si>
    <t>J. Bot. 18: 229. 1880</t>
  </si>
  <si>
    <t>18: 229</t>
  </si>
  <si>
    <t>Kirkia 4: 13. 1964 [Jun 1964]</t>
  </si>
  <si>
    <t>4: 13</t>
  </si>
  <si>
    <t>J. S. African Bot. 22: 141. 1956</t>
  </si>
  <si>
    <t>22: 141</t>
  </si>
  <si>
    <t>J. S. African Bot. 20: 28. 1954</t>
  </si>
  <si>
    <t>20: 28</t>
  </si>
  <si>
    <t>Trans. Linn. Soc. London, Bot. 1(5): 264. 1878 [1880 publ. Jan 1878]</t>
  </si>
  <si>
    <t>1(5): 264</t>
  </si>
  <si>
    <t>[1880 publ. Jan 1878]</t>
  </si>
  <si>
    <t>Hort. Brit. [Sweet] 327. 1826</t>
  </si>
  <si>
    <t>327</t>
  </si>
  <si>
    <t>K.Richt.</t>
  </si>
  <si>
    <t>Pl. Eur. 1: 188. 1890</t>
  </si>
  <si>
    <t>Pl. Eur.</t>
  </si>
  <si>
    <t>Addit. Fl. Canar. 1: 1. 1960</t>
  </si>
  <si>
    <t>1: 1</t>
  </si>
  <si>
    <t>Candollea xxii. 248 (1967).</t>
  </si>
  <si>
    <t>22: 248</t>
  </si>
  <si>
    <t>Fl. Trop. Afr. [Oliver et al.] 5(1): 85. 1899 [Sep 1899]</t>
  </si>
  <si>
    <t>5(1): 85</t>
  </si>
  <si>
    <t>Fl. Bras. (Martius) 4(2): 202, t. 41, fig. 1. 1890 [1 Sep 1890]</t>
  </si>
  <si>
    <t>4(2): 202, t. 41, fig. 1</t>
  </si>
  <si>
    <t>Monatsschr. Deutsch. Kakteen-Ges. 2: 164. 1930 August, 1930</t>
  </si>
  <si>
    <t>2: 164</t>
  </si>
  <si>
    <t>Prodr. [A. P. de Candolle] 3: 467. 1828 [Mar 1828]</t>
  </si>
  <si>
    <t>3: 467</t>
  </si>
  <si>
    <t>[Mar 1828]</t>
  </si>
  <si>
    <t>Monatsschr. Kakteenk. 9: 166. 1899</t>
  </si>
  <si>
    <t>9: 166</t>
  </si>
  <si>
    <t>Aphyllanthaceae</t>
  </si>
  <si>
    <t>Rendle &amp; Britten</t>
  </si>
  <si>
    <t>J. Bot. 47: 378. 1909</t>
  </si>
  <si>
    <t>47: 378</t>
  </si>
  <si>
    <t>Cat. Pl. Oban 75. 1913 [Jun 1913]</t>
  </si>
  <si>
    <t>Sp. Pl. 1: 314. 1753 [1 May 1753]</t>
  </si>
  <si>
    <t>1: 314</t>
  </si>
  <si>
    <t>Mant. Pl. 63. 1767 [15-31 Oct 1767]</t>
  </si>
  <si>
    <t>Willd. ex Schult.f.</t>
  </si>
  <si>
    <t>Syst. Veg., ed. 15 bis [Roemer &amp; Schultes] 7(1): 337. 1829</t>
  </si>
  <si>
    <t>7(1): 337</t>
  </si>
  <si>
    <t>Philipp. J. Sci. 15(3): 230. 1919 [Sep 1919]</t>
  </si>
  <si>
    <t>15(3): 230</t>
  </si>
  <si>
    <t>[Sep 1919]</t>
  </si>
  <si>
    <t>Asparagus davuricus</t>
  </si>
  <si>
    <t>Enum. Hort. Berol. Alt. 1: 348. 1821 [16 Mar-30 Jun 1821]</t>
  </si>
  <si>
    <t>1: 348</t>
  </si>
  <si>
    <t>Addit. Fl. Canar. 1: 4. 1960</t>
  </si>
  <si>
    <t>Prodr. Fl. Nepal. 49. 1825 [26 Jan-1 Feb 1825]</t>
  </si>
  <si>
    <t>in Fl. Madag. Fam. 182, 127 (1967).</t>
  </si>
  <si>
    <t>Fam. 182, 127</t>
  </si>
  <si>
    <t>Bot. Mag. (Tokyo) 21: 161. 1907</t>
  </si>
  <si>
    <t>21: 161</t>
  </si>
  <si>
    <t>in Fl. Madag. Fam. 182, 128 (1967).</t>
  </si>
  <si>
    <t>Fam. 182, 128</t>
  </si>
  <si>
    <t>J. Linn. Soc., Bot. 14: 609. 1875</t>
  </si>
  <si>
    <t>14: 609</t>
  </si>
  <si>
    <t>Index Seminum Hortus Acclim. Pl. Arautap. 56 (-57). 1969</t>
  </si>
  <si>
    <t>56 (-57)</t>
  </si>
  <si>
    <t>Sp. Pl. 1: 313. 1753 [1 May 1753]</t>
  </si>
  <si>
    <t>1: 313</t>
  </si>
  <si>
    <t>Prim. Fl. Amur. 286. 1859</t>
  </si>
  <si>
    <t>Prim. Fl. Amur.</t>
  </si>
  <si>
    <t>Index Seminum Hortus Acclim. Pl. Arautap. 43. 1969</t>
  </si>
  <si>
    <t>Consp. Fl. Romaniei 556 (1898).</t>
  </si>
  <si>
    <t>Consp. Fl. Romaniei</t>
  </si>
  <si>
    <t>556</t>
  </si>
  <si>
    <t>Enum. Pl. [Kunth] 5: 70. 1850 [10-11 Jun 1850]</t>
  </si>
  <si>
    <t>5: 70</t>
  </si>
  <si>
    <t>Beitr. Fl. Cap Verd. Ins. 165. 1852</t>
  </si>
  <si>
    <t>Encycl. [J. Lamarck &amp; al.] 1(1): 294. 1783 [2 Dec 1783]</t>
  </si>
  <si>
    <t>1(1): 294</t>
  </si>
  <si>
    <t>Phys. Beschr. Canar. Ins. [Buch] 140. 1825 [post 28 May 1825]</t>
  </si>
  <si>
    <t>Sp. Pl., ed. 2. 1: 450. 1762 [Sep 1762]</t>
  </si>
  <si>
    <t>Asphodelaceae</t>
  </si>
  <si>
    <t>Fl. Ross. (Ledeb.) 4(12): 193. 1852 [Apr 1852]</t>
  </si>
  <si>
    <t>4(12): 193</t>
  </si>
  <si>
    <t>[Apr 1852]</t>
  </si>
  <si>
    <t>Fl. Atlant. 1: 302, t. 89. 1798</t>
  </si>
  <si>
    <t>1: 302, t. 89</t>
  </si>
  <si>
    <t>Fl. Lusit. 1: 525. 1804</t>
  </si>
  <si>
    <t>1: 525</t>
  </si>
  <si>
    <t>Agron. Lusit. xviii. 20 (1956).</t>
  </si>
  <si>
    <t>18: 20</t>
  </si>
  <si>
    <t>Sp. Pl. 1: 309. 1753 [1 May 1753]</t>
  </si>
  <si>
    <t>Asteliaceae</t>
  </si>
  <si>
    <t>A.Heller &amp; Skottsb.</t>
  </si>
  <si>
    <t>Bull. Bernice P. Bishop Mus. 117: 31, descr. 1934</t>
  </si>
  <si>
    <t>117: 31, descr.</t>
  </si>
  <si>
    <t>Astelia waialealia</t>
  </si>
  <si>
    <t>Flora 58: 243. 1875</t>
  </si>
  <si>
    <t>58: 243</t>
  </si>
  <si>
    <t>T.Nees</t>
  </si>
  <si>
    <t>Gen. Fl. Germ. [T. Nees] 4: t. 8. 1834 [Dec 1834] ; Kunth, Enum. Pl. 4: 808</t>
  </si>
  <si>
    <t>Gen. Fl. Germ. [T. Nees]</t>
  </si>
  <si>
    <t>4: t. 8</t>
  </si>
  <si>
    <t>[Dec 1834]</t>
  </si>
  <si>
    <t>; Kunth, Enum. Pl. 4: 808</t>
  </si>
  <si>
    <t>Nouv. Fl. Liban &amp; Syrie i. 250 (1966).</t>
  </si>
  <si>
    <t>Diagn. Pl. Orient. ser. 2, 4: 110. 1859</t>
  </si>
  <si>
    <t>ser. 2, 4: 110</t>
  </si>
  <si>
    <t>Palestine J. Bot., Jerusalem Ser. 1(4): 355. 1940 [Mar 1940] ; see also 1(2): 134, fig. 18, fig. 23 (1938).</t>
  </si>
  <si>
    <t>[Mar 1940]</t>
  </si>
  <si>
    <t>; see also 1(2): 134, fig. 18, fig. 23 (1938).</t>
  </si>
  <si>
    <t>Nouv. Gen. et Spec. 19.</t>
  </si>
  <si>
    <t>Nouv. Gen. et Spec.</t>
  </si>
  <si>
    <t>Proc. Amer. Acad. Arts xlv. (1870) 236.</t>
  </si>
  <si>
    <t>45: 236</t>
  </si>
  <si>
    <t>Notizbl. Bot. Gart. Berlin-Dahlem xi. 1084 (1934).</t>
  </si>
  <si>
    <t>11: 1084</t>
  </si>
  <si>
    <t>Syst. Veg., ed. 15 bis [Roemer &amp; Schultes] 7(1): 444. 1829</t>
  </si>
  <si>
    <t>7(1): 444</t>
  </si>
  <si>
    <t>Bull. Herb. Boissier Ser. II. ii. 939.</t>
  </si>
  <si>
    <t>Ser. II. 2: 939</t>
  </si>
  <si>
    <t>J. Linn. Soc., Bot. 14: 308, pro parte. 1874 [1875 publ. 1874]</t>
  </si>
  <si>
    <t>14: 308, pro parte</t>
  </si>
  <si>
    <t>[1875 publ. 1874]</t>
  </si>
  <si>
    <t>in Arch. Bot., Caen, Bull. 1929, iii. 63.</t>
  </si>
  <si>
    <t>J. Bombay Nat. Hist. Soc. 52: 898. 1955</t>
  </si>
  <si>
    <t>52: 898</t>
  </si>
  <si>
    <t>Trans. Linn. Soc. London, Bot. 1(5): 260. 1878 [1880 publ. Jan 1878]</t>
  </si>
  <si>
    <t>1(5): 260</t>
  </si>
  <si>
    <t>Marais &amp; Reilly</t>
  </si>
  <si>
    <t>Kew Bull. 32(3): 660. 1978 [19 Apr 1978]</t>
  </si>
  <si>
    <t>32(3): 660</t>
  </si>
  <si>
    <t>Abh. Königl. Akad. Wiss. Berlin 1894: 29. ; et Pflanzenw. Ost-Afr. C (1895) 140</t>
  </si>
  <si>
    <t>1894: 29</t>
  </si>
  <si>
    <t>; et Pflanzenw. Ost-Afr. C (1895) 140</t>
  </si>
  <si>
    <t>Bot. Jahrb. Syst. 51(3-4): 441. 1914 [16 Jun 1914]</t>
  </si>
  <si>
    <t>51(3-4): 441</t>
  </si>
  <si>
    <t>Monatsschr. Kakteenk. 9: 102. 1899</t>
  </si>
  <si>
    <t>9: 102</t>
  </si>
  <si>
    <t>Bot. Jahrb. Syst. 28(3): 361. 1900 [22 May 1900]</t>
  </si>
  <si>
    <t>28(3): 361</t>
  </si>
  <si>
    <t>Monatsschr. Kakteenk. 9: 165. 1899</t>
  </si>
  <si>
    <t>9: 165</t>
  </si>
  <si>
    <t>J. Linn. Soc., Bot. 15: 332. 1876 [1877 publ. 1876]</t>
  </si>
  <si>
    <t>15: 332</t>
  </si>
  <si>
    <t>Enum. Pl. [Kunth] 4: 605. 1843 [17-19 Jul 1843]</t>
  </si>
  <si>
    <t>4: 605</t>
  </si>
  <si>
    <t>Descr. Icon. Pl. Hung. 2: 195, t. 179. [1803-1805]</t>
  </si>
  <si>
    <t>2: 195, t. 179</t>
  </si>
  <si>
    <t>Ann. Sci. Nat., Bot. sér. 4, 4: 145. 1855</t>
  </si>
  <si>
    <t>sér. 4, 4: 145</t>
  </si>
  <si>
    <t>J. Linn. Soc., Bot. 17: 431. 1879 [1880 publ. 1879]</t>
  </si>
  <si>
    <t>17: 431</t>
  </si>
  <si>
    <t>[1880 publ. 1879]</t>
  </si>
  <si>
    <t>Fl. Sicul. Prodr. 1: 452. 1827 [Oct-Dec 1827] (as "cupani")</t>
  </si>
  <si>
    <t>(as "cupani")</t>
  </si>
  <si>
    <t>Stef.</t>
  </si>
  <si>
    <t>Monogr. Colchicum (Sbornuk B'lghar Akad. Nauk. xxii.), 58 (1926).</t>
  </si>
  <si>
    <t>Monogr. Colchicum</t>
  </si>
  <si>
    <t>(Sbornuk B'lghar Akad. Nauk. xxii.), 58</t>
  </si>
  <si>
    <t>Boll. Soc. Sarda Sci. Nat. 17: 227. 1978</t>
  </si>
  <si>
    <t>Boll. Soc. Sarda Sci. Nat.</t>
  </si>
  <si>
    <t>17: 227</t>
  </si>
  <si>
    <t>Glas Akad. Nauk. &amp; Beogradu lxxxv. 232, t. 6 (1911); Bornm. in Engl. Jahrb.lxi. Beibl. 140, 134 (1927).</t>
  </si>
  <si>
    <t>Glas Akad. Nauk. &amp; Beogradu</t>
  </si>
  <si>
    <t>85: 232, t. 6; Bornm. in Engl. Jahrb.lxi. Beibl. 140, 134 (1927)</t>
  </si>
  <si>
    <t>Fl. Neap. Prod. App. v. 11.</t>
  </si>
  <si>
    <t>Fl. Neap. Prod. App.</t>
  </si>
  <si>
    <t>Unger &amp; Kotschy, Cyprus 190.</t>
  </si>
  <si>
    <t>Unger &amp; Kotschy, Cyprus</t>
  </si>
  <si>
    <t>190</t>
  </si>
  <si>
    <t>Phytologia 6: 434. 1959</t>
  </si>
  <si>
    <t>6: 434</t>
  </si>
  <si>
    <t>Agavaceae</t>
  </si>
  <si>
    <t>Trans. Linn. Soc. London, Bot. 9(1): 230. 1916 [1916-22 publ. Aug 1916]</t>
  </si>
  <si>
    <t>9(1): 230</t>
  </si>
  <si>
    <t>Hooker's Icon. Pl. 7(4): t. 3700. 1971</t>
  </si>
  <si>
    <t>7(4): t. 3700</t>
  </si>
  <si>
    <t>Convallariaceae</t>
  </si>
  <si>
    <t>Proc. Linn. Soc. London 1: 45; et in Trans. Linn. Soc. xviii (1841) 516. 1839</t>
  </si>
  <si>
    <t>1: 45; et in Trans. Linn. Soc. xviii (1841) 516</t>
  </si>
  <si>
    <t>Wiss. Ergebn. Deut. Zentr.-Afr. Exped. (1907-1908), Bot. 2: 62. 1910 [Dec 1910]</t>
  </si>
  <si>
    <t>2: 62</t>
  </si>
  <si>
    <t>[Dec 1910]</t>
  </si>
  <si>
    <t>Bot. Jahrb. Syst. 59(2, Beibl. 131): 20. 1924 [15 May 1924]</t>
  </si>
  <si>
    <t>59(2, Beibl. 131): 20</t>
  </si>
  <si>
    <t>[15 May 1924]</t>
  </si>
  <si>
    <t>J. Bot. 12: 166. 1874</t>
  </si>
  <si>
    <t>Bull. Soc. Hist. Nat. Autun x. 663.</t>
  </si>
  <si>
    <t>Bull. Soc. Hist. Nat. Autun</t>
  </si>
  <si>
    <t>10: 663</t>
  </si>
  <si>
    <t>Trans. Roy. Soc. Edinburgh xxx. (1882) 623.</t>
  </si>
  <si>
    <t>Trans. Roy. Soc. Edinburgh</t>
  </si>
  <si>
    <t>30: 623</t>
  </si>
  <si>
    <t>Enum. Pl. [Kunth] 5: 8. 1850 [10-11 Jun 1850]</t>
  </si>
  <si>
    <t>J. Straits Branch Roy. Asiat. Soc. 59: 210. 1911 [Jul 1911]</t>
  </si>
  <si>
    <t>59: 210</t>
  </si>
  <si>
    <t>Syst. Nat., ed. 12. 2: 246. 1767 [15-31 Oct 1767]</t>
  </si>
  <si>
    <t>Syst. Nat., ed. 12.</t>
  </si>
  <si>
    <t>Bot. Mag. 105: t. 6447. 1879</t>
  </si>
  <si>
    <t>105: t. 6447</t>
  </si>
  <si>
    <t>Kotschy &amp; Peyr.</t>
  </si>
  <si>
    <t>Pl. Tinn. 47. 1867</t>
  </si>
  <si>
    <t>Bull. Misc. Inform. Kew 1894(93): 342. [Sep 1894]</t>
  </si>
  <si>
    <t>1894(93): 342</t>
  </si>
  <si>
    <t>Pl. Rar. Hort. Schoenbr. 1: 50, t. 95. 1797</t>
  </si>
  <si>
    <t>1: 50, t. 95</t>
  </si>
  <si>
    <t>Bot. Jahrb. Syst. 45(1): 153. 1910 [9 Aug 1910]</t>
  </si>
  <si>
    <t>45(1): 153</t>
  </si>
  <si>
    <t>[9 Aug 1910]</t>
  </si>
  <si>
    <t>Ann. Mus. Goulandris 4: 204. 1978</t>
  </si>
  <si>
    <t>Ann. Mus. Goulandris 4: 208, nom. 1978</t>
  </si>
  <si>
    <t>4: 208, nom.</t>
  </si>
  <si>
    <t>Gartenflora (1873) 260.</t>
  </si>
  <si>
    <t>Trudy Imp. S.-Peterburgsk. Bot. Sada viii. (1884) 670.</t>
  </si>
  <si>
    <t>8: 670</t>
  </si>
  <si>
    <t>hort. ex Karrer</t>
  </si>
  <si>
    <t>Möller's Deutsche Gärtn.-Zeitung 1931, xlvi. 307; Popov in B. Fedtsch. &amp; al., Fl. Turkm. i. 257 (1932).</t>
  </si>
  <si>
    <t>46: 307; Popov in B. Fedtsch. &amp; al., Fl. Turkm. i. 257 (1932)</t>
  </si>
  <si>
    <t>Gartenflora (1873) 257.</t>
  </si>
  <si>
    <t>Eriospermaceae</t>
  </si>
  <si>
    <t>Trans. Linn. Soc. London, Bot. 1(5): 261. 1878 [1880 publ. Jan 1878]</t>
  </si>
  <si>
    <t>1(5): 261</t>
  </si>
  <si>
    <t>Repert. Spec. Nov. Regni Veg. 29: 168, in obs.; et in Repert. Spec. Nov. Regni Veg., 30: 81 (1932), descr. 1931</t>
  </si>
  <si>
    <t>29: 168, in obs.; et in Repert. Spec. Nov. Regni Veg., 30: 81 (1932), descr</t>
  </si>
  <si>
    <t>Repert. Spec. Nov. Regni Veg. 30: 81. 1932</t>
  </si>
  <si>
    <t>30: 81</t>
  </si>
  <si>
    <t>J. Linn. Soc., Bot. 15: 266. 1876 [1877 publ. 1876]</t>
  </si>
  <si>
    <t>Kew Bull. 30(1): 156. 1975 [17 Jun 1975]</t>
  </si>
  <si>
    <t>30(1): 156</t>
  </si>
  <si>
    <t>[17 Jun 1975]</t>
  </si>
  <si>
    <t>Diagn. Pl. Orient. ser. 1, 7: 105. 1846 [Jul-Oct 1846]</t>
  </si>
  <si>
    <t>ser. 1, 7: 105</t>
  </si>
  <si>
    <t>Bull. Misc. Inform. Kew 1940(6): 265. [10 Dec 1940]</t>
  </si>
  <si>
    <t>1940(6): 265</t>
  </si>
  <si>
    <t>Mitt. Konigl. Naturw. Inst. Sofia iv. 142 (1931); Turrill in Kew Bull. 1931,454, descr. ampl.</t>
  </si>
  <si>
    <t>Mitt. Konigl. Naturw. Inst. Sofia</t>
  </si>
  <si>
    <t>4: 142; Turrill in Kew Bull. 1931,454, descr. ampl</t>
  </si>
  <si>
    <t>Diagn. Pl. Orient. ser. 2, 4: 105. 1859</t>
  </si>
  <si>
    <t>ser. 2, 4: 105</t>
  </si>
  <si>
    <t>Kew Bull. 30(1): 160. 1975 [17 Jun 1975]</t>
  </si>
  <si>
    <t>30(1): 160</t>
  </si>
  <si>
    <t>Kew Bull. 30(1): 158. 1975 [17 Jun 1975]</t>
  </si>
  <si>
    <t>30(1): 158</t>
  </si>
  <si>
    <t>D.E.Beetle</t>
  </si>
  <si>
    <t>Madroño 7: 148. 1944</t>
  </si>
  <si>
    <t>7: 148</t>
  </si>
  <si>
    <t>Diagn. Pl. Orient. ser. 1, 7: 104. 1846 [Jul-Oct 1846]</t>
  </si>
  <si>
    <t>ser. 1, 7: 104</t>
  </si>
  <si>
    <t>Vĕstn. Tiflissk. Bot. Sada Ann. xiii-xiv. 52 (1919).</t>
  </si>
  <si>
    <t>Ann. xiii-xiv. 52</t>
  </si>
  <si>
    <t>(Degen &amp; Dörfl.) Rix</t>
  </si>
  <si>
    <t>Bot. J. Linn. Soc. 76(4): 356. 1978</t>
  </si>
  <si>
    <t>76(4): 356</t>
  </si>
  <si>
    <t>J. Geobot. 26(4): 90. 1979</t>
  </si>
  <si>
    <t>J. Geobot.</t>
  </si>
  <si>
    <t>26(4): 90</t>
  </si>
  <si>
    <t>Candollea 6: 178. 1935</t>
  </si>
  <si>
    <t>6: 178</t>
  </si>
  <si>
    <t>in Desv. Journ. Bot. iv. (1814) 272.</t>
  </si>
  <si>
    <t>4: 272</t>
  </si>
  <si>
    <t>Flora 15(2): 476. 1832</t>
  </si>
  <si>
    <t>15(2): 476</t>
  </si>
  <si>
    <t>Bot. Mag. 22: t. 857. 1805</t>
  </si>
  <si>
    <t>22: t. 857</t>
  </si>
  <si>
    <t>Nouv. Mat. Fl. Atl. 253; Poit. in Rev. Hortic. (1881) 80. 1874</t>
  </si>
  <si>
    <t>253; Poit. in Rev. Hortic. (1881) 80</t>
  </si>
  <si>
    <t>Notes Roy. Bot. Gard. Edinburgh 29: 329. 1969</t>
  </si>
  <si>
    <t>29: 329</t>
  </si>
  <si>
    <t>Orph. ex Baker &amp; Turrill</t>
  </si>
  <si>
    <t>Gard. Chron. ser. 3, cxi. 240 (1942), descr. ampl.</t>
  </si>
  <si>
    <t>ser. 3, 111: 240, descr. ampl.</t>
  </si>
  <si>
    <t>J. Linn. Soc., Bot. 14: 275. 1874 [1875 publ. 1874]</t>
  </si>
  <si>
    <t>14: 275</t>
  </si>
  <si>
    <t>Terracc.</t>
  </si>
  <si>
    <t>Boll. Soc. Ort. Palermo ii. (Sept. 1904) repr. 3.</t>
  </si>
  <si>
    <t>Boll. Soc. Ort. Palermo</t>
  </si>
  <si>
    <t>2: (Sept. 1904) repr. 3</t>
  </si>
  <si>
    <t>Chab.</t>
  </si>
  <si>
    <t>Bull. Soc. Bot. France 36: 320, in syn. 1889</t>
  </si>
  <si>
    <t>36: 320, in syn.</t>
  </si>
  <si>
    <t>Diagn. Pl. Orient. ser. 1, 7: 107. 1846 [Jul-Oct 1846]</t>
  </si>
  <si>
    <t>ser. 1, 7: 107</t>
  </si>
  <si>
    <t>Fl. URSS iv. 103, 737 (1935).</t>
  </si>
  <si>
    <t>4: 103, 737</t>
  </si>
  <si>
    <t>Boll. Soc. Ort. Palermo ii. (Sept. 1904) repr. 5.</t>
  </si>
  <si>
    <t>2: (Sept. 1904) repr. 5</t>
  </si>
  <si>
    <t>Gagea chomutowae</t>
  </si>
  <si>
    <t>Bull. Soc. Imp. Naturalistes Moscou 1905, 372 (1907).</t>
  </si>
  <si>
    <t>1905, 372 (1907).</t>
  </si>
  <si>
    <t>Syst. Veg., ed. 15 bis [Roemer &amp; Schultes] 7(1): 545. 1829</t>
  </si>
  <si>
    <t>7(1): 545</t>
  </si>
  <si>
    <t>Dinsm. Pl. Post. &amp; Dinsm. Fasc. 1. 8 (1932); Dinsm. in Fedde, Repert. xxxiii.107 (1933).</t>
  </si>
  <si>
    <t>Dinsm. Pl. Post. &amp; Dinsm.</t>
  </si>
  <si>
    <t>Fasc. 1. 8; Dinsm. in Fedde, Repert. xxxiii.107 (1933)</t>
  </si>
  <si>
    <t>Fl. Ital. (Parlatore) 2(2): 426, in textu. 1857 [late 1857]</t>
  </si>
  <si>
    <t>2(2): 426, in textu.</t>
  </si>
  <si>
    <t>Syst. Veg., ed. 15 bis [Roemer &amp; Schultes] 7(2): 1703. 1830 [Oct-Dec 1830]</t>
  </si>
  <si>
    <t>7(2): 1703</t>
  </si>
  <si>
    <t>Gagea granatelli</t>
  </si>
  <si>
    <t>Fl. Palerm. i. 376 (err. typ. 276).</t>
  </si>
  <si>
    <t>1: 376 (err. typ. 276).</t>
  </si>
  <si>
    <t>Fl. Uzbekist., ed. Schreder i. 425, 541 (1941).</t>
  </si>
  <si>
    <t>Fl. Uzbekist., ed. Schreder</t>
  </si>
  <si>
    <t>1: 425, 541</t>
  </si>
  <si>
    <t>Pasch.</t>
  </si>
  <si>
    <t>Ueber Gagea 15.</t>
  </si>
  <si>
    <t>Ueber Gagea</t>
  </si>
  <si>
    <t>Israel J. Bot. 19: 155, in adnot. 1970</t>
  </si>
  <si>
    <t>19: 155, in adnot.</t>
  </si>
  <si>
    <t>Boll. Soc. Ort. Palermo ii. (Dec. 1904) repr. 6.</t>
  </si>
  <si>
    <t>2: (Dec. 1904) repr. 6</t>
  </si>
  <si>
    <t>Israel J. Bot. 19: 158. 1970</t>
  </si>
  <si>
    <t>Boll. Soc. Ort. Palermo ii. (Dec. 1904) repr. 8; et in Bol. Soc. Broter. xx.(1905) 203.</t>
  </si>
  <si>
    <t>2: (Dec. 1904) repr. 8; et in Bol. Soc. Broter. xx.(1905) 203</t>
  </si>
  <si>
    <t>Durieu ex Coss.</t>
  </si>
  <si>
    <t>Bull. Soc. Bot. France 22: 50. 1875</t>
  </si>
  <si>
    <t>22: 50</t>
  </si>
  <si>
    <t>Ueber Gagea 14.</t>
  </si>
  <si>
    <t>Bot. Mater. Gerb. Bot. Inst. Bot. Acad. Nauk Kazakhsk. S.S.R. 9: 8, nom. 1975</t>
  </si>
  <si>
    <t>Bot. Mater. Gerb. Bot. Inst. Bot. Acad. Nauk Kazakhsk. S.S.R.</t>
  </si>
  <si>
    <t>9: 8, nom.</t>
  </si>
  <si>
    <t>Elench. Pl. Nov. 85. 1838 [Jun 1838]</t>
  </si>
  <si>
    <t>Voy. Bot. Espagne 2: 611. 1842 [1 Mar 1842]</t>
  </si>
  <si>
    <t>[1 Mar 1842]</t>
  </si>
  <si>
    <t>Boll. Soc. Ort. Palermo ii. (Sept. 1904) repr. 9.</t>
  </si>
  <si>
    <t>2: (Sept. 1904) repr. 9</t>
  </si>
  <si>
    <t>Magyar Bot. Lapok 1903, ii. 37.</t>
  </si>
  <si>
    <t>2: 37</t>
  </si>
  <si>
    <t>Diagn. Pl. Orient. ser. 1, 7: 108. 1846 [Jul-Oct 1846]</t>
  </si>
  <si>
    <t>ser. 1, 7: 108</t>
  </si>
  <si>
    <t>Fl. Sicul. (Lojacono) 3: 134. 1909 [1908 publ. 1909]</t>
  </si>
  <si>
    <t>3: 134</t>
  </si>
  <si>
    <t>in Proc. Roy. Soc. Edinb. xii. (1884) 88.</t>
  </si>
  <si>
    <t>12: 88</t>
  </si>
  <si>
    <t>Fl. Caucas. Crit. ii. IV. 163 (1913).</t>
  </si>
  <si>
    <t>2: IV. 163</t>
  </si>
  <si>
    <t>Israel J. Bot. 19: 159. 1970</t>
  </si>
  <si>
    <t>19: 159</t>
  </si>
  <si>
    <t>in Exell, Suppl. Cat. Vasc. Pl. S. Tome 37 (1956).</t>
  </si>
  <si>
    <t>Sp. Pl. 1: 305. 1753 [1 May 1753]</t>
  </si>
  <si>
    <t>1: 305</t>
  </si>
  <si>
    <t>Hanguanaceae</t>
  </si>
  <si>
    <t>Philipp. J. Sci., C 10: 3. 1915</t>
  </si>
  <si>
    <t>10: 3</t>
  </si>
  <si>
    <t>Candollea 6: 145. 1935</t>
  </si>
  <si>
    <t>6: 145</t>
  </si>
  <si>
    <t>Bull. Res. Council Israel, Sect. D, Bot. 10: 335. 1961</t>
  </si>
  <si>
    <t>Bull. Res. Council Israel, Sect. D, Bot.</t>
  </si>
  <si>
    <t>10: 335</t>
  </si>
  <si>
    <t>J. Bombay Nat. Hist. Soc. xxxii. 734 (1928).</t>
  </si>
  <si>
    <t>32: 734</t>
  </si>
  <si>
    <t>Bot. Jahrb. Syst. 30(2): 273. 1901 [2 Jul 1901]</t>
  </si>
  <si>
    <t>30(2): 273</t>
  </si>
  <si>
    <t>[2 Jul 1901]</t>
  </si>
  <si>
    <t>Bot. Not. 120: 44. 1967</t>
  </si>
  <si>
    <t>120: 44</t>
  </si>
  <si>
    <t>Repert. Spec. Nov. Regni Veg. 16: 341. 1920</t>
  </si>
  <si>
    <t>16: 341</t>
  </si>
  <si>
    <t>Candollea 7 (preprint): 6. 1936</t>
  </si>
  <si>
    <t>7 (preprint): 6</t>
  </si>
  <si>
    <t>Eig &amp; Feinbrun</t>
  </si>
  <si>
    <t>Palestine J. Bot., Jerusalem Ser. 4: 58, in obs. 1947</t>
  </si>
  <si>
    <t>4: 58, in obs.</t>
  </si>
  <si>
    <t>Fl. Ital. (Parlatore) 2(2): 498. 1857 [late 1857]</t>
  </si>
  <si>
    <t>2(2): 498</t>
  </si>
  <si>
    <t>Sp. Pl. 1: 302. 1753 [1 May 1753]</t>
  </si>
  <si>
    <t>1: 302</t>
  </si>
  <si>
    <t>Notes Roy. Bot. Gard. Edinburgh 28: 235. 1968</t>
  </si>
  <si>
    <t>28: 235</t>
  </si>
  <si>
    <t>Oesterr. Bot. Z. 27: 402. 1877</t>
  </si>
  <si>
    <t>27: 402</t>
  </si>
  <si>
    <t>Ill. Bot. Himal. Mts. [Royle] 388. 1840 [Mar-Apr 1840]</t>
  </si>
  <si>
    <t>388</t>
  </si>
  <si>
    <t>[Mar-Apr 1840]</t>
  </si>
  <si>
    <t>Nauchni Trudove Selskost. Inst. "Vasil Kolarov" 1: 219. 1952</t>
  </si>
  <si>
    <t>Nauchni Trudove Selskost. Inst. "Vasil Kolarov"</t>
  </si>
  <si>
    <t>Fl. Atlant. 1: 309. 1798</t>
  </si>
  <si>
    <t>Annuaire Conserv. Jard. Bot. Genève v. 77 (1901); Hand.-Mass. in Ann. Nat.Hofmus. Wien, xxiii. 201.</t>
  </si>
  <si>
    <t>5: 77; Hand.-Mass. in Ann. Nat.Hofmus. Wien, xxiii. 201</t>
  </si>
  <si>
    <t>Čelak.</t>
  </si>
  <si>
    <t>Oesterr. Bot. Z. 37: 154. 1887</t>
  </si>
  <si>
    <t>37: 154</t>
  </si>
  <si>
    <t>Aport. Conoc. Fl. Gallega 7: 30, nom. nov. 1971</t>
  </si>
  <si>
    <t>Aport. Conoc. Fl. Gallega</t>
  </si>
  <si>
    <t>7: 30, nom. nov.</t>
  </si>
  <si>
    <t>Brev. Pl. Nov. ii. 133. 1868</t>
  </si>
  <si>
    <t>Diagn. Pl. Orient. ser. 2, 4: 107. 1859</t>
  </si>
  <si>
    <t>ser. 2, 4: 107</t>
  </si>
  <si>
    <t>Beih. Bot. Centralbl., Abt. 2. 43(2): 18. 1926 , nomen; et in Journ. Soc. Bot. Russe, 1929, xiv. 303 (1930), descr.</t>
  </si>
  <si>
    <t>43(2): 18</t>
  </si>
  <si>
    <t>, nomen; et in Journ. Soc. Bot. Russe, 1929, xiv. 303 (1930), descr.</t>
  </si>
  <si>
    <t>Diagn. Pl. Orient. ser. 2, 4: 106. 1859</t>
  </si>
  <si>
    <t>ser. 2, 4: 106</t>
  </si>
  <si>
    <t>Unger &amp; Kotschy, Cypern 195.</t>
  </si>
  <si>
    <t>Ill. Fl. Hispan. [Willkomm] 2(18): 117, t. 158. 1891 [Sep 1891]</t>
  </si>
  <si>
    <t>Ill. Fl. Hispan. [Willkomm]</t>
  </si>
  <si>
    <t>2(18): 117, t. 158</t>
  </si>
  <si>
    <t>[Sep 1891]</t>
  </si>
  <si>
    <t>Mem. Reale Ist. Veneto Sci. 20: 176. 1876</t>
  </si>
  <si>
    <t>Mem. Reale Ist. Veneto Sci.</t>
  </si>
  <si>
    <t>20: 176</t>
  </si>
  <si>
    <t>J. Proc. Linn. Soc., Bot. 7: 24. 1863 [1864 publ. 1863]</t>
  </si>
  <si>
    <t>7: 24</t>
  </si>
  <si>
    <t>Hooker's Icon. Pl. 7(4): t. 3690, p. 1. 1971</t>
  </si>
  <si>
    <t>7(4): t. 3690, p. 1</t>
  </si>
  <si>
    <t>Garbari</t>
  </si>
  <si>
    <t>Atti Soc. Tosc. Sci. Nat. Pisa, Mem. 77: 112. 1971 [1970 publ. 1971]</t>
  </si>
  <si>
    <t>Atti Soc. Tosc. Sci. Nat. Pisa, Mem.</t>
  </si>
  <si>
    <t>77: 112</t>
  </si>
  <si>
    <t>Symb. Antill. (Urban). 2(2): 292. 1900 [20 Oct 1900]</t>
  </si>
  <si>
    <t>2(2): 292</t>
  </si>
  <si>
    <t>Bull. Misc. Inform. Kew 1932(4): 197. [13 Jun 1932]</t>
  </si>
  <si>
    <t>1932(4): 197</t>
  </si>
  <si>
    <t>[13 Jun 1932]</t>
  </si>
  <si>
    <t>Naturk. Jahrb. Linz 22: 68. 1976</t>
  </si>
  <si>
    <t>Naturk. Jahrb. Linz</t>
  </si>
  <si>
    <t>22: 68</t>
  </si>
  <si>
    <t>Bull. Mens. Soc. Linn. Lyon xxiii. 129 (1954).</t>
  </si>
  <si>
    <t>23: 129</t>
  </si>
  <si>
    <t>Naturk. Jahrb. Linz 20: 175. 1974</t>
  </si>
  <si>
    <t>20: 175</t>
  </si>
  <si>
    <t>Brotéria, Sér. Bot. 1926, xxii. 24; et in Broteria, Ser. Bot. 1927, xxiii.76.</t>
  </si>
  <si>
    <t>22: 24; et in Broteria, Ser. Bot. 1927, xxiii.76</t>
  </si>
  <si>
    <t>in Schrad. Journ. ii. (1799) 319; Brot. Fl. Lusit. i. 527.</t>
  </si>
  <si>
    <t>2: 319; Brot. Fl. Lusit. i. 527</t>
  </si>
  <si>
    <t>Oesterr. Bot. Z. 56: 261. 1906</t>
  </si>
  <si>
    <t>56: 261</t>
  </si>
  <si>
    <t>Bothalia vii. 757 (1962).</t>
  </si>
  <si>
    <t>7: 757</t>
  </si>
  <si>
    <t>J. Wash. Acad. Sci. 48: 316, fig. 1. 1958</t>
  </si>
  <si>
    <t>48: 316, fig. 1</t>
  </si>
  <si>
    <t>Bothalia vii. 733 (1962).</t>
  </si>
  <si>
    <t>7: 733</t>
  </si>
  <si>
    <t>Diagn. Pl. Orient. ser. 1, 13: 19. 1854 [May 1854]</t>
  </si>
  <si>
    <t>ser. 1, 13: 19</t>
  </si>
  <si>
    <t>Stapf in Turrill</t>
  </si>
  <si>
    <t>Bot. Mag. 157: t. 9363. 1934</t>
  </si>
  <si>
    <t>157: t. 9363</t>
  </si>
  <si>
    <t>in Foldmiv. Erdek. 561 (1882); Sched. Fl. Hung. Exsicc. iii. 32.</t>
  </si>
  <si>
    <t>in Foldmiv. Erdek.</t>
  </si>
  <si>
    <t>561; Sched. Fl. Hung. Exsicc. iii. 32</t>
  </si>
  <si>
    <t>Mem. New York Bot. Gard. 35: 664. 1982</t>
  </si>
  <si>
    <t>35: 664</t>
  </si>
  <si>
    <t>Mem. New York Bot. Gard. 35: 650. 1982</t>
  </si>
  <si>
    <t>35: 650</t>
  </si>
  <si>
    <t>Verh. Bot. Vereins Prov. Brandenburg 68: 145. 1926; et in Fedde, Repert. 25: 6. 1928.</t>
  </si>
  <si>
    <t>68: 145. 1926; et in Fedde, Repert. 25: 6. 1928</t>
  </si>
  <si>
    <t>Mem. New York Bot. Gard. 35: 642. 1982</t>
  </si>
  <si>
    <t>35: 642</t>
  </si>
  <si>
    <t>Pittonia 4(20): 30. 1899 [17 Mar 1899]</t>
  </si>
  <si>
    <t>4(20): 30</t>
  </si>
  <si>
    <t>[17 Mar 1899]</t>
  </si>
  <si>
    <t>Mem. New York Bot. Gard. 35: 647. 1982</t>
  </si>
  <si>
    <t>35: 647</t>
  </si>
  <si>
    <t>Bull. Torrey Bot. Club 44: 8. 1917</t>
  </si>
  <si>
    <t>44: 8</t>
  </si>
  <si>
    <t>Oesterr. Bot. Z. 56: 262. 1906</t>
  </si>
  <si>
    <t>56: 262</t>
  </si>
  <si>
    <t>Fl. Brit. India [J. D. Hooker] 1(2): 415. 1874 [Jan 1874]</t>
  </si>
  <si>
    <t>1(2): 415</t>
  </si>
  <si>
    <t>Fl. Trop. Afr. [Oliver et al.] 1: 271. 1868 [Oct 1868]</t>
  </si>
  <si>
    <t>Bot. Jahrb. Syst. 32(1): 104. 1902 [2 May 1902]</t>
  </si>
  <si>
    <t>32(1): 104</t>
  </si>
  <si>
    <t>in Term. Kozl. 1897, 208; Sched. Fl. Hung. Exsicc. i. 24.</t>
  </si>
  <si>
    <t>in Term. Kozl.</t>
  </si>
  <si>
    <t>1897: 208; Sched. Fl. Hung. Exsicc. i. 24</t>
  </si>
  <si>
    <t>in Fl. Gabon No. 13, 14 (1966).</t>
  </si>
  <si>
    <t>No. 13, 14</t>
  </si>
  <si>
    <t>Brittonia 3: 165. 1939</t>
  </si>
  <si>
    <t>(Planch. ex Hook.f.) Hallier f.</t>
  </si>
  <si>
    <t>Meded. Rijks-Herb. 1: 2. 1911 [1910 publ. 1911]</t>
  </si>
  <si>
    <t>1: 2</t>
  </si>
  <si>
    <t>[1910 publ. 1911]</t>
  </si>
  <si>
    <t>Beih. Bot. Centralbl., Abt. 2. 34(2): 28. 1916</t>
  </si>
  <si>
    <t>34(2): 28</t>
  </si>
  <si>
    <t>Pittonia 4(20): 28. 1899 [17 Mar 1899]</t>
  </si>
  <si>
    <t>4(20): 28</t>
  </si>
  <si>
    <t>Loganiaceae</t>
  </si>
  <si>
    <t>Adansonia sér. 2, 13(2): 250. 1973 [20 Jul 1973]</t>
  </si>
  <si>
    <t>sér. 2, 13(2): 250</t>
  </si>
  <si>
    <t>Cat. Pl. Oban 67. 1913 [Jun 1913]</t>
  </si>
  <si>
    <t>J. Proc. Linn. Soc., Bot. 6: 16. 1861 [1862 publ. 1 Nov 1861]</t>
  </si>
  <si>
    <t>6: 16</t>
  </si>
  <si>
    <t>Prodr. [A. P. de Candolle] 10: 441. 1846 [8 Apr 1846]</t>
  </si>
  <si>
    <t>10: 441</t>
  </si>
  <si>
    <t>Pittonia 4(20): 31. 1899 [17 Mar 1899]</t>
  </si>
  <si>
    <t>4(20): 31</t>
  </si>
  <si>
    <t>J. Jap. Bot. 46(2): 49. 1971</t>
  </si>
  <si>
    <t>46(2): 49</t>
  </si>
  <si>
    <t>Bull. Arts &amp; Sci. Div., Ryukyu Univ., Math. &amp; Nat. Sci. No. 3, 106 (1959);cf. Shimizu in Journ. Fac. Text. Sci. &amp; Teckn., Shinshu Univ., No. 36, Biol.,No. 12 (Stud. Limest. Fl. Jap. &amp; Taiwan, Pt. 2) 53 (1963).</t>
  </si>
  <si>
    <t>No. 3, 106; cf. Shimizu in Journ. Fac. Text. Sci. &amp; Teckn., Shinshu Univ., No. 36, Biol.,No. 12 (Stud. Limest. Fl. Jap. &amp; Taiwan, Pt. 2) 53 (1963)</t>
  </si>
  <si>
    <t>Leeuwenberg</t>
  </si>
  <si>
    <t>Acta Bot. Neerl. 24(1): 83. 1975</t>
  </si>
  <si>
    <t>24(1): 83</t>
  </si>
  <si>
    <t>Trans. Linn. Soc. London, Bot. 9(1): 111. 1916 [1916-22 publ. Aug 1916]</t>
  </si>
  <si>
    <t>Proc. Amer. Acad. Arts iv. (1858-59) 323.</t>
  </si>
  <si>
    <t>4: (1858-59) 323</t>
  </si>
  <si>
    <t>Mem. New York Bot. Gard. 35: 659. 1982</t>
  </si>
  <si>
    <t>35: 659</t>
  </si>
  <si>
    <t>J. Linn. Soc., Bot. 20: 209. 1883 [1884 publ. 1883]</t>
  </si>
  <si>
    <t>20: 209</t>
  </si>
  <si>
    <t>Adansonia 12: 238. 1879</t>
  </si>
  <si>
    <t>12: 238</t>
  </si>
  <si>
    <t>Bull. Herb. Boissier Ser. II. i. 586.</t>
  </si>
  <si>
    <t>Ser. II. 1: 586</t>
  </si>
  <si>
    <t>Hortus Maurit. 216. 1837</t>
  </si>
  <si>
    <t>216</t>
  </si>
  <si>
    <t>J. Linn. Soc., Bot. 20: 208. 1883 [1884 publ. 1883]</t>
  </si>
  <si>
    <t>20: 208</t>
  </si>
  <si>
    <t>J. Linn. Soc., Bot. 20: 207. 1883 [1884 publ. 1883]</t>
  </si>
  <si>
    <t>20: 207</t>
  </si>
  <si>
    <t>J. Bot. 20: 218. 1882</t>
  </si>
  <si>
    <t>20: 218</t>
  </si>
  <si>
    <t>J. Linn. Soc., Bot. 21: 425. 1885 [1886 publ. 1885]</t>
  </si>
  <si>
    <t>21: 425</t>
  </si>
  <si>
    <t>J. Proc. Linn. Soc., Bot. 1: 111. 1856 [1857 publ. 1856]</t>
  </si>
  <si>
    <t>[1857 publ. 1856]</t>
  </si>
  <si>
    <t>Bot. Jahrb. Syst. 33(2): 372. 1903 [13 Mar 1903]</t>
  </si>
  <si>
    <t>33(2): 372</t>
  </si>
  <si>
    <t>[13 Mar 1903]</t>
  </si>
  <si>
    <t>Enum. Pl. Zeyl. [Thwaites] 202. 1860 [Oct-Nov 1860]</t>
  </si>
  <si>
    <t>Bull. Bernice P. Bishop Mus. 91: 25. 1932</t>
  </si>
  <si>
    <t>91: 25</t>
  </si>
  <si>
    <t>Bull. Bernice P. Bishop Mus. 130: 226. 1931</t>
  </si>
  <si>
    <t>130: 226</t>
  </si>
  <si>
    <t>Contr. U.S. Natl. Herb. xxxvii. 12 (1962).</t>
  </si>
  <si>
    <t>37: 12</t>
  </si>
  <si>
    <t>Blumea 26(2): 353. 1980</t>
  </si>
  <si>
    <t>26(2): 353</t>
  </si>
  <si>
    <t>Acta Horti Gothob. 1935, x. 156 (1936), in adnot.; St. John in Occas.Papers Bishop Mus., Honolulu, xii. No. 8, p. 5 (1936).</t>
  </si>
  <si>
    <t>1935, 10: 156 (1936), in adnot.; St. John in Occas.Papers Bishop Mus., Honolulu, xii. No. 8, p. 5 (1936)</t>
  </si>
  <si>
    <t>Amer. J. Bot. 1938, xxv. 581.</t>
  </si>
  <si>
    <t>25: 581</t>
  </si>
  <si>
    <t>Proc. Amer. Acad. Arts vii. (1867) 196.</t>
  </si>
  <si>
    <t>Occas. Pap. Bernice Pauahi Bishop Mus. 6: 60. 1916 , as 'lydgateii'</t>
  </si>
  <si>
    <t>6: 60</t>
  </si>
  <si>
    <t>, as 'lydgateii'</t>
  </si>
  <si>
    <t>Brittonia 31: 464, fig. 1979</t>
  </si>
  <si>
    <t>31: 464, fig</t>
  </si>
  <si>
    <t>Bot. Antarct. Voy. II. (Fl. Nov.-Zel.). 1: 177. 1853</t>
  </si>
  <si>
    <t>Mem. New York Bot. Gard. 35: 660. 1982</t>
  </si>
  <si>
    <t>35: 660</t>
  </si>
  <si>
    <t>Bull. Torrey Bot. Club 44: 12. 1917</t>
  </si>
  <si>
    <t>44: 12</t>
  </si>
  <si>
    <t>Pacific Sci. xxiii. 387 (1969).</t>
  </si>
  <si>
    <t>23: 387</t>
  </si>
  <si>
    <t>Bothalia vii. 14 (1958).</t>
  </si>
  <si>
    <t>7: 14</t>
  </si>
  <si>
    <t>Mem. New York Bot. Gard. 35: 653. 1982</t>
  </si>
  <si>
    <t>35: 653</t>
  </si>
  <si>
    <t>Meded. Landbouwhoogeschool Wageningen lxix. No. 1, 80 (1969).</t>
  </si>
  <si>
    <t>Meded. Landbouwhoogeschool Wageningen</t>
  </si>
  <si>
    <t>69: No. 1, 80</t>
  </si>
  <si>
    <t>Meded. Landbouwhoogeschool Wageningen lxix. No. 1, 114 (1969).</t>
  </si>
  <si>
    <t>69: No. 1, 114</t>
  </si>
  <si>
    <t>N. Amer. Fl. 23(5): 274. 1930 [6 Dec 1930]</t>
  </si>
  <si>
    <t>23(5): 274</t>
  </si>
  <si>
    <t>[6 Dec 1930]</t>
  </si>
  <si>
    <t>J. Linn. Soc., Bot. xl. 147. 1911</t>
  </si>
  <si>
    <t>40: 147</t>
  </si>
  <si>
    <t>Acta Bot. Neerl. xiv. 221 (1965).</t>
  </si>
  <si>
    <t>14: 221</t>
  </si>
  <si>
    <t>Notizbl. Königl. Bot. Gart. Berlin 1: 182. 1896</t>
  </si>
  <si>
    <t>Mem. New York Bot. Gard. 35: 656. 1982</t>
  </si>
  <si>
    <t>35: 656</t>
  </si>
  <si>
    <t>Mem. New York Bot. Gard. 35: 661. 1982</t>
  </si>
  <si>
    <t>35: 661</t>
  </si>
  <si>
    <t>Bull. Mus. Hist. Nat. (Paris) 1905, 62.</t>
  </si>
  <si>
    <t>1905: 62</t>
  </si>
  <si>
    <t>Mem. New York Bot. Gard. 35: 648. 1982</t>
  </si>
  <si>
    <t>35: 648</t>
  </si>
  <si>
    <t>Fl. Taur. Cauc. Suppl. 629.</t>
  </si>
  <si>
    <t>Fl. Taur. Cauc. Suppl.</t>
  </si>
  <si>
    <t>629</t>
  </si>
  <si>
    <t>Notizbl. Bot. Gart. Berlin-Dahlem 11: 737. 1933</t>
  </si>
  <si>
    <t>11: 737</t>
  </si>
  <si>
    <t>Gartenflora 1880: 104.</t>
  </si>
  <si>
    <t>1880: 104</t>
  </si>
  <si>
    <t>Publ. Field Mus. Nat. Hist., Bot. Ser. 23: 199. 1947</t>
  </si>
  <si>
    <t>23: 199</t>
  </si>
  <si>
    <t>Hist. Nat. Palm. 3: 309. 1849 [1849-53]</t>
  </si>
  <si>
    <t>Hist. Nat. Palm.</t>
  </si>
  <si>
    <t>3: 309</t>
  </si>
  <si>
    <t>[1849-53]</t>
  </si>
  <si>
    <t>Linnaea 5: 205. 1830</t>
  </si>
  <si>
    <t>5: 205</t>
  </si>
  <si>
    <t>Bull. Soc. Bot. France 42: 257. 1895</t>
  </si>
  <si>
    <t>42: 257</t>
  </si>
  <si>
    <t>Verh. Kon. Akad. Wetensch., Afd. Natuurk., Sect. 2. 29(6): 53. 1933</t>
  </si>
  <si>
    <t>Verh. Kon. Akad. Wetensch., Afd. Natuurk., Sect. 2.</t>
  </si>
  <si>
    <t>29(6): 53</t>
  </si>
  <si>
    <t>Verh. Kon. Akad. Wetensch., Afd. Natuurk., Sect. 2. 29(6): 54. 1933</t>
  </si>
  <si>
    <t>29(6): 54</t>
  </si>
  <si>
    <t>Verh. Kon. Akad. Wetensch., Afd. Natuurk., Sect. 2. 29(6): 55. 1933</t>
  </si>
  <si>
    <t>29(6): 55</t>
  </si>
  <si>
    <t>Index Palm. 64. 1854 [Apr 1854]</t>
  </si>
  <si>
    <t>Index Palm. 63. 1854 [Apr 1854]</t>
  </si>
  <si>
    <t>Hist. Nat. Palm. 3: 308. 1849 [1849-53]</t>
  </si>
  <si>
    <t>3: 308</t>
  </si>
  <si>
    <t>Notizbl. Bot. Gart. Berlin-Dahlem 11: 734. 1933</t>
  </si>
  <si>
    <t>11: 734</t>
  </si>
  <si>
    <t>Publ. Field Mus. Nat. Hist., Bot. Ser. 23: 202. 1947</t>
  </si>
  <si>
    <t>23: 202</t>
  </si>
  <si>
    <t>Hist. Nat. Palm. 3: 160. 1837 [1837-38]</t>
  </si>
  <si>
    <t>[1837-38]</t>
  </si>
  <si>
    <t>Liebm. in Mart.</t>
  </si>
  <si>
    <t>Verh. K.K. Zool.-Bot. Ges. Wien 18: 676. 1868</t>
  </si>
  <si>
    <t>Verh. K.K. Zool.-Bot. Ges. Wien</t>
  </si>
  <si>
    <t>18: 676</t>
  </si>
  <si>
    <t>Fl. Trop. Afr. [Oliver et al.] 5(1): 110. 1899 [Sep 1899]</t>
  </si>
  <si>
    <t>5(1): 110</t>
  </si>
  <si>
    <t>Bull. Soc. Bot. France 42: 251. 1895</t>
  </si>
  <si>
    <t>42: 251</t>
  </si>
  <si>
    <t>Verh. Kon. Akad. Wetensch., Afd. Natuurk., Sect. 2. 29(6): 97. 1933</t>
  </si>
  <si>
    <t>29(6): 97</t>
  </si>
  <si>
    <t>Bull. Soc. Bot. France 42(3): 267. 1895 [Jun-Jul 1895]</t>
  </si>
  <si>
    <t>42(3): 267</t>
  </si>
  <si>
    <t>[Jun-Jul 1895]</t>
  </si>
  <si>
    <t>Bull. Soc. Bot. France 42: 28. 1895</t>
  </si>
  <si>
    <t>42: 28</t>
  </si>
  <si>
    <t>Notes Roy. Bot. Gard. Edinburgh 31(3): 381, nom. nov. 1972</t>
  </si>
  <si>
    <t>31(3): 381, nom. nov.</t>
  </si>
  <si>
    <t>Notul. Syst. (Paris) 2: 290. 1913</t>
  </si>
  <si>
    <t>2: 290</t>
  </si>
  <si>
    <t>Notul. Syst. (Paris) 14: 308. 1953</t>
  </si>
  <si>
    <t>14: 308</t>
  </si>
  <si>
    <t>Sp. Pl. 1: 120. 1753 [1 May 1753]</t>
  </si>
  <si>
    <t>Hort. Bengal. 11; Fl. Ind. ed. Carey, i. 447.</t>
  </si>
  <si>
    <t>11; Fl. Ind. ed. Carey, i. 447</t>
  </si>
  <si>
    <t>Notul. Syst. (Paris) 2: 290. 1912</t>
  </si>
  <si>
    <t>Notul. Syst. (Paris) 14: 309. 1953</t>
  </si>
  <si>
    <t>14: 309</t>
  </si>
  <si>
    <t>Heer</t>
  </si>
  <si>
    <t>Ind. Sem. Hort. Turic. (1842).</t>
  </si>
  <si>
    <t>Ind. Sem. Hort. Turic.</t>
  </si>
  <si>
    <t>Encycl. [J. Lamarck &amp; al.] 1(1): 131. 1783 [2 Dec 1783]</t>
  </si>
  <si>
    <t>1(1): 131</t>
  </si>
  <si>
    <t>Crypteroniaceae</t>
  </si>
  <si>
    <t>Hooker's J. Bot. Kew Gard. Misc. 6: 67. 1854</t>
  </si>
  <si>
    <t>6: 67</t>
  </si>
  <si>
    <t>Bot. Jahrb. Syst. 3(4): 351. 1882 [13 Oct 1882]</t>
  </si>
  <si>
    <t>3(4): 351</t>
  </si>
  <si>
    <t>[13 Oct 1882]</t>
  </si>
  <si>
    <t>Fl. Bras. Merid. (A. St.-Hil.). iii. 159.</t>
  </si>
  <si>
    <t>Fl. Bras. Merid. (A. St.-Hil.).</t>
  </si>
  <si>
    <t>Furtado &amp; Srisuko</t>
  </si>
  <si>
    <t>Gard. Bull. Singapore 24: 327. 1969</t>
  </si>
  <si>
    <t>24: 327</t>
  </si>
  <si>
    <t>Debberm. ex P.C.Kanjilal</t>
  </si>
  <si>
    <t>in Assam Forest Rec., Bot. i. 9 (1934).</t>
  </si>
  <si>
    <t>Fl. Amer. Sept. (Pursh) 1: 334. 1813 [Dec 1813]</t>
  </si>
  <si>
    <t>Nota Fl. Penins. 5 (1936), in obs.; Gonz.-Albo in Cavanillesia, viii. 141 (1938).</t>
  </si>
  <si>
    <t>Nota Fl. Penins.</t>
  </si>
  <si>
    <t>5, in obs.; Gonz.-Albo in Cavanillesia, viii. 141 (1938)</t>
  </si>
  <si>
    <t>Gen. Sp. Pl. [Lagasca] 16. 1816</t>
  </si>
  <si>
    <t>Nat. Hist. Aleppo, ed. 2 [A. Russell] ii. 253. 1794</t>
  </si>
  <si>
    <t>Nat. Hist. Aleppo, ed. 2 [A. Russell]</t>
  </si>
  <si>
    <t>D.A.Webb</t>
  </si>
  <si>
    <t>Feddes Repert. 74: 13. 1967</t>
  </si>
  <si>
    <t>74: 13</t>
  </si>
  <si>
    <t>Salzm. ex Ten.</t>
  </si>
  <si>
    <t>Ind. Sem. Hort. Neap. (1830) 13; ex Spreng. Syst. iv. Cur. Post. 190.</t>
  </si>
  <si>
    <t>13; ex Spreng. Syst. iv. Cur. Post. 190</t>
  </si>
  <si>
    <t>Sp. Pl. 1: 472. 1753 [1 May 1753]</t>
  </si>
  <si>
    <t>1: 472</t>
  </si>
  <si>
    <t>Rhynchocalycaceae</t>
  </si>
  <si>
    <t>Hooker's Icon. Pl. 24: t. 2348. 1894 [1895 publ. Nov 1894]</t>
  </si>
  <si>
    <t>24: t. 2348</t>
  </si>
  <si>
    <t>[1895 publ. Nov 1894]</t>
  </si>
  <si>
    <t>Bot. Jahrb. Syst. 1(2): 164. 1880 [30 Jul 1880]</t>
  </si>
  <si>
    <t>1(2): 164</t>
  </si>
  <si>
    <t>[30 Jul 1880]</t>
  </si>
  <si>
    <t>Icon. Pl. Ind. Orient. [Wight] t. 217.</t>
  </si>
  <si>
    <t>t. 217</t>
  </si>
  <si>
    <t>Bot. Jahrb. Syst. 1(2): 156. 1880 [30 Jul 1880]</t>
  </si>
  <si>
    <t>1(2): 156</t>
  </si>
  <si>
    <t>Mitt. Bot. Staatssamml. München Heft 9-10, 448 (1954).</t>
  </si>
  <si>
    <t>Heft 9-10, 448</t>
  </si>
  <si>
    <t>Fl. Trop. Afr. [Oliver et al.] 2: 468. 1871</t>
  </si>
  <si>
    <t>Bull. Jard. Bot. État Bruxelles 34: 503. 1964</t>
  </si>
  <si>
    <t>34: 503</t>
  </si>
  <si>
    <t>Bot. Jahrb. Syst. 1(2): 161. 1880 [30 Jul 1880]</t>
  </si>
  <si>
    <t>1(2): 161</t>
  </si>
  <si>
    <t>Bot. Jahrb. Syst. 1(2): 172. 1880 [30 Jul 1880]</t>
  </si>
  <si>
    <t>1(2): 172</t>
  </si>
  <si>
    <t>Bot. Jahrb. Syst. 1(2): 176. 1880 [30 Jul 1880]</t>
  </si>
  <si>
    <t>1(2): 176</t>
  </si>
  <si>
    <t>Boissiera 29: 98, with type. 1979</t>
  </si>
  <si>
    <t>29: 98, with type</t>
  </si>
  <si>
    <t>Linnaea 5: 567. 1830</t>
  </si>
  <si>
    <t>5: 567</t>
  </si>
  <si>
    <t>Bot. Jahrb. Syst. 1(2): 152. 1880 [30 Jul 1880]</t>
  </si>
  <si>
    <t>1(2): 152</t>
  </si>
  <si>
    <t>Bot. Jahrb. Syst. 4(4): 386. 1883 [10 Jul 1883]</t>
  </si>
  <si>
    <t>4(4): 386</t>
  </si>
  <si>
    <t>[10 Jul 1883]</t>
  </si>
  <si>
    <t>C.D.K.Cook</t>
  </si>
  <si>
    <t>Boissiera 29: 86. 1979</t>
  </si>
  <si>
    <t>29: 86</t>
  </si>
  <si>
    <t>Bot. Jahrb. Syst. 1(2): 175. 1880 [30 Jul 1880]</t>
  </si>
  <si>
    <t>1(2): 175</t>
  </si>
  <si>
    <t>Acta Bot. Neerl. iii. 149 (1954), in obs.</t>
  </si>
  <si>
    <t>3: 149, in obs.</t>
  </si>
  <si>
    <t>Bol. Soc. Brot. sér. 2, 31: 154. 1957</t>
  </si>
  <si>
    <t>sér. 2, 31: 154</t>
  </si>
  <si>
    <t>Pflanzenw. Ost-Afrikas (H.G.A. Engler) C: 285. 1895</t>
  </si>
  <si>
    <t>C: 285</t>
  </si>
  <si>
    <t>Mant. Pl. Altera 175. 1771 [Oct 1771]</t>
  </si>
  <si>
    <t>in Rees, Cycl. xxxiii. n. 2.</t>
  </si>
  <si>
    <t>33: n. 2</t>
  </si>
  <si>
    <t>Account Embassy Kingd. Ava ed. 1, 477 (plate). 1800</t>
  </si>
  <si>
    <t>Account Embassy Kingd. Ava</t>
  </si>
  <si>
    <t>ed. 1, 477 (plate)</t>
  </si>
  <si>
    <t>Pegu For. Rep. App. B. 54; For. Fl. Brit. Burma, i. 527.</t>
  </si>
  <si>
    <t>Pegu For. Rep. App. B.</t>
  </si>
  <si>
    <t>54; For. Fl. Brit. Burma, i. 527</t>
  </si>
  <si>
    <t>Fl. Mauritius 100. 1877 [2 Aug 1877]</t>
  </si>
  <si>
    <t>J. Asiat. Soc. Bengal, Pt. 2, Nat. Hist. 40(1): 56. 1871</t>
  </si>
  <si>
    <t>40(1): 56</t>
  </si>
  <si>
    <t>Eucommiaceae</t>
  </si>
  <si>
    <t>Hooker's Icon. Pl. 20(2): t. 1950. 1890 [Sep 1890] ; addit. publ.: 24(3): t. 2361. Apr 1895.</t>
  </si>
  <si>
    <t>20(2): t. 1950</t>
  </si>
  <si>
    <t>[Sep 1890]</t>
  </si>
  <si>
    <t>; addit. publ.: 24(3): t. 2361. Apr 1895.</t>
  </si>
  <si>
    <t>Eupteleaceae</t>
  </si>
  <si>
    <t>J. Proc. Linn. Soc., Bot. 7: 243. 1864</t>
  </si>
  <si>
    <t>7: 243</t>
  </si>
  <si>
    <t>Illiciaceae</t>
  </si>
  <si>
    <t>Fl. Ind. [Hooker f. &amp; Thomson] i. 74. 1855</t>
  </si>
  <si>
    <t>1: 74</t>
  </si>
  <si>
    <t>Sargentia 7: 68, cum diescr. emend. 1947</t>
  </si>
  <si>
    <t>7: 68, cum diescr. emend.</t>
  </si>
  <si>
    <t>Sargentia 7: 58. 1947</t>
  </si>
  <si>
    <t>7: 58</t>
  </si>
  <si>
    <t>Trees &amp; Shrubs [Sargent] 1(3): 103, t. 52. 1903 [14 Nov 1903]</t>
  </si>
  <si>
    <t>1(3): 103, t. 52</t>
  </si>
  <si>
    <t>[14 Nov 1903]</t>
  </si>
  <si>
    <t>Syst. Nat., ed. 10. 2: 1082. 1759 [7 Jun 1759]</t>
  </si>
  <si>
    <t>2: 1082</t>
  </si>
  <si>
    <t>Acta Phytotax. Sin. 9: 117. 1964</t>
  </si>
  <si>
    <t>9: 117</t>
  </si>
  <si>
    <t>Contrib. Biol. Lab. Sc. Soc. China, Bot. Ser. ix. 280 (1934).</t>
  </si>
  <si>
    <t>9: 280</t>
  </si>
  <si>
    <t>Fl. Filip. [F.M. Blanco] 859. 1837</t>
  </si>
  <si>
    <t>859</t>
  </si>
  <si>
    <t>J. Bot. 68: 209. 1930</t>
  </si>
  <si>
    <t>68: 209</t>
  </si>
  <si>
    <t>Fl. Forest. Cochinch. 1: t. 2. 1880</t>
  </si>
  <si>
    <t>1: t. 2</t>
  </si>
  <si>
    <t>Bull. Herb. Boissier Ser. II. iv. 294.</t>
  </si>
  <si>
    <t>Ser. II. 4: 294</t>
  </si>
  <si>
    <t>Gard. Bull. Singapore 31(2): 129. 1978</t>
  </si>
  <si>
    <t>31(2): 129</t>
  </si>
  <si>
    <t>Nuovo Giorn. Bot. Ital. vii. 275 (1910).</t>
  </si>
  <si>
    <t>7: 275</t>
  </si>
  <si>
    <t>World Pollen Spore Fl. 3(Magnoliaceae): 5. 1974</t>
  </si>
  <si>
    <t>World Pollen Spore Fl.</t>
  </si>
  <si>
    <t>3(Magnoliaceae): 5</t>
  </si>
  <si>
    <t>Fl. Ind. [Hooker f. &amp; Thomson] 1: 77. 1855</t>
  </si>
  <si>
    <t>Fl. Forest. Cochinch. 1: t. 3. 1880</t>
  </si>
  <si>
    <t>1: t. 3</t>
  </si>
  <si>
    <t>Fl. Hongk. 8. 1861 [Feb 1861]</t>
  </si>
  <si>
    <t>Fl. Hongk.</t>
  </si>
  <si>
    <t>[Feb 1861]</t>
  </si>
  <si>
    <t>J. Bot. 68: 207. 1930</t>
  </si>
  <si>
    <t>Syst. Nat. [Candolle] 1: 459. 1817 [1818 publ. 1-15 Nov 1817]</t>
  </si>
  <si>
    <t>1: 459</t>
  </si>
  <si>
    <t>Bull. Acad. Imp. Sci. Saint-Pétersbourg xvii. (1872) 417.</t>
  </si>
  <si>
    <t>17: 417</t>
  </si>
  <si>
    <t>J. Arnold Arbor. 1927, viii. 109.</t>
  </si>
  <si>
    <t>8: 109</t>
  </si>
  <si>
    <t>Fl. Indo-Chine [P.H. Lecomte et al.] Suppl.: 38. 1938; et in Humbert, Not. Syst. viii. 63 (1939), latine.</t>
  </si>
  <si>
    <t>Suppl.: 38. 1938; et in Humbert, Not. Syst. viii. 63 (1939), latine</t>
  </si>
  <si>
    <t>Pl. Wilson. (Sargent) 1(3): 397. 1913 [15 May 1913]</t>
  </si>
  <si>
    <t>1(3): 397</t>
  </si>
  <si>
    <t>[15 May 1913]</t>
  </si>
  <si>
    <t>Pl. Delavay. (1889) 33, t. 9-10.</t>
  </si>
  <si>
    <t>Pl. Delavay.</t>
  </si>
  <si>
    <t>33 t. 9-10</t>
  </si>
  <si>
    <t>Encycl. [J. Lamarck &amp; al.] 3(2): 675. 1792 [13 Feb 1792]</t>
  </si>
  <si>
    <t>3(2): 675</t>
  </si>
  <si>
    <t>Hu &amp; Chun, Ic. Pl. Sinicarum Fasc. II. 18 (1929).</t>
  </si>
  <si>
    <t>Hu &amp; Chun, Ic. Pl. Sinicarum</t>
  </si>
  <si>
    <t>Fasc. II. 18</t>
  </si>
  <si>
    <t>Fl. Forest. Cochinch. 1: t. 1. 1880</t>
  </si>
  <si>
    <t>Syst. Nat. [Candolle] 1: 460. 1817 [1818 publ. 1-15 Nov 1817]</t>
  </si>
  <si>
    <t>1: 460</t>
  </si>
  <si>
    <t>Notes Roy. Bot. Gard. Edinburgh 16: 124, in adnot. 1928</t>
  </si>
  <si>
    <t>16: 124, in adnot.</t>
  </si>
  <si>
    <t>J. Arnold Arbor. v. 228 (1924).</t>
  </si>
  <si>
    <t>5: 228</t>
  </si>
  <si>
    <t>Fl. Brit. India [J. D. Hooker] 1(1): 41. 1872 [May 1872]</t>
  </si>
  <si>
    <t>1(1): 41</t>
  </si>
  <si>
    <t>[May 1872]</t>
  </si>
  <si>
    <t>J. Linn. Soc., Bot. 35: 484. 1903 [1901-1904 publ. 1903]</t>
  </si>
  <si>
    <t>35: 484</t>
  </si>
  <si>
    <t>[1901-1904 publ. 1903]</t>
  </si>
  <si>
    <t>Tent. Fl. Napal. 1: 5, t. 1. 1824 [Jul-Dec 1824]</t>
  </si>
  <si>
    <t>Tent. Fl. Napal.</t>
  </si>
  <si>
    <t>1: 5, t. 1</t>
  </si>
  <si>
    <t>[Jul-Dec 1824]</t>
  </si>
  <si>
    <t>Bull. Misc. Inform. Kew 1927(7): 264. [19 Sep 1927]</t>
  </si>
  <si>
    <t>1927(7): 264</t>
  </si>
  <si>
    <t>J. Arnold Arbor. 1927, viii. 5.</t>
  </si>
  <si>
    <t>8: 5</t>
  </si>
  <si>
    <t>Hist. Pl. (Baillon) 1: 141. 1868 [Mar-Aug 1868]</t>
  </si>
  <si>
    <t>[Mar-Aug 1868]</t>
  </si>
  <si>
    <t>Acta Phytotax. Sin. 8: 285. 1963</t>
  </si>
  <si>
    <t>Syst. Nat. [Candolle] 1: 451. 1817 [1818 publ. 1-15 Nov 1817]</t>
  </si>
  <si>
    <t>1: 451</t>
  </si>
  <si>
    <t>Notes Roy. Bot. Gard. Edinburgh 12: 212. 1920</t>
  </si>
  <si>
    <t>12: 212</t>
  </si>
  <si>
    <t>Trans. Linn. Soc. London 2: 336. 1794 [1 May 1794]</t>
  </si>
  <si>
    <t>Pl. Wilson. (Sargent) 1(3): 391. 1913 [15 May 1913]</t>
  </si>
  <si>
    <t>1(3): 391</t>
  </si>
  <si>
    <t>Syst. Veg., ed. 16 [Sprengel] 4(2, Cur. Post.): 217. 1827 [Jan-Jun 1827]</t>
  </si>
  <si>
    <t>4(2, Cur. Post.): 217</t>
  </si>
  <si>
    <t>Ann. Roy. Bot. Gard. (Calcutta) 3(2): 210, t. 59. 1891</t>
  </si>
  <si>
    <t>3(2): 210, t. 59</t>
  </si>
  <si>
    <t>Bull. Misc. Inform. Kew 1928(5): 186. [19 Jun 1928]</t>
  </si>
  <si>
    <t>1928(5): 186</t>
  </si>
  <si>
    <t>[19 Jun 1928]</t>
  </si>
  <si>
    <t>Bull. Sci. France Belgique 27: 206, 270. 1896</t>
  </si>
  <si>
    <t>Bull. Sci. France Belgique</t>
  </si>
  <si>
    <t>27: 206, 270</t>
  </si>
  <si>
    <t>in Anal. Soc. Esp. Hist. Nat. x. (1880) 233.</t>
  </si>
  <si>
    <t>10: 233</t>
  </si>
  <si>
    <t>Pl. Coromandel 3(3): 62, t. 266. 1820 [18 Feb 1820]</t>
  </si>
  <si>
    <t>3(3): 62, t. 266</t>
  </si>
  <si>
    <t>Notes Roy. Bot. Gard. Edinburgh 12: 213. 1920</t>
  </si>
  <si>
    <t>12: 213</t>
  </si>
  <si>
    <t>Bull. Acad. Imp. Sci. Saint-Pétersbourg xvii. (1872) 418.</t>
  </si>
  <si>
    <t>17: 418</t>
  </si>
  <si>
    <t>Pl. Wilson. (Sargent) 1(3): 398. 1913 [15 May 1913]</t>
  </si>
  <si>
    <t>1(3): 398</t>
  </si>
  <si>
    <t>Schlecht.</t>
  </si>
  <si>
    <t>Bot. Zeitung (Berlin) 22: 144. 1864</t>
  </si>
  <si>
    <t>22: 144</t>
  </si>
  <si>
    <t>Hort. Dendrol. 4 (No. 11). 1853</t>
  </si>
  <si>
    <t>Hort. Dendrol.</t>
  </si>
  <si>
    <t>4 (No. 11)</t>
  </si>
  <si>
    <t>Magnolia singaporensis</t>
  </si>
  <si>
    <t>Nuovo Giorn. Bot. Ital. 1915, n. s. xxii. 295.</t>
  </si>
  <si>
    <t>1915: n. s. 22: 295</t>
  </si>
  <si>
    <t>Bull. Acad. Imp. Sci. Saint-Pétersbourg Sér. 3, 17(4): 418. 1872 [May 1872]</t>
  </si>
  <si>
    <t>Sér. 3, 17(4): 418</t>
  </si>
  <si>
    <t>Fl. Forest. Cochinch. 1: sub t. 2. 1880</t>
  </si>
  <si>
    <t>1: sub t. 2</t>
  </si>
  <si>
    <t>Pl. Wilson. (Sargent) 1(3): 395. 1913 [15 May 1913]</t>
  </si>
  <si>
    <t>1(3): 395</t>
  </si>
  <si>
    <t>Contrib. Biol. Lab. Sc. Soc. China, Bot. Ser. viii. 291 (1933).</t>
  </si>
  <si>
    <t>Bull. Misc. Inform. Kew 1909(4): 185.</t>
  </si>
  <si>
    <t>1909(4): 185</t>
  </si>
  <si>
    <t>Kew Bull. 19(2): 349. 1965 [25 Feb 1965]</t>
  </si>
  <si>
    <t>19(2): 349</t>
  </si>
  <si>
    <t>Arch. Mus. Hist. Nat. iii. (1843) 486.</t>
  </si>
  <si>
    <t>Kew Bull. 19(2): 350. 1965 [25 Feb 1965]</t>
  </si>
  <si>
    <t>19(2): 350</t>
  </si>
  <si>
    <t>Bot. Jahrb. Syst. 36(2): 251. 1905 [5 May 1905]</t>
  </si>
  <si>
    <t>36(2): 251</t>
  </si>
  <si>
    <t>[5 May 1905]</t>
  </si>
  <si>
    <t>Hooker's Icon. Pl. 25: t. 2433. 1896 [Jan 1896]</t>
  </si>
  <si>
    <t>25: t. 2433</t>
  </si>
  <si>
    <t>Arch. Mus. Hist. Nat. iii. (1843) 485., t. 15.</t>
  </si>
  <si>
    <t>3: 485., t. 15</t>
  </si>
  <si>
    <t>Pl. Hartw. [Bentham] 164. 1845 [Aug 1845]</t>
  </si>
  <si>
    <t>164</t>
  </si>
  <si>
    <t>Addit. Fl. Jam. (Bull. Inst. Jam., Sci. Ser., No. 16) 20 (1967).</t>
  </si>
  <si>
    <t>(Bull. Inst. Jam., Sci. Ser., No. 16) 20</t>
  </si>
  <si>
    <t>Abh. Königl. Ges. Wiss. Göttingen 24: 66. 1879</t>
  </si>
  <si>
    <t>Alf.Ernst</t>
  </si>
  <si>
    <t>Notizbl. Bot. Gart. Berlin-Dahlem 12: 709. 1935</t>
  </si>
  <si>
    <t>12: 709</t>
  </si>
  <si>
    <t>J. Bot. 15: 289. 1877</t>
  </si>
  <si>
    <t>15: 289</t>
  </si>
  <si>
    <t>Occas. Pap. Bernice Pauahi Bishop Mus. x. No. 15, 7 (1934), in adnot.</t>
  </si>
  <si>
    <t>10: No. 15, 7, in adnot.</t>
  </si>
  <si>
    <t>Fl. Vit. [Seemann] 15.</t>
  </si>
  <si>
    <t>Occas. Pap. Bernice Pauahi Bishop Mus. x. No. 15, 4 (1934).</t>
  </si>
  <si>
    <t>10: No. 15, 4</t>
  </si>
  <si>
    <t>Hist. pl. Madag., Atlas (1888) t. 79 E, 79 A.</t>
  </si>
  <si>
    <t>Hist. pl. Madag., Atlas</t>
  </si>
  <si>
    <t>t. 79 E, 79 A.</t>
  </si>
  <si>
    <t>Adansonia 11: 251. 1874</t>
  </si>
  <si>
    <t>11: 251</t>
  </si>
  <si>
    <t>Bull. Mens. Soc. Linn. Paris 7. ii. (1890) 845 et Hist. pl. Madag. Atlas t. 79 C, 79D, 79 I.</t>
  </si>
  <si>
    <t>7. 2: 845 et Hist. pl. Madag. Atlas t. 79 C, 79D, 79 I.</t>
  </si>
  <si>
    <t>Zametki Sist. Geogr. Rast. 15: 40. 1949 ; Not. Syst. (Tbilisi)</t>
  </si>
  <si>
    <t>15: 40</t>
  </si>
  <si>
    <t>D.M.Bates</t>
  </si>
  <si>
    <t>Gentes Herbarum x. 336 (1969).</t>
  </si>
  <si>
    <t>10: 336</t>
  </si>
  <si>
    <t>Hooker's Icon. Pl. 12: 18, t. 1119. 1872</t>
  </si>
  <si>
    <t>12: 18, t. 1119</t>
  </si>
  <si>
    <t>Nov. Gen. Sp. [H.B.K.] v. 306.</t>
  </si>
  <si>
    <t>5: 306</t>
  </si>
  <si>
    <t>Malesia 3: 243, t. 14. 1889</t>
  </si>
  <si>
    <t>3: 243, t. 14</t>
  </si>
  <si>
    <t>Malesia 3: 251. 1889</t>
  </si>
  <si>
    <t>(Rose &amp; Standl.) Skovsted</t>
  </si>
  <si>
    <t>Skovsted</t>
  </si>
  <si>
    <t>Journ. Genet. xxviii. 422 (1934), in obs.</t>
  </si>
  <si>
    <t>Journ. Genet.</t>
  </si>
  <si>
    <t>28: 422, in obs.</t>
  </si>
  <si>
    <t>Prod. Gossyp. 7-.</t>
  </si>
  <si>
    <t>Prod. Gossyp.</t>
  </si>
  <si>
    <t>Principes 16: 74. 1972</t>
  </si>
  <si>
    <t>16: 74</t>
  </si>
  <si>
    <t>Ann. Sci. Nat., Bot. sér. 4, 17: 188. 1862</t>
  </si>
  <si>
    <t>sér. 4, 17: 188</t>
  </si>
  <si>
    <t>Occas. Pap. Bernice Pauahi Bishop Mus. vii. 33 (1920).</t>
  </si>
  <si>
    <t>7: 33</t>
  </si>
  <si>
    <t>L.E.Bishop &amp; D.R.Herbst</t>
  </si>
  <si>
    <t>Brittonia 25(3): 290. 1973</t>
  </si>
  <si>
    <t>25(3): 290</t>
  </si>
  <si>
    <t>Bot. Bull. Div. Forest. Board Commiss. Agric. Forest. 1: 10. 1911</t>
  </si>
  <si>
    <t>Bot. Bull. Div. Forest. Board Commiss. Agric. Forest.</t>
  </si>
  <si>
    <t>1: 10</t>
  </si>
  <si>
    <t>Bot. Bull. Div. Forest. Board Commiss. Agric. Forest. 1: 14. 1911</t>
  </si>
  <si>
    <t>Bot. Bull. Div. Forest. Board Commiss. Agric. Forest. 1: 12. 1911</t>
  </si>
  <si>
    <t>Prodr. [A. P. de Candolle] 1: 446. 1824 [mid Jan 1824]</t>
  </si>
  <si>
    <t>J. Bot. 75: 99. 1937</t>
  </si>
  <si>
    <t>75: 99</t>
  </si>
  <si>
    <t>Oesterr. Bot. Z. 54: 61. 1904</t>
  </si>
  <si>
    <t>54: 61</t>
  </si>
  <si>
    <t>in Proc. Roy. Soc. Edinb. xi. (1882) 503.</t>
  </si>
  <si>
    <t>11: 503</t>
  </si>
  <si>
    <t>Lucas</t>
  </si>
  <si>
    <t>Hooker's Icon. Pl. 7(4): t. 3675, p. 1. 1971</t>
  </si>
  <si>
    <t>7(4): t. 3675, p. 1</t>
  </si>
  <si>
    <t>Fl. Hawaiiensis [Degener] Fam. 221. 1934</t>
  </si>
  <si>
    <t>Fam. 221</t>
  </si>
  <si>
    <t>Smithsonian Misc. Collect. 60(5): 3. 1912</t>
  </si>
  <si>
    <t>60(5): 3</t>
  </si>
  <si>
    <t>O.Deg. &amp; Duvel</t>
  </si>
  <si>
    <t>Smithsonian Misc. Collect. 60(5): 4. 1912</t>
  </si>
  <si>
    <t>60(5): 4</t>
  </si>
  <si>
    <t>Fl. Ross. (Ledeb.) 1(2): 437. 1842 [1-8 Oct 1842] (as "pentacarpa")</t>
  </si>
  <si>
    <t>1(2): 437</t>
  </si>
  <si>
    <t>(as "pentacarpa")</t>
  </si>
  <si>
    <t>Adansonia sér. 2, 6: 510. 1966</t>
  </si>
  <si>
    <t>sér. 2, 6: 510</t>
  </si>
  <si>
    <t>Bull. Soc. Roy. Bot. Belgique 38(1, Comp. Rend.): 108. 1899 [30 Jun 1899]</t>
  </si>
  <si>
    <t>38(1, Comp. Rend.): 108</t>
  </si>
  <si>
    <t>[30 Jun 1899]</t>
  </si>
  <si>
    <t>Hist. Pl. (Baillon) 10: 456. 1891 [Jan-Feb 1891] ; Lindau, in Engl. &amp; Prantl, Naturl. Pflanzenfam. iv. 3b (1895) 325</t>
  </si>
  <si>
    <t>10: 456</t>
  </si>
  <si>
    <t>; Lindau, in Engl. &amp; Prantl, Naturl. Pflanzenfam. iv. 3b (1895) 325</t>
  </si>
  <si>
    <t>Diagn. Pl. Nov. Mexic. 1: 4. 1878 [Jul 1878]</t>
  </si>
  <si>
    <t>Gentes Herbarum 11(1): 13. 1973</t>
  </si>
  <si>
    <t>11(1): 13</t>
  </si>
  <si>
    <t>Flora de Filipinas 1837</t>
  </si>
  <si>
    <t>Flora de Filipinas</t>
  </si>
  <si>
    <t>Bot. Jahrb. Syst. 17(1-2): 96. 1893 [9 May 1893]</t>
  </si>
  <si>
    <t>17(1-2): 96</t>
  </si>
  <si>
    <t>Sol. ex Corrêa</t>
  </si>
  <si>
    <t>Ann. Mus. Natl. Hist. Nat. ix. (1807) 290.</t>
  </si>
  <si>
    <t>9: 290</t>
  </si>
  <si>
    <t>Bot. Jahrb. Syst. 28(3): 331. 1900 [22 May 1900]</t>
  </si>
  <si>
    <t>28(3): 331</t>
  </si>
  <si>
    <t>in Fl. Gabon No. 9, 130 (1964).</t>
  </si>
  <si>
    <t>No. 9, 130</t>
  </si>
  <si>
    <t>(Benth. &amp; Hook.f.) K.Schum.</t>
  </si>
  <si>
    <t>Pflanzenr. (Engler) Marant. 38. 1902 [8 Jul 1902]</t>
  </si>
  <si>
    <t>Marant. 38</t>
  </si>
  <si>
    <t>[8 Jul 1902]</t>
  </si>
  <si>
    <t>Pflanzenr. (Engler) Marant. 46. 1902 [8 Jul 1902]</t>
  </si>
  <si>
    <t>Marant. 46</t>
  </si>
  <si>
    <t>Rep. (Annual) Missouri Bot. Gard. 4: 94. 1893</t>
  </si>
  <si>
    <t>Kew Bull. 7(2): 229. 1952 [25 Jul 1952]</t>
  </si>
  <si>
    <t>7(2): 229</t>
  </si>
  <si>
    <t>Fl. Trop. Afr. [Oliver et al.] 5(1): 67. 1899 [Sep 1899]</t>
  </si>
  <si>
    <t>5(1): 67</t>
  </si>
  <si>
    <t>Pl. Wilson. (Sargent) 1(1): 86. 1911 [31 Jul 1911]</t>
  </si>
  <si>
    <t>1(1): 86</t>
  </si>
  <si>
    <t>[31 Jul 1911]</t>
  </si>
  <si>
    <t>Bot. Not. 132: 58, fig. 1979</t>
  </si>
  <si>
    <t>132: 58, fig</t>
  </si>
  <si>
    <t>Adansonia sér. 2, 15(4): 492. 1976</t>
  </si>
  <si>
    <t>sér. 2, 15(4): 492</t>
  </si>
  <si>
    <t>Adansonia sér. 2, 13(4): 442. 1974 [1973 publ. 1974]</t>
  </si>
  <si>
    <t>sér. 2, 13(4): 442</t>
  </si>
  <si>
    <t>Adansonia sér. 2, 14(3): 469. 1974</t>
  </si>
  <si>
    <t>sér. 2, 14(3): 469</t>
  </si>
  <si>
    <t>Monogr. Phan. [A.DC. &amp; C.DC.] 7: 1184. 1891 [Jun 1891]</t>
  </si>
  <si>
    <t>7: 1184</t>
  </si>
  <si>
    <t>Ann. Missouri Bot. Gard. 63: 357. 1976</t>
  </si>
  <si>
    <t>63: 357</t>
  </si>
  <si>
    <t>Fl. Brit. India [J. D. Hooker] 1(3): 696. 1875 [Feb 1875]</t>
  </si>
  <si>
    <t>1(3): 696</t>
  </si>
  <si>
    <t>Schrift. Ges. Nat. Freunde Berlin vi. 116, t. 2 (1785); Rehder in Sargent,Pl. Wils. i. 84 (1911).</t>
  </si>
  <si>
    <t>Schrift. Ges. Nat. Freunde Berlin</t>
  </si>
  <si>
    <t>6: 116, t. 2; Rehder in Sargent,Pl. Wils. i. 84 (1911)</t>
  </si>
  <si>
    <t>Bot. Not. 132: 59 (-60), fig. 1979</t>
  </si>
  <si>
    <t>132: 59 (-60), fig</t>
  </si>
  <si>
    <t>Adansonia sér. 2, 11(3): 545. 1971</t>
  </si>
  <si>
    <t>sér. 2, 11(3): 545</t>
  </si>
  <si>
    <t>Sargentia 1: 93. 1942</t>
  </si>
  <si>
    <t>1: 93</t>
  </si>
  <si>
    <t>Sargentia 1: 90. 1942</t>
  </si>
  <si>
    <t>Notizbl. Bot. Gart. Berlin-Dahlem 12: 50. 1934</t>
  </si>
  <si>
    <t>12: 50</t>
  </si>
  <si>
    <t>Sargentia 1: 92. 1942</t>
  </si>
  <si>
    <t>Sargentia 1: 95. 1942</t>
  </si>
  <si>
    <t>Pacific Sci. xxiii. 386 (1969).</t>
  </si>
  <si>
    <t>23: 386</t>
  </si>
  <si>
    <t>Acer duplicato-serratum</t>
  </si>
  <si>
    <t>J. Coll. Sci. Imp. Univ. Tokyo 30(Art. 1): 65. 1911 [20 Jun 1911]</t>
  </si>
  <si>
    <t>30(Art. 1): 65</t>
  </si>
  <si>
    <t>Contr. U.S. Natl. Herb. xxxvii. 80 (1967).</t>
  </si>
  <si>
    <t>37: 80</t>
  </si>
  <si>
    <t>Pacific Sci. 25(4): 497. 1971</t>
  </si>
  <si>
    <t>25(4): 497</t>
  </si>
  <si>
    <t>Fl. Vit. [Seemann] 87.</t>
  </si>
  <si>
    <t>Sargentia 1: 94. 1942</t>
  </si>
  <si>
    <t>1: 94</t>
  </si>
  <si>
    <t>Sargentia 1: 91. 1942</t>
  </si>
  <si>
    <t>1: 91</t>
  </si>
  <si>
    <t>Notul. Syst. (Paris) 13: 193. 1948</t>
  </si>
  <si>
    <t>13: 193</t>
  </si>
  <si>
    <t>Trans. Linn. Soc. London 28(1): 69. [8 Dec 1871-13 Jan 1872]</t>
  </si>
  <si>
    <t>28(1): 69</t>
  </si>
  <si>
    <t>[8 Dec 1871-13 Jan 1872]</t>
  </si>
  <si>
    <t>Trans. Linn. Soc. London 28(1): 68. [8 Dec 1871-13 Jan 1872]</t>
  </si>
  <si>
    <t>28(1): 68</t>
  </si>
  <si>
    <t>Oesterr. Bot. Z. 82: 250. 1933</t>
  </si>
  <si>
    <t>82: 250</t>
  </si>
  <si>
    <t>Ann. Sci. Nat., Bot. sér. 3, 18: 143. 1852 [Aug 1852]</t>
  </si>
  <si>
    <t>sér. 3, 18: 143</t>
  </si>
  <si>
    <t>Notizbl. Bot. Gart. Berlin-Dahlem 12: 182. 1934</t>
  </si>
  <si>
    <t>12: 182</t>
  </si>
  <si>
    <t>Phytologia 43(4): 346. 1979</t>
  </si>
  <si>
    <t>43(4): 346</t>
  </si>
  <si>
    <t>Mem. Wern. Nat. Hist. Soc. iv. (1823) 326.</t>
  </si>
  <si>
    <t>4: 326</t>
  </si>
  <si>
    <t>Trans. Linn. Soc. London 28(1): 49. [8 Dec 1871-13 Jan 1872]</t>
  </si>
  <si>
    <t>28(1): 49</t>
  </si>
  <si>
    <t>Trans. Linn. Soc. London 28(1): 48. [8 Dec 1871-13 Jan 1872]</t>
  </si>
  <si>
    <t>28(1): 48</t>
  </si>
  <si>
    <t>Trans. Linn. Soc. London 28(1): 23. [8 Dec 1871-13 Jan 1872]</t>
  </si>
  <si>
    <t>28(1): 23</t>
  </si>
  <si>
    <t>Bull. Mus. Natl. Hist. Nat. 1938, Ser. II. x. 637 (1939).</t>
  </si>
  <si>
    <t>1938, Ser. II. 10: 637 (1939)</t>
  </si>
  <si>
    <t>Fang &amp; Soong</t>
  </si>
  <si>
    <t>Acta Phytotax. Sin. xi. 179 (1966).</t>
  </si>
  <si>
    <t>11: 179</t>
  </si>
  <si>
    <t>Mem. Wern. Nat. Hist. Soc. iv. (1823) 315.</t>
  </si>
  <si>
    <t>4: 315</t>
  </si>
  <si>
    <t>Adansonia sér. 2, 15(4): 494. 1976</t>
  </si>
  <si>
    <t>sér. 2, 15(4): 494</t>
  </si>
  <si>
    <t>Nova Acta Regiae Soc. Sci. Upsal. iv. 40 (1783), non A. Pictum Thunb. (1784).</t>
  </si>
  <si>
    <t>Nova Acta Regiae Soc. Sci. Upsal.</t>
  </si>
  <si>
    <t>4: 40 (1783), non A. Pictum Thunb. (1784).</t>
  </si>
  <si>
    <t>Arbust. Amer. 4. 1785</t>
  </si>
  <si>
    <t>J. Coll. Sci. Imp. Univ. Tokyo 30(Art. 1): 70. 1911 [20 Jun 1911]</t>
  </si>
  <si>
    <t>30(Art. 1): 70</t>
  </si>
  <si>
    <t>Repert. Spec. Nov. Regni Veg. 33: 118. 1933</t>
  </si>
  <si>
    <t>33: 118</t>
  </si>
  <si>
    <t>Mem. Wern. Nat. Hist. Soc. iv. (1823) 317.</t>
  </si>
  <si>
    <t>4: 317</t>
  </si>
  <si>
    <t>Bol. Soc. Brot. sér. 2, 30: 170. 1956</t>
  </si>
  <si>
    <t>sér. 2, 30: 170</t>
  </si>
  <si>
    <t>Bull. Misc. Inform. Kew 1908(1): 16.</t>
  </si>
  <si>
    <t>1908(1): 16</t>
  </si>
  <si>
    <t>Bol. Soc. Brot. sér. 2, 34: 60. 1960</t>
  </si>
  <si>
    <t>sér. 2, 34: 60</t>
  </si>
  <si>
    <t>Novosti Sist. Vyssh. Rast. 13: 216. 1976</t>
  </si>
  <si>
    <t>13: 216</t>
  </si>
  <si>
    <t>Kew Bull. 7(4): 546. 1953 [1952 publ. 2 Jan 1953]</t>
  </si>
  <si>
    <t>7(4): 546</t>
  </si>
  <si>
    <t>[1952 publ. 2 Jan 1953]</t>
  </si>
  <si>
    <t>Bol. Soc. Brot. sér. 2, 34: 63. 1960</t>
  </si>
  <si>
    <t>sér. 2, 34: 63</t>
  </si>
  <si>
    <t>Veg. Erde [Engler] 9(3, 2): 752, in obs. 1921 [Pflanzenw. Afr.]</t>
  </si>
  <si>
    <t>9(3, 2): 752, in obs.</t>
  </si>
  <si>
    <t>Kew Bull. 29(1): 146. 1974 [27 Jun 1974]</t>
  </si>
  <si>
    <t>29(1): 146</t>
  </si>
  <si>
    <t>[27 Jun 1974]</t>
  </si>
  <si>
    <t>Bol. Soc. Brot. sér. 2, 29: 54. 1955</t>
  </si>
  <si>
    <t>sér. 2, 29: 54</t>
  </si>
  <si>
    <t>Bol. Soc. Brot. sér. 2, 28: 209. 1954 ; et in Garcia de Orta, 2: 184(1954), in obs.</t>
  </si>
  <si>
    <t>sér. 2, 28: 209</t>
  </si>
  <si>
    <t>; et in Garcia de Orta, 2: 184(1954), in obs.</t>
  </si>
  <si>
    <t>Brittonia 1: 185. 1932</t>
  </si>
  <si>
    <t>Bol. Soc. Brot. sér. 2, 30: 115. 1956</t>
  </si>
  <si>
    <t>sér. 2, 30: 115</t>
  </si>
  <si>
    <t>(Finet &amp; Gagnep.) Stapf</t>
  </si>
  <si>
    <t>ex Hand.-Mazz. Symb. Sin. Pt. vii. 390 (1931).</t>
  </si>
  <si>
    <t>ex Hand.-Mazz. Symb. Sin.</t>
  </si>
  <si>
    <t>Pt. 7: 390</t>
  </si>
  <si>
    <t>Fl. Yunnan. 1: 73. 1977</t>
  </si>
  <si>
    <t>Fl. Yunnan.</t>
  </si>
  <si>
    <t>Fl. Yunnan. 1: 59. 1977</t>
  </si>
  <si>
    <t>Gard. Bull. Singapore 31(1): 71. 1978</t>
  </si>
  <si>
    <t>31(1): 71</t>
  </si>
  <si>
    <t>Gard. Bull. Singapore 30: 118. 1977</t>
  </si>
  <si>
    <t>30: 118</t>
  </si>
  <si>
    <t>Gard. Bull. Singapore 30: 120. 1977</t>
  </si>
  <si>
    <t>30: 120</t>
  </si>
  <si>
    <t>N. Amer. Fl. 23(1): 38. 1928 [11 Feb 1928]</t>
  </si>
  <si>
    <t>23(1): 38</t>
  </si>
  <si>
    <t>[11 Feb 1928]</t>
  </si>
  <si>
    <t>Bol. Ci. Técn. Mus. Comercial Venezuela 1: 16. 1927</t>
  </si>
  <si>
    <t>Bol. Ci. Técn. Mus. Comercial Venezuela</t>
  </si>
  <si>
    <t>1: 16</t>
  </si>
  <si>
    <t>Gard. Bull. Singapore 30: 112. 1977</t>
  </si>
  <si>
    <t>30: 112</t>
  </si>
  <si>
    <t>Bot. Jahrb. Syst. 34(1): 99. 1904 [22 Mar 1904]</t>
  </si>
  <si>
    <t>34(1): 99</t>
  </si>
  <si>
    <t>Selbyana 5: 352. 1981</t>
  </si>
  <si>
    <t>5: 352</t>
  </si>
  <si>
    <t>Selbyana 5: 356. 1981</t>
  </si>
  <si>
    <t>5: 356</t>
  </si>
  <si>
    <t>Selbyana 5: 354. 1981</t>
  </si>
  <si>
    <t>5: 354</t>
  </si>
  <si>
    <t>Selbyana 5: 355. 1981</t>
  </si>
  <si>
    <t>5: 355</t>
  </si>
  <si>
    <t>Bot. Gaz. 57: 425. 1914</t>
  </si>
  <si>
    <t>57: 425</t>
  </si>
  <si>
    <t>Bot. Jahrb. Syst. 42(1): 171. 1908 [28 Jul 1908]</t>
  </si>
  <si>
    <t>42(1): 171</t>
  </si>
  <si>
    <t>Notes Mesembryanthemum [H.M.L. Bolus] 3: 294. 1958 [30 Apr 1958]</t>
  </si>
  <si>
    <t>Notes Mesembryanthemum [H.M.L. Bolus]</t>
  </si>
  <si>
    <t>3: 294</t>
  </si>
  <si>
    <t>[30 Apr 1958]</t>
  </si>
  <si>
    <t>Adansonia sér. 2, 18(4): 410, as 'amshoffae'. 1979</t>
  </si>
  <si>
    <t>sér. 2, 18(4): 410, as 'amshoffae'</t>
  </si>
  <si>
    <t>Kew Bull. 29(1): 151. 1974 [27 Jun 1974]</t>
  </si>
  <si>
    <t>29(1): 151</t>
  </si>
  <si>
    <t>in Engl. Monogr. Afr. Pfl. ii. 43.</t>
  </si>
  <si>
    <t>in Engl. Monogr. Afr. Pfl.</t>
  </si>
  <si>
    <t>2: 43</t>
  </si>
  <si>
    <t>J. Asiat. Soc. Bengal, Pt. 2, Nat. Hist. 69(1): 82. 1900 [9 Jul 1900]</t>
  </si>
  <si>
    <t>69(1): 82</t>
  </si>
  <si>
    <t>[9 Jul 1900]</t>
  </si>
  <si>
    <t>Monogr. Phan. [A.DC. &amp; C.DC.] 7: 1141. 1891 [Jun 1891]</t>
  </si>
  <si>
    <t>7: 1141</t>
  </si>
  <si>
    <t>in Engl. Monog. Afr. Pfl. ii. 44.</t>
  </si>
  <si>
    <t>in Engl. Monog. Afr. Pfl.</t>
  </si>
  <si>
    <t>2: 44</t>
  </si>
  <si>
    <t>J. Fed. Malay States Mus. 10: 92. 1920</t>
  </si>
  <si>
    <t>10: 92</t>
  </si>
  <si>
    <t>Enum. Pl. Zeyl. [Thwaites] 112. 1859 [Sep-Oct 1859]</t>
  </si>
  <si>
    <t>[Sep-Oct 1859]</t>
  </si>
  <si>
    <t>Veg. Erde [Engler] 9(3, 2): 768, in obs. 1921 [Pflanzenw. Afr.]</t>
  </si>
  <si>
    <t>9(3, 2): 768, in obs.</t>
  </si>
  <si>
    <t>Notul. Syst. (Paris) 12: 112. 1945</t>
  </si>
  <si>
    <t>12: 112</t>
  </si>
  <si>
    <t>Kew Bull. 1(2): 91. 1947 [1946 publ. 17 Mar 1947]</t>
  </si>
  <si>
    <t>1(2): 91</t>
  </si>
  <si>
    <t>[1946 publ. 17 Mar 1947]</t>
  </si>
  <si>
    <t>Monogr. Phan. [A.DC. &amp; C.DC.] 7: 1149. 1891 [Jun 1891]</t>
  </si>
  <si>
    <t>7: 1149</t>
  </si>
  <si>
    <t>Mus. Bot. 1(23): 356. 1851 [1851?]</t>
  </si>
  <si>
    <t>1(23): 356</t>
  </si>
  <si>
    <t>[1851?]</t>
  </si>
  <si>
    <t>Bull. Misc. Inform. Kew 1919(5): 226. [20 Sep 1919]</t>
  </si>
  <si>
    <t>1919(5): 226</t>
  </si>
  <si>
    <t>[20 Sep 1919]</t>
  </si>
  <si>
    <t>J. Straits Branch Roy. Asiat. Soc. 79: 73. 1918 [Sep 1918]</t>
  </si>
  <si>
    <t>79: 73</t>
  </si>
  <si>
    <t>[Sep 1918]</t>
  </si>
  <si>
    <t>Bol. Soc. Brot. sér. 2, 34: 87. 1960</t>
  </si>
  <si>
    <t>sér. 2, 34: 87</t>
  </si>
  <si>
    <t>in Trimen, Hand-Book Fl. Ceylon vi. Suppl., 126 (1931).</t>
  </si>
  <si>
    <t>6: Suppl., 126</t>
  </si>
  <si>
    <t>in Trimen, Hand-Book Fl. Ceylon vi. Suppl., 127 (1931).</t>
  </si>
  <si>
    <t>6: Suppl., 127</t>
  </si>
  <si>
    <t>Kew Bull. 1(2): 95. 1947 [1946 publ. 17 Mar 1947]</t>
  </si>
  <si>
    <t>1(2): 95</t>
  </si>
  <si>
    <t>Enum. Pl. Zeyl. [Thwaites] 113. 1859 [Sep-Oct 1859]</t>
  </si>
  <si>
    <t>J. Asiat. Soc. Bengal, Pt. 2, Nat. Hist. 69(1): 76. 1900 [9 Jul 1900]</t>
  </si>
  <si>
    <t>69(1): 76</t>
  </si>
  <si>
    <t>Enum. Pl. Zeyl. [Thwaites] 110. 1859 [Sep-Oct 1859]</t>
  </si>
  <si>
    <t>Enum. Pl. Zeyl. [Thwaites] 111. 1859 [Sep-Oct 1859]</t>
  </si>
  <si>
    <t>Bol. Soc. Brot. sér. 2, 43: 305. 1969</t>
  </si>
  <si>
    <t>sér. 2, 43: 305</t>
  </si>
  <si>
    <t>Notizbl. Bot. Gart. Berlin-Dahlem 11: 1078. 1934</t>
  </si>
  <si>
    <t>11: 1078</t>
  </si>
  <si>
    <t>Notes Mesembryanthemum [H.M.L. Bolus] 3: 298. 1958 [30 Apr 1958]</t>
  </si>
  <si>
    <t>Monogr. Phan. [A.DC. &amp; C.DC.] 7: 1164. 1891 [Jun 1891]</t>
  </si>
  <si>
    <t>7: 1164</t>
  </si>
  <si>
    <t>Mus. Bot. 1(23): 360. 1851 [1851?]</t>
  </si>
  <si>
    <t>1(23): 360</t>
  </si>
  <si>
    <t>Bull. Misc. Inform. Kew 1919(5): 227. [20 Sep 1919]</t>
  </si>
  <si>
    <t>1919(5): 227</t>
  </si>
  <si>
    <t>Kew Bull. 29(1): 148. 1974 [27 Jun 1974]</t>
  </si>
  <si>
    <t>29(1): 148</t>
  </si>
  <si>
    <t>Monogr. Phan. [A.DC. &amp; C.DC.] 7: 1156. 1891 [Jun 1891]</t>
  </si>
  <si>
    <t>7: 1156</t>
  </si>
  <si>
    <t>Kew Bull. 1(2): 92. 1947 [1946 publ. 17 Mar 1947]</t>
  </si>
  <si>
    <t>1(2): 92</t>
  </si>
  <si>
    <t>Journ. Straits Br. Roy. As. Soc. No. 79, 74 (1918), in obs.</t>
  </si>
  <si>
    <t>Journ. Straits Br. Roy. As. Soc.</t>
  </si>
  <si>
    <t>No. 79, 74, in obs.</t>
  </si>
  <si>
    <t>Fl. Ind. Occid. ii. 826. 1798</t>
  </si>
  <si>
    <t>2: 826</t>
  </si>
  <si>
    <t>Trans. Linn. Soc. London 28(1): 66. [8 Dec 1871-13 Jan 1872]</t>
  </si>
  <si>
    <t>28(1): 66</t>
  </si>
  <si>
    <t>J. S. African Bot. 28: 16. 1962</t>
  </si>
  <si>
    <t>28: 16</t>
  </si>
  <si>
    <t>Prodr. [A. P. de Candolle] 3: 183. 1828 [mid Mar 1828]</t>
  </si>
  <si>
    <t>Trans. Linn. Soc. London 28(1): 128. [8 Dec 1871-13 Jan 1872]</t>
  </si>
  <si>
    <t>28(1): 128</t>
  </si>
  <si>
    <t>Mem. Wern. Nat. Hist. Soc. iv. (1823) 316.</t>
  </si>
  <si>
    <t>Ann. Sci. Nat., Bot. sér. 3, 16: 224. 1851</t>
  </si>
  <si>
    <t>sér. 3, 16: 224</t>
  </si>
  <si>
    <t>Ann. Sci. Nat., Bot. sér. 3, 16: 216. 1851</t>
  </si>
  <si>
    <t>sér. 3, 16: 216</t>
  </si>
  <si>
    <t>Trans. Linn. Soc. London 28(1): 127. [8 Dec 1871-13 Jan 1872]</t>
  </si>
  <si>
    <t>28(1): 127</t>
  </si>
  <si>
    <t>Prodr. [A. P. de Candolle] 3: 189. 1828 [mid Mar 1828]</t>
  </si>
  <si>
    <t>Phytologia 36: 52 (-53). 1977</t>
  </si>
  <si>
    <t>36: 52 (-53)</t>
  </si>
  <si>
    <t>Phytologia 3: 57. 1949</t>
  </si>
  <si>
    <t>3: 57</t>
  </si>
  <si>
    <t>Trans. Linn. Soc. London 28(1): 100. [8 Dec 1871-13 Jan 1872]</t>
  </si>
  <si>
    <t>28(1): 100</t>
  </si>
  <si>
    <t>Hjelmq.</t>
  </si>
  <si>
    <t>Bot. Not. Suppl. 2, (1): 117. 1948</t>
  </si>
  <si>
    <t>Bot. Not. Suppl.</t>
  </si>
  <si>
    <t>2, (1): 117</t>
  </si>
  <si>
    <t>Trans. Linn. Soc. London 28(1): 81. [8 Dec 1871-13 Jan 1872]</t>
  </si>
  <si>
    <t>28(1): 81</t>
  </si>
  <si>
    <t>Notizbl. Bot. Gart. Berlin-Dahlem 14: 107. 1938</t>
  </si>
  <si>
    <t>14: 107</t>
  </si>
  <si>
    <t>Bot. Jahrb. Syst. 34(1): 101. 1904 [22 Mar 1904]</t>
  </si>
  <si>
    <t>34(1): 101</t>
  </si>
  <si>
    <t>(Gilg) Jacq.-Fél.</t>
  </si>
  <si>
    <t>Adansonia sér. 2, 18(2): 230. 1978</t>
  </si>
  <si>
    <t>sér. 2, 18(2): 230</t>
  </si>
  <si>
    <t>(Benth.) Jacq.-Fél.</t>
  </si>
  <si>
    <t>Adansonia sér. 2, 18(2): 232. 1978</t>
  </si>
  <si>
    <t>sér. 2, 18(2): 232</t>
  </si>
  <si>
    <t>(Markgr.) Jacq.-Fél.</t>
  </si>
  <si>
    <t>Adansonia sér. 2, 18(2): 234. 1978</t>
  </si>
  <si>
    <t>sér. 2, 18(2): 234</t>
  </si>
  <si>
    <t>Adansonia sér. 2, 19(3): 260. 1980</t>
  </si>
  <si>
    <t>sér. 2, 19(3): 260</t>
  </si>
  <si>
    <t>J. Arnold Arbor. 1940, xxi. 322.</t>
  </si>
  <si>
    <t>21: 322</t>
  </si>
  <si>
    <t>Fragm. Fl. Philipp. 32. 1904 [12 Mar 1904]</t>
  </si>
  <si>
    <t>[12 Mar 1904]</t>
  </si>
  <si>
    <t>Bull. Bernice P. Bishop Mus. 141: 78. 1936</t>
  </si>
  <si>
    <t>141: 78</t>
  </si>
  <si>
    <t>Ann. Mus. Bot. Lugduno-Batavi 4: 55. 1868</t>
  </si>
  <si>
    <t>Brittonia 2: 161. 1936</t>
  </si>
  <si>
    <t>Fl. Brit. India [J. D. Hooker] 1(3): 555. 1875 [Feb 1875]</t>
  </si>
  <si>
    <t>1(3): 555</t>
  </si>
  <si>
    <t>Bull. Torrey Bot. Club 73: 299. 1946</t>
  </si>
  <si>
    <t>73: 299</t>
  </si>
  <si>
    <t>Bijdr. Fl. Ned. Ind. 4: 170. 1825 [20 Sep 1825]</t>
  </si>
  <si>
    <t>4: 170</t>
  </si>
  <si>
    <t>[20 Sep 1825]</t>
  </si>
  <si>
    <t>Nova Guinea 8: 1016. 1914</t>
  </si>
  <si>
    <t>8: 1016</t>
  </si>
  <si>
    <t>U.S. Expl. Exped., Phan. 15: 237. 1854 ; C. Wilkes Expl. Exped.</t>
  </si>
  <si>
    <t>15: 237</t>
  </si>
  <si>
    <t>J. Arnold Arbor. 1940, xxi. 325.</t>
  </si>
  <si>
    <t>21: 325</t>
  </si>
  <si>
    <t>Ann. Mus. Bot. Lugduno-Batavi 4: 44. 1868</t>
  </si>
  <si>
    <t>4: 44</t>
  </si>
  <si>
    <t>Ann. Mus. Bot. Lugduno-Batavi 4: 57. 1868</t>
  </si>
  <si>
    <t>4: 57</t>
  </si>
  <si>
    <t>Philipp. J. Sci., C 3: 146. 1908</t>
  </si>
  <si>
    <t>3: 146</t>
  </si>
  <si>
    <t>Fl. Brit. India [J. D. Hooker] 1(3): 556. 1875 [Feb 1875]</t>
  </si>
  <si>
    <t>1(3): 556</t>
  </si>
  <si>
    <t>J. Arnold Arbor. 1940, xxi. 319.</t>
  </si>
  <si>
    <t>21: 319</t>
  </si>
  <si>
    <t>Bull. Soc. Imp. Naturalistes Moscou xxxi. (1858) I. 409.</t>
  </si>
  <si>
    <t>31: I. 409</t>
  </si>
  <si>
    <t>Nova Guinea 8: 426. 1910</t>
  </si>
  <si>
    <t>8: 426</t>
  </si>
  <si>
    <t>Fl. Austral. 1: 383. 1863 [30 May 1863]</t>
  </si>
  <si>
    <t>1: 383</t>
  </si>
  <si>
    <t>[30 May 1863]</t>
  </si>
  <si>
    <t>Bijdr. Fl. Ned. Ind. 4: 171. 1825 [20 Sep 1825]</t>
  </si>
  <si>
    <t>4: 171</t>
  </si>
  <si>
    <t>Bot. Jahrb. Syst. lxxii. 171 (1942).</t>
  </si>
  <si>
    <t>72: 171</t>
  </si>
  <si>
    <t>Contr. U.S. Natl. Herb. xxx. 497 (1952).</t>
  </si>
  <si>
    <t>30: 497</t>
  </si>
  <si>
    <t>J. Arnold Arbor. 1940, xxi. 320.</t>
  </si>
  <si>
    <t>21: 320</t>
  </si>
  <si>
    <t>J. Asiat. Soc. Bengal, Pt. 2, Nat. Hist. 64: 68. 1895 [1896 publ. 1895]</t>
  </si>
  <si>
    <t>64: 68</t>
  </si>
  <si>
    <t>[1896 publ. 1895]</t>
  </si>
  <si>
    <t>Sargentia 1: 45. 1942</t>
  </si>
  <si>
    <t>Natuurk. Tijdschr. Ned.-Indië xxvii. (1864) 42.</t>
  </si>
  <si>
    <t>27: 42</t>
  </si>
  <si>
    <t>Contr. U.S. Natl. Herb. xxx. 489 (1952).</t>
  </si>
  <si>
    <t>30: 489</t>
  </si>
  <si>
    <t>Ann. Mus. Bot. Lugduno-Batavi 4: 56. 1868</t>
  </si>
  <si>
    <t>4: 56</t>
  </si>
  <si>
    <t>Trop. Woods no. 25: 12. 1931</t>
  </si>
  <si>
    <t>no. 25: 12</t>
  </si>
  <si>
    <t>Contr. U.S. Natl. Herb. xxx. 486 (1952).</t>
  </si>
  <si>
    <t>30: 486</t>
  </si>
  <si>
    <t>J. Asiat. Soc. Bengal, Pt. 2, Nat. Hist. 64: 74. 1895 [1896 publ. 1895]</t>
  </si>
  <si>
    <t>64: 74</t>
  </si>
  <si>
    <t>Ann. Mus. Bot. Lugduno-Batavi 4: 42. 1868</t>
  </si>
  <si>
    <t>4: 42</t>
  </si>
  <si>
    <t>Philipp. J. Sci., C 13: 294. 1918</t>
  </si>
  <si>
    <t>13: 294</t>
  </si>
  <si>
    <t>C.J.Saldanha</t>
  </si>
  <si>
    <t>Fl. Hassan Dist. [Saldanha &amp; Nicolson] 392. 1976 [12 Jul 1976]</t>
  </si>
  <si>
    <t>Fl. Hassan Dist. [Saldanha &amp; Nicolson]</t>
  </si>
  <si>
    <t>392</t>
  </si>
  <si>
    <t>[12 Jul 1976]</t>
  </si>
  <si>
    <t>Ann. Mus. Bot. Lugduno-Batavi 4: 52. 1868</t>
  </si>
  <si>
    <t>4: 52</t>
  </si>
  <si>
    <t>Bot. Jahrb. Syst. lxxii. 177 (1942).</t>
  </si>
  <si>
    <t>72: 177</t>
  </si>
  <si>
    <t>Bot. Jahrb. Syst. lxxii. 165 (1942).</t>
  </si>
  <si>
    <t>72: 165</t>
  </si>
  <si>
    <t>Ann. Mus. Bot. Lugduno-Batavi 4: 51. 1868</t>
  </si>
  <si>
    <t>Bull. Herb. Boissier Ser. II. iii. 172.</t>
  </si>
  <si>
    <t>Ser. II. 3: 172</t>
  </si>
  <si>
    <t>J. Asiat. Soc. Bengal, Pt. 2, Nat. Hist. 64: 66. 1895 [1896 publ. 1895]</t>
  </si>
  <si>
    <t>64: 66</t>
  </si>
  <si>
    <t>Bull. Torrey Bot. Club 72: 196. 1945</t>
  </si>
  <si>
    <t>72: 196</t>
  </si>
  <si>
    <t>Philipp. J. Sci., C 3: 105. 1908</t>
  </si>
  <si>
    <t>3: 105</t>
  </si>
  <si>
    <t>J. Asiat. Soc. Bengal, Pt. 2, Nat. Hist. 64: 78. 1895 [1896 publ. 1895]</t>
  </si>
  <si>
    <t>64: 78</t>
  </si>
  <si>
    <t>Philipp. J. Sci., C 9: 99. 1914</t>
  </si>
  <si>
    <t>9: 99</t>
  </si>
  <si>
    <t>J. Asiat. Soc. Bengal, Pt. 2, Nat. Hist. 64: 75. 1895 [1896 publ. 1895]</t>
  </si>
  <si>
    <t>64: 75</t>
  </si>
  <si>
    <t>Notizbl. Bot. Gart. Berlin-Dahlem 15: 473. 1941</t>
  </si>
  <si>
    <t>Fl. Cochinch. 1: 173. 1790 [Sep 1790]</t>
  </si>
  <si>
    <t>Fl. Ned. Ind., Eerste Bijv. 3: 507. 1861 [Dec 1861] Alternate title: Flora Indiae Batavae,...Supplementum Primum. Prodromus Florae Sumatranae</t>
  </si>
  <si>
    <t>3: 507</t>
  </si>
  <si>
    <t>Bull. Torrey Bot. Club lxx. 541 (1943).</t>
  </si>
  <si>
    <t>70: 541</t>
  </si>
  <si>
    <t>Bull. Herb. Boissier Ser. II. iii. 176.</t>
  </si>
  <si>
    <t>Ser. II. 3: 176</t>
  </si>
  <si>
    <t>Fl. Forest. Cochinch. t. 341 A.</t>
  </si>
  <si>
    <t>t. 341 A.</t>
  </si>
  <si>
    <t>Nova Guinea 8: 1015. 1914</t>
  </si>
  <si>
    <t>8: 1015</t>
  </si>
  <si>
    <t>Nova Guinea 8: 1013. 1914</t>
  </si>
  <si>
    <t>8: 1013</t>
  </si>
  <si>
    <t>Philipp. J. Sci., C 13: 290. 1918</t>
  </si>
  <si>
    <t>13: 290</t>
  </si>
  <si>
    <t>Sp. Blancoan. 212. 1918</t>
  </si>
  <si>
    <t>Sp. Blancoan.</t>
  </si>
  <si>
    <t>212</t>
  </si>
  <si>
    <t>Univ. Calif. Publ. Bot. xv. 125 (1929).</t>
  </si>
  <si>
    <t>15: 125</t>
  </si>
  <si>
    <t>J. Arnold Arbor. 1940, xxi. 318.</t>
  </si>
  <si>
    <t>21: 318</t>
  </si>
  <si>
    <t>Bentv.</t>
  </si>
  <si>
    <t>Acta Bot. Neerl. xi. 19 (1962).</t>
  </si>
  <si>
    <t>11: 19</t>
  </si>
  <si>
    <t>Contr. U.S. Natl. Herb. xxx. 483 (1952).</t>
  </si>
  <si>
    <t>30: 483</t>
  </si>
  <si>
    <t>U.S. Expl. Exped., Phan. 15: 236. 1854 ; C. Wilkes Expl. Exped.</t>
  </si>
  <si>
    <t>15: 236</t>
  </si>
  <si>
    <t>Nat. Pflanzenfam. [Engler &amp; Prantl] iii. IV. 298.</t>
  </si>
  <si>
    <t>3: IV. 298</t>
  </si>
  <si>
    <t>J. Asiat. Soc. Bengal, Pt. 2, Nat. Hist. 64: 64. 1895 [1896 publ. 1895]</t>
  </si>
  <si>
    <t>64: 64</t>
  </si>
  <si>
    <t>Not. Pl. Asiat. 4: 505. 1854</t>
  </si>
  <si>
    <t>4: 505</t>
  </si>
  <si>
    <t>Repert. Spec. Nov. Regni Veg. 37: 210. 1934</t>
  </si>
  <si>
    <t>37: 210</t>
  </si>
  <si>
    <t>Interpr. Herb. Amboin. 310. 1917</t>
  </si>
  <si>
    <t>Interpr. Herb. Amboin.</t>
  </si>
  <si>
    <t>310</t>
  </si>
  <si>
    <t>Fl. Schutzgeb. Südsee [Schumann &amp; Lauterbach] 386, non alibi. 1900 [1901 publ. Nov 1900]</t>
  </si>
  <si>
    <t>386, non alibi.</t>
  </si>
  <si>
    <t>Meded. Lands Plantentuin 19: 635. 1898</t>
  </si>
  <si>
    <t>19: 635</t>
  </si>
  <si>
    <t>Fl. Forest. Cochinch. (1895) 65.</t>
  </si>
  <si>
    <t>65</t>
  </si>
  <si>
    <t>J. Arnold Arbor. 1940, xxi. 324.</t>
  </si>
  <si>
    <t>21: 324</t>
  </si>
  <si>
    <t>Ann. Mus. Bot. Lugduno-Batavi 4: 48. 1868</t>
  </si>
  <si>
    <t>in Tijdschr. Nederl. Ind. xxvii. (1864) 43.</t>
  </si>
  <si>
    <t>27: 43</t>
  </si>
  <si>
    <t>Bull. Bernice P. Bishop Mus. 141: 80. 1936</t>
  </si>
  <si>
    <t>141: 80</t>
  </si>
  <si>
    <t>Indian Forester 57: 486. 1931</t>
  </si>
  <si>
    <t>57: 486</t>
  </si>
  <si>
    <t>Bull. Torrey Bot. Club 72: 198. 1945</t>
  </si>
  <si>
    <t>72: 198</t>
  </si>
  <si>
    <t>(Jack) M.Jacobs</t>
  </si>
  <si>
    <t>Gard. Bull. Singapore 18: 75. 1961</t>
  </si>
  <si>
    <t>18: 75</t>
  </si>
  <si>
    <t>Prodr. [A. P. de Candolle] 1: 626. 1824 [mid Jan 1824]</t>
  </si>
  <si>
    <t>1: 626</t>
  </si>
  <si>
    <t>Fl. Flumin. 75. 1829 [1825 publ. 7 Sep-28 Nov 1829] ; see also Fl. Flumin. Icon. 2: t. 68. 1831. [1827 publ. 29 Oct 1831]</t>
  </si>
  <si>
    <t>; see also Fl. Flumin. Icon. 2: t. 68. 1831. [1827 publ. 29 Oct 1831]</t>
  </si>
  <si>
    <t>J. Asiat. Soc. Bengal, Pt. 2, Nat. Hist. 64: 27. 1895 [1896 publ. 1895]</t>
  </si>
  <si>
    <t>64: 27</t>
  </si>
  <si>
    <t>Publ. Bur. Sci. Gov. Lab. 27: 31. 1905 [Apr 1905]</t>
  </si>
  <si>
    <t>27: 31</t>
  </si>
  <si>
    <t>[Apr 1905]</t>
  </si>
  <si>
    <t>Bull. Brit. Mus. (Nat. Hist.), Bot. 6(4): 356. 1979</t>
  </si>
  <si>
    <t>6(4): 356</t>
  </si>
  <si>
    <t>Contr. Herb. Austral. 11: 43. 1975</t>
  </si>
  <si>
    <t>11: 43</t>
  </si>
  <si>
    <t>Bull. Brit. Mus. (Nat. Hist.), Bot. 6(4): 323. 1979</t>
  </si>
  <si>
    <t>6(4): 323</t>
  </si>
  <si>
    <t>Prodr. [A. P. de Candolle] 1: 625. 1824 [mid Jan 1824]</t>
  </si>
  <si>
    <t>1: 625</t>
  </si>
  <si>
    <t>J. Asiat. Soc. Bengal, Pt. 2, Nat. Hist. 64: 39. 1895 [1896 publ. 1895]</t>
  </si>
  <si>
    <t>64: 39</t>
  </si>
  <si>
    <t>Mem. New York Bot. Gard. 7: 320. 1927</t>
  </si>
  <si>
    <t>7: 320</t>
  </si>
  <si>
    <t>Bijdr. Fl. Ned. Ind. 4: 172. 1825 [20 Sep 1825]</t>
  </si>
  <si>
    <t>Fl. Brit. India [J. D. Hooker] 1(3): 548. 1875 [Feb 1875]</t>
  </si>
  <si>
    <t>1(3): 548</t>
  </si>
  <si>
    <t>Arb. Arbust. Venez. 2-3: 42. 1923 ; reprinted from Bol. Comercial Industr. 34, 1923</t>
  </si>
  <si>
    <t>Arb. Arbust. Venez.</t>
  </si>
  <si>
    <t>2-3: 42</t>
  </si>
  <si>
    <t>; reprinted from Bol. Comercial Industr. 34, 1923</t>
  </si>
  <si>
    <t>Monogr. Phan. [A.DC. &amp; C.DC.] 1: 491. 1878 [Jun 1878]</t>
  </si>
  <si>
    <t>1: 491</t>
  </si>
  <si>
    <t>Monogr. Phan. [A.DC. &amp; C.DC.] 1: 516. 1878 [Jun 1878]</t>
  </si>
  <si>
    <t>1: 516</t>
  </si>
  <si>
    <t>Phytologia 3: 101. 1949</t>
  </si>
  <si>
    <t>3: 101</t>
  </si>
  <si>
    <t>Kongl. Vetensk. Acad. Handl. (1779) 282., t. 9.</t>
  </si>
  <si>
    <t>Kongl. Vetensk. Acad. Handl.</t>
  </si>
  <si>
    <t>282. t. 9</t>
  </si>
  <si>
    <t>Notizbl. Königl. Bot. Gart. Berlin 1: 181. 1896</t>
  </si>
  <si>
    <t>Bull. Herb. Boissier ii. (1894) 582 et 583.</t>
  </si>
  <si>
    <t>2: 582 et 583</t>
  </si>
  <si>
    <t>Bull. Misc. Inform. Kew 1910(6): 180.</t>
  </si>
  <si>
    <t>1910(6): 180</t>
  </si>
  <si>
    <t>Vég. Utiles Afrique Trop. Franç. v. 204 (1909).</t>
  </si>
  <si>
    <t>5: 204</t>
  </si>
  <si>
    <t>(Sprague) Sprague &amp; Hoyle</t>
  </si>
  <si>
    <t>Sprague &amp; Hoyle</t>
  </si>
  <si>
    <t>Bull. Misc. Inform. Kew 1932(1): 40 cum. descr. ampl. [23 Feb 1932]</t>
  </si>
  <si>
    <t>1932(1): 40 cum. descr. ampl.</t>
  </si>
  <si>
    <t>[23 Feb 1932]</t>
  </si>
  <si>
    <t>Encycl. [J. Lamarck &amp; al.] Suppl. 4. 650. 1816 [14 Dec 1816]</t>
  </si>
  <si>
    <t>650</t>
  </si>
  <si>
    <t>[14 Dec 1816]</t>
  </si>
  <si>
    <t>Fragm. (Mueller) 9(78): 132. 1875 [Sep 1875]</t>
  </si>
  <si>
    <t>9(78): 132</t>
  </si>
  <si>
    <t>[Sep 1875]</t>
  </si>
  <si>
    <t>Fragm. (Mueller) 3(18): 25. 1862 [May 1862]</t>
  </si>
  <si>
    <t>3(18): 25</t>
  </si>
  <si>
    <t>Notizbl. Bot. Gart. Berlin-Dahlem 10: 245. 1928</t>
  </si>
  <si>
    <t>10: 245</t>
  </si>
  <si>
    <t>Eclog. Amer. 3: 8. 1807</t>
  </si>
  <si>
    <t>Eclog. Amer.</t>
  </si>
  <si>
    <t>Trop. Woods no. 25: 14. 1931</t>
  </si>
  <si>
    <t>no. 25: 14</t>
  </si>
  <si>
    <t>Addit. Fl. Jam. (Bull. Inst. Jam., Sci. Ser., No. 16) 19 (1967).</t>
  </si>
  <si>
    <t>(Bull. Inst. Jam., Sci. Ser., No. 16) 19</t>
  </si>
  <si>
    <t>Fl. Bras. (Martius) 11(1): 196, t. 58. 1878 [1 Feb 1878]</t>
  </si>
  <si>
    <t>11(1): 196, t. 58</t>
  </si>
  <si>
    <t>Monogr. Phan. [A.DC. &amp; C.DC.] 1: 571. 1878 [Jun 1878]</t>
  </si>
  <si>
    <t>1: 571</t>
  </si>
  <si>
    <t>Mém. Mus. Hist. Nat. 19: 241. 1830</t>
  </si>
  <si>
    <t>Monogr. Phan. [A.DC. &amp; C.DC.] 1: 721. 1878 [Jun 1878]</t>
  </si>
  <si>
    <t>1: 721</t>
  </si>
  <si>
    <t>Bull. Soc. Bot. France 54(Mém. 8a): 10. 1907</t>
  </si>
  <si>
    <t>54(Mém. 8a): 10</t>
  </si>
  <si>
    <t>Vég. Utiles Afrique Trop. Franç. v. 207 (1909).</t>
  </si>
  <si>
    <t>5: 207</t>
  </si>
  <si>
    <t>Ann. Mus. Colon. Marseille sér. 2, 5: 366. 1907</t>
  </si>
  <si>
    <t>sér. 2, 5: 366</t>
  </si>
  <si>
    <t>Mém. Mus. Hist. Nat. 19: 249 (Meliac. 98, t. 10). 1830</t>
  </si>
  <si>
    <t>19: 249 (Meliac. 98, t. 10)</t>
  </si>
  <si>
    <t>J. Linn. Soc., Bot. xl. 41. 1911</t>
  </si>
  <si>
    <t>40: 41</t>
  </si>
  <si>
    <t>Nat. Pflanzenfam. [Engler &amp; Prantl] iii. IV. (1896) 308; et in Engl. Jahrb. xxiii. 165.</t>
  </si>
  <si>
    <t>3: IV. 308; et in Engl. Jahrb. xxiii. 165</t>
  </si>
  <si>
    <t>Journ. Agric. Trop. &amp; Bot. Appliq. xi. 139 (1964).</t>
  </si>
  <si>
    <t>Journ. Agric. Trop. &amp; Bot. Appliq.</t>
  </si>
  <si>
    <t>11: 139</t>
  </si>
  <si>
    <t>Sp. Pl. 1: 384. 1753 [1 May 1753]</t>
  </si>
  <si>
    <t>1: 384</t>
  </si>
  <si>
    <t>J. Linn. Soc., Bot. lv. 504 (1956).</t>
  </si>
  <si>
    <t>55: 504</t>
  </si>
  <si>
    <t>Philipp. J. Sci., C 7: 237. 1912</t>
  </si>
  <si>
    <t>H.Karst. ex Müll.Berol.</t>
  </si>
  <si>
    <t>Ann. Bot. Syst. (Walpers) 7(4): 560. 1869 [Oct-Dec 1869]</t>
  </si>
  <si>
    <t>7(4): 560</t>
  </si>
  <si>
    <t>[Oct-Dec 1869]</t>
  </si>
  <si>
    <t>Abh. Math.-Phys. Cl. Königl. Bayer. Akad. Wiss. 2: 355, t. 7. 1837 [1831-1836 publ. 1837]</t>
  </si>
  <si>
    <t>2: 355, t. 7</t>
  </si>
  <si>
    <t>[1831-1836 publ. 1837]</t>
  </si>
  <si>
    <t>Interpr. Herb. Amboin. 305 (1917).</t>
  </si>
  <si>
    <t>305</t>
  </si>
  <si>
    <t>Monogr. Phan. [A.DC. &amp; C.DC.] 1: 704. 1878 [Jun 1878]</t>
  </si>
  <si>
    <t>1: 704</t>
  </si>
  <si>
    <t>Fl. Bras. (Martius) 11(1): 217. 1878 [1 Feb 1878]</t>
  </si>
  <si>
    <t>11(1): 217</t>
  </si>
  <si>
    <t>Mém. Mus. Hist. Nat. 19: 236, 277. 1830</t>
  </si>
  <si>
    <t>19: 236, 277</t>
  </si>
  <si>
    <t>Nat. Pflanzenfam., ed. 2 [Engler &amp; Prantl] 19b(1): 115, 177. 1940</t>
  </si>
  <si>
    <t>19b(1): 115, 177</t>
  </si>
  <si>
    <t>Fl. Trop. Afr. [Oliver et al.] 1: 335. 1868 [Oct 1868]</t>
  </si>
  <si>
    <t>Meded. Landbouwhoogeschool Wageningen lxviii. No. 2, 122 (1968).</t>
  </si>
  <si>
    <t>68: No. 2, 122</t>
  </si>
  <si>
    <t>Fl. Bras. (Martius) 11(1): 218. 1878 [1 Feb 1878]</t>
  </si>
  <si>
    <t>11(1): 218</t>
  </si>
  <si>
    <t>Fl. Bras. (Martius) 11(1): 215. 1878 [1 Feb 1878]</t>
  </si>
  <si>
    <t>11(1): 215</t>
  </si>
  <si>
    <t>Fl. Bras. (Martius) 11(1): 211. 1878 [1 Feb 1878]</t>
  </si>
  <si>
    <t>11(1): 211</t>
  </si>
  <si>
    <t>Annuaire Conserv. Jard. Bot. Genève x. 164 (1907).</t>
  </si>
  <si>
    <t>10: 164</t>
  </si>
  <si>
    <t>Bull. Jard. Bot. État Bruxelles 31: 507. 1961</t>
  </si>
  <si>
    <t>31: 507</t>
  </si>
  <si>
    <t>Diss. 7, Septima Diss. Bot. 361 (t. 205, f. 1). 1789 [Apr 1789]</t>
  </si>
  <si>
    <t>Diss. 7, Septima Diss. Bot.</t>
  </si>
  <si>
    <t>361 (t. 205, f. 1)</t>
  </si>
  <si>
    <t>[Apr 1789]</t>
  </si>
  <si>
    <t>Monogr. Phan. [A.DC. &amp; C.DC.] 1: 439. 1878 [Jun 1878]</t>
  </si>
  <si>
    <t>Canad. J. Bot. 41: 89. 1963</t>
  </si>
  <si>
    <t>41: 89</t>
  </si>
  <si>
    <t>Th.Fr.</t>
  </si>
  <si>
    <t>Bot. Not. 1858(12): 193 (-194). [Dec 1858]</t>
  </si>
  <si>
    <t>1858(12): 193 (-194)</t>
  </si>
  <si>
    <t>[Dec 1858]</t>
  </si>
  <si>
    <t>Notul. Syst. (Paris) 2: 16, 68. 1911</t>
  </si>
  <si>
    <t>2: 16, 68</t>
  </si>
  <si>
    <t>Enum. Pl. Zeyl. [Thwaites] 61. 1858 [Nov 1858]</t>
  </si>
  <si>
    <t>Naturforscher (Halle) 20: 2. 1784</t>
  </si>
  <si>
    <t>Naturforscher (Halle)</t>
  </si>
  <si>
    <t>20: 2</t>
  </si>
  <si>
    <t>M.Roem.</t>
  </si>
  <si>
    <t>Syn. Hesper. 124.</t>
  </si>
  <si>
    <t>Syn. Hesper.</t>
  </si>
  <si>
    <t>Melianthaceae</t>
  </si>
  <si>
    <t>J. Bot. 45: 14. 1907</t>
  </si>
  <si>
    <t>45: 14</t>
  </si>
  <si>
    <t>Kew Bull. 30(1): 83. 1975 [17 Jun 1975]</t>
  </si>
  <si>
    <t>30(1): 83</t>
  </si>
  <si>
    <t>Pflanzenr. (Engler) Menispermac. 93. 1910 [6 Dec 1910]</t>
  </si>
  <si>
    <t>Menispermac. 93</t>
  </si>
  <si>
    <t>[6 Dec 1910]</t>
  </si>
  <si>
    <t>Phytologia 4: 173. 1953</t>
  </si>
  <si>
    <t>J. Linn. Soc., Bot. xxix. (1891) 2.</t>
  </si>
  <si>
    <t>Mitt. Bot. Staatssamml. München vii. 218 (1968).</t>
  </si>
  <si>
    <t>7: 218</t>
  </si>
  <si>
    <t>Pflanzenr. (Engler) Menispermac. 296. 1910 [6 Dec 1910]</t>
  </si>
  <si>
    <t>Menispermac. 296</t>
  </si>
  <si>
    <t>J. S. African Bot. 27: 63. 1960</t>
  </si>
  <si>
    <t>27: 63</t>
  </si>
  <si>
    <t>Phytologia 1: 261. 1937</t>
  </si>
  <si>
    <t>1: 261</t>
  </si>
  <si>
    <t>Colebr.</t>
  </si>
  <si>
    <t>Trans. Linn. Soc. London 13(1): 65. 1821 [23 May-21 Jun 1821]</t>
  </si>
  <si>
    <t>13(1): 65</t>
  </si>
  <si>
    <t>[23 May-21 Jun 1821]</t>
  </si>
  <si>
    <t>Ann. Mag. Nat. Hist. ser. 3, 19(110): 95. 1867 [Feb 1867]</t>
  </si>
  <si>
    <t>ser. 3, 19(110): 95</t>
  </si>
  <si>
    <t>[Feb 1867]</t>
  </si>
  <si>
    <t>Phytologia 1: 265. 1937</t>
  </si>
  <si>
    <t>1: 265</t>
  </si>
  <si>
    <t>Pflanzenr. (Engler) Menispermac. 168. 1910 [6 Dec 1910]</t>
  </si>
  <si>
    <t>Menispermac. 168</t>
  </si>
  <si>
    <t>Bull. Jard. Bot. État Bruxelles 30: 32. 1960</t>
  </si>
  <si>
    <t>30: 32</t>
  </si>
  <si>
    <t>Blumea 22(2): 219. 1975</t>
  </si>
  <si>
    <t>22(2): 219</t>
  </si>
  <si>
    <t>Blumea i. 277 (1935).</t>
  </si>
  <si>
    <t>1: 277</t>
  </si>
  <si>
    <t>Bot. Jahrb. Syst. 26(3-4): 401. 1899 [31 Jan 1899]</t>
  </si>
  <si>
    <t>26(3-4): 401</t>
  </si>
  <si>
    <t>Bot. Jahrb. Syst. 26(3-4): 404. 1899 [31 Jan 1899]</t>
  </si>
  <si>
    <t>26(3-4): 404</t>
  </si>
  <si>
    <t>Bull. Jard. Bot. État Bruxelles 25: 137. 1955</t>
  </si>
  <si>
    <t>25: 137</t>
  </si>
  <si>
    <t>Bull. Jard. Bot. Natl. Belg. 47(1-2): 251. 1977</t>
  </si>
  <si>
    <t>47(1-2): 251</t>
  </si>
  <si>
    <t>Bull. Jard. Bot. État Bruxelles 19: 413. 1949</t>
  </si>
  <si>
    <t>19: 413</t>
  </si>
  <si>
    <t>Fl. Trop. Afr. [Oliver et al.] 1: 48. 1868 [Oct 1868]</t>
  </si>
  <si>
    <t>Mitt. Bot. Staatssamml. München 10: 132. 1971</t>
  </si>
  <si>
    <t>Mitt. Bot. Staatssamml. München 10: 125. 1971</t>
  </si>
  <si>
    <t>10: 125</t>
  </si>
  <si>
    <t>Mitt. Bot. Staatssamml. München 10: 126. 1971</t>
  </si>
  <si>
    <t>Fl. Senegal, ed. 2 427 (1967).</t>
  </si>
  <si>
    <t>Fl. Senegal, ed. 2</t>
  </si>
  <si>
    <t>427</t>
  </si>
  <si>
    <t>Mitt. Bot. Staatssamml. München 10: 130. 1971</t>
  </si>
  <si>
    <t>10: 130</t>
  </si>
  <si>
    <t>Nymphoides rautaneni</t>
  </si>
  <si>
    <t>Mitt. Bot. Staatssamml. München 10: 124. 1971</t>
  </si>
  <si>
    <t>10: 124</t>
  </si>
  <si>
    <t>Mitt. Bot. Staatssamml. München 10: 131. 1971</t>
  </si>
  <si>
    <t>10: 131</t>
  </si>
  <si>
    <t>Brittonia 1: 192. 1932</t>
  </si>
  <si>
    <t>Syst. Cat. Fl. Pl. Ceylon (1885) 75 et Handl. Fl. Ceyl. iii. 437.</t>
  </si>
  <si>
    <t>75 et Handl. Fl. Ceyl. 3: 437</t>
  </si>
  <si>
    <t>Fl. Ind. [Hooker f. &amp; Thomson] 1[2]: 166. 1855 [Jul 1855]</t>
  </si>
  <si>
    <t>1[2]: 166</t>
  </si>
  <si>
    <t>[Jul 1855]</t>
  </si>
  <si>
    <t>Mus. Bot. 2(1-8): 90. 1856 [Feb 1856]</t>
  </si>
  <si>
    <t>2(1-8): 90</t>
  </si>
  <si>
    <t>Fl. Mauritius 289. 1877 [2 Aug 1877]</t>
  </si>
  <si>
    <t>289</t>
  </si>
  <si>
    <t>Montiniaceae</t>
  </si>
  <si>
    <t>Hooker's Icon. Pl. 36: tt. 3541-3544, 7. 1956 [1962 publ. Feb 1956]</t>
  </si>
  <si>
    <t>36: tt. 3541-3544, 7</t>
  </si>
  <si>
    <t>[1962 publ. Feb 1956]</t>
  </si>
  <si>
    <t>Enum. Philipp. Fl. Pl. ii. 40 (1923).</t>
  </si>
  <si>
    <t>Enum. Philipp. Fl. Pl.</t>
  </si>
  <si>
    <t>Leafl. Philipp. Bot. ii. 617 (1909).</t>
  </si>
  <si>
    <t>2: 617</t>
  </si>
  <si>
    <t>(Coss.) M.Laínz</t>
  </si>
  <si>
    <t>Bol. Inst. Estud. Adsturianos, Supl. Ci. No. 1 (Aport. Conoc. Fl. Cantabr. Astur. iv.) 35 (1960).</t>
  </si>
  <si>
    <t>No. 1 (Aport. Conoc. Fl. Cantabr. Astur. iv.) 35</t>
  </si>
  <si>
    <t>Nuov. Gen. Sp. 58 (1854).</t>
  </si>
  <si>
    <t>Nuov. Gen. Sp.</t>
  </si>
  <si>
    <t>Monogr. Phan. [A.DC. &amp; C.DC.] 3: 81. 1881 [Jun 1881]</t>
  </si>
  <si>
    <t>3: 81</t>
  </si>
  <si>
    <t>Limnocharitaceae</t>
  </si>
  <si>
    <t>Enum. Pl. [Kunth] 3: 165. 1841 [23-29 May 1841]</t>
  </si>
  <si>
    <t>Butomaceae</t>
  </si>
  <si>
    <t>Sp. Pl. 1: 372. 1753 [1 May 1753]</t>
  </si>
  <si>
    <t>Svensk Bot. Tidskr. 24: 116. 1930</t>
  </si>
  <si>
    <t>24: 116</t>
  </si>
  <si>
    <t>Fl. Ital. (Parlatore) 3(2): 599. 1860 [1 May 1860]</t>
  </si>
  <si>
    <t>3(2): 599</t>
  </si>
  <si>
    <t>Notes Pl. Crit. 47.</t>
  </si>
  <si>
    <t>Adansonia sér. 2, 7: 387. 1967</t>
  </si>
  <si>
    <t>sér. 2, 7: 387</t>
  </si>
  <si>
    <t>Repert. Spec. Nov. Regni Veg. Beih. 40(2, Anhang): 6. 1932</t>
  </si>
  <si>
    <t>40(2, Anhang): 6</t>
  </si>
  <si>
    <t>J. Bot. 53: 300. 1915</t>
  </si>
  <si>
    <t>53: 300</t>
  </si>
  <si>
    <t>Notizbl. Bot. Gart. Berlin-Dahlem xi. 1065 (1934).</t>
  </si>
  <si>
    <t>11: 1065</t>
  </si>
  <si>
    <t>Bot. Jahrb. Syst. 46(1-2): 275. 1911 [2 May 1911]</t>
  </si>
  <si>
    <t>46(1-2): 275</t>
  </si>
  <si>
    <t>Gard. Bull. Singapore 17: 454. 1960</t>
  </si>
  <si>
    <t>17: 454</t>
  </si>
  <si>
    <t>Bull. Misc. Inform. Kew 1921(2): 52. [15 Apr 1921]</t>
  </si>
  <si>
    <t>1921(2): 52</t>
  </si>
  <si>
    <t>[15 Apr 1921]</t>
  </si>
  <si>
    <t>Denkschr. Kaiserl. Akad. Wiss., Wien. Math.-Naturwiss. Kl. 79: 81. 1908</t>
  </si>
  <si>
    <t>79: 81</t>
  </si>
  <si>
    <t>Soderstr. &amp; C.E.Calderón</t>
  </si>
  <si>
    <t>Brittonia 30: 156 (-158), fig. 1. 1978</t>
  </si>
  <si>
    <t>30: 156 (-158), fig. 1</t>
  </si>
  <si>
    <t>McClure</t>
  </si>
  <si>
    <t>Smithsonian Contr. Bot. 9: 69. 1973</t>
  </si>
  <si>
    <t>9: 69</t>
  </si>
  <si>
    <t>J. Wash. Acad. Sci. 30: 209. 1940</t>
  </si>
  <si>
    <t>30: 209</t>
  </si>
  <si>
    <t>Bot. Jahrb. Syst. 41(4): 274. 1908 [5 Jun 1908]</t>
  </si>
  <si>
    <t>41(4): 274</t>
  </si>
  <si>
    <t>Fl. Ned. Ind. iii. 243 (1855).</t>
  </si>
  <si>
    <t>Publ. Field Mus. Nat. Hist., Bot. Ser. 11: 16. 1931</t>
  </si>
  <si>
    <t>11: 16</t>
  </si>
  <si>
    <t>Bull. Bernice P. Bishop Mus. 130: 35. 1935</t>
  </si>
  <si>
    <t>130: 35</t>
  </si>
  <si>
    <t>Autik. Bot. 63. 1840; Pennell in Bull. Torrey Bot. Club, 1921, 48: 93.</t>
  </si>
  <si>
    <t>Autik. Bot.</t>
  </si>
  <si>
    <t>63. 1840; Pennell in Bull. Torrey Bot. Club, 1921, 48: 93</t>
  </si>
  <si>
    <t>(Kuntze) Hutch.</t>
  </si>
  <si>
    <t>Fl. W. Trop. Afr. [Hutchinson &amp; Dalziel] 2: 303. 1936</t>
  </si>
  <si>
    <t>Hooker's Icon. Pl. 27: t. 2652. 1900 [1901 publ. Aug 1900]</t>
  </si>
  <si>
    <t>27: t. 2652</t>
  </si>
  <si>
    <t>in Arthur, Contrib. Fl. Iowa n. v ; ex Upham, Cat. Fl. Minnesota, 138.</t>
  </si>
  <si>
    <t>in Arthur, Contrib. Fl. Iowa</t>
  </si>
  <si>
    <t>n. 5; ex Upham, Cat. Fl. Minnesota, 138</t>
  </si>
  <si>
    <t>Musaceae</t>
  </si>
  <si>
    <t>Kew Bull. 2(2): 101. 1948 [1947 publ. 12 Apr 1948]</t>
  </si>
  <si>
    <t>2(2): 101</t>
  </si>
  <si>
    <t>[1947 publ. 12 Apr 1948]</t>
  </si>
  <si>
    <t>Kew Bull. 2(2): 103. 1948 [1947 publ. 12 Apr 1948]</t>
  </si>
  <si>
    <t>2(2): 103</t>
  </si>
  <si>
    <t>Nov. Gen. Sp. [H.B.K.] i. 250.</t>
  </si>
  <si>
    <t>Lowiaceae</t>
  </si>
  <si>
    <t>Pflanzenr. (Engler) Musac. 42. 1900 [4 Oct 1900]</t>
  </si>
  <si>
    <t>Musac. 42</t>
  </si>
  <si>
    <t>[4 Oct 1900]</t>
  </si>
  <si>
    <t>Myoporaceae</t>
  </si>
  <si>
    <t>Bull. Bernice P. Bishop Mus. 130: 278. 1935</t>
  </si>
  <si>
    <t>130: 278</t>
  </si>
  <si>
    <t>Bull. Bernice P. Bishop Mus. 130: 280. 1935</t>
  </si>
  <si>
    <t>130: 280</t>
  </si>
  <si>
    <t>Bull. Bernice P. Bishop Mus. 130: 277. 1935</t>
  </si>
  <si>
    <t>130: 277</t>
  </si>
  <si>
    <t>Bull. Soc. Bot. France 87: 300. 1941</t>
  </si>
  <si>
    <t>87: 300</t>
  </si>
  <si>
    <t>Sunyatsenia 1: 189. 1934</t>
  </si>
  <si>
    <t>Ann. Mus. Bot. Lugduno-Batavi 2: 138. 1865</t>
  </si>
  <si>
    <t>2: 138</t>
  </si>
  <si>
    <t>Bot. Jahrb. Syst. 33(2): 383. 1903 [13 Mar 1903]</t>
  </si>
  <si>
    <t>33(2): 383</t>
  </si>
  <si>
    <t>Fl. Amer. Sept. (Pursh) 2: 397. 1813 [Dec 1813]</t>
  </si>
  <si>
    <t>2: 397</t>
  </si>
  <si>
    <t>Nova Acta Acad. Caes. Leop.-Carol. German. Nat. Cur. 68: 368. 1897</t>
  </si>
  <si>
    <t>68: 368</t>
  </si>
  <si>
    <t>Bot. Jahrb. Syst. lxvii. 148 (1935).</t>
  </si>
  <si>
    <t>67: 148</t>
  </si>
  <si>
    <t>Nova Acta Acad. Caes. Leop.-Carol. German. Nat. Cur. 68: 274. 1897</t>
  </si>
  <si>
    <t>68: 274</t>
  </si>
  <si>
    <t>Nova Acta Acad. Caes. Leop.-Carol. German. Nat. Cur. 68: 348. 1897</t>
  </si>
  <si>
    <t>68: 348</t>
  </si>
  <si>
    <t>Nova Acta Acad. Caes. Leop.-Carol. German. Nat. Cur. 68: 323. 1897</t>
  </si>
  <si>
    <t>68: 323</t>
  </si>
  <si>
    <t>Nova Acta Acad. Caes. Leop.-Carol. German. Nat. Cur. 68: 297. 1897</t>
  </si>
  <si>
    <t>68: 297</t>
  </si>
  <si>
    <t>Bull. Misc. Inform. Kew 1939(10): 542. 1940 [1939 publ. 6 Jan 1940]</t>
  </si>
  <si>
    <t>1939(10): 542</t>
  </si>
  <si>
    <t>Nova Acta Acad. Caes. Leop.-Carol. German. Nat. Cur. 68: 391. 1897</t>
  </si>
  <si>
    <t>68: 391</t>
  </si>
  <si>
    <t>Ber. Deutsch. Bot. Ges. 13(Gen.): 85. 1896 [18 Feb 1896]</t>
  </si>
  <si>
    <t>13(Gen.): 85</t>
  </si>
  <si>
    <t>[18 Feb 1896]</t>
  </si>
  <si>
    <t>Nova Acta Acad. Caes. Leop.-Carol. German. Nat. Cur. 68: 332. 1897</t>
  </si>
  <si>
    <t>68: 332</t>
  </si>
  <si>
    <t>Nova Acta Acad. Caes. Leop.-Carol. German. Nat. Cur. 68: 307. 1897</t>
  </si>
  <si>
    <t>68: 307</t>
  </si>
  <si>
    <t>Nova Acta Acad. Caes. Leop.-Carol. German. Nat. Cur. 68: 304. 1897</t>
  </si>
  <si>
    <t>68: 304</t>
  </si>
  <si>
    <t>Nova Acta Acad. Caes. Leop.-Carol. German. Nat. Cur. 68: 354. 1897</t>
  </si>
  <si>
    <t>68: 354</t>
  </si>
  <si>
    <t>Bot. Mag. (Tokyo) 46: 452, 674. 1932</t>
  </si>
  <si>
    <t>46: 452, 674</t>
  </si>
  <si>
    <t>Gard. Bull. Singapore 28(1): 82. 1975</t>
  </si>
  <si>
    <t>28(1): 82</t>
  </si>
  <si>
    <t>Nova Acta Acad. Caes. Leop.-Carol. German. Nat. Cur. 68: 345. 1897</t>
  </si>
  <si>
    <t>68: 345</t>
  </si>
  <si>
    <t>Gard. Bull. Singapore 16: 413. 1958</t>
  </si>
  <si>
    <t>16: 413</t>
  </si>
  <si>
    <t>Gard. Bull. Singapore 27(1): 133. 1974</t>
  </si>
  <si>
    <t>27(1): 133</t>
  </si>
  <si>
    <t>Bot. Jahrb. Syst. lxvii. 147 (1935).</t>
  </si>
  <si>
    <t>67: 147</t>
  </si>
  <si>
    <t>Nova Acta Acad. Caes. Leop.-Carol. German. Nat. Cur. 68: 295. 1897</t>
  </si>
  <si>
    <t>68: 295</t>
  </si>
  <si>
    <t>Nova Acta Acad. Caes. Leop.-Carol. German. Nat. Cur. 68: 337. 1897</t>
  </si>
  <si>
    <t>68: 337</t>
  </si>
  <si>
    <t>Nova Acta Acad. Caes. Leop.-Carol. German. Nat. Cur. 68: 302. 1897</t>
  </si>
  <si>
    <t>68: 302</t>
  </si>
  <si>
    <t>Nova Acta Acad. Caes. Leop.-Carol. German. Nat. Cur. 68: 305. 1897</t>
  </si>
  <si>
    <t>68: 305</t>
  </si>
  <si>
    <t>Gard. Bull. Singapore 27(1): 135. 1974</t>
  </si>
  <si>
    <t>27(1): 135</t>
  </si>
  <si>
    <t>Philipp. J. Sci., C 13: 288. 1918</t>
  </si>
  <si>
    <t>13: 288</t>
  </si>
  <si>
    <t>Nova Acta Acad. Caes. Leop.-Carol. German. Nat. Cur. 68: 590. 1897</t>
  </si>
  <si>
    <t>68: 590</t>
  </si>
  <si>
    <t>Blumea 25(2): 441. 1979</t>
  </si>
  <si>
    <t>25(2): 441</t>
  </si>
  <si>
    <t>Blumea 25(2): 413. 1979</t>
  </si>
  <si>
    <t>25(2): 413</t>
  </si>
  <si>
    <t>Blumea 25(2): 464. 1979</t>
  </si>
  <si>
    <t>25(2): 464</t>
  </si>
  <si>
    <t>Gard. Bull. Singapore 16: 297. 1958</t>
  </si>
  <si>
    <t>16: 297</t>
  </si>
  <si>
    <t>Nova Acta Acad. Caes. Leop.-Carol. German. Nat. Cur. 68: 578. 1897</t>
  </si>
  <si>
    <t>68: 578</t>
  </si>
  <si>
    <t>Blumea 25(2): 370. 1979</t>
  </si>
  <si>
    <t>25(2): 370</t>
  </si>
  <si>
    <t>Univ. Calif. Publ. Bot. xv. 75 (1929).</t>
  </si>
  <si>
    <t>15: 75</t>
  </si>
  <si>
    <t>Nova Acta Acad. Caes. Leop.-Carol. German. Nat. Cur. 68: 581. 1897</t>
  </si>
  <si>
    <t>68: 581</t>
  </si>
  <si>
    <t>Malayan Misc. ii. (1822) n. VII. 35.</t>
  </si>
  <si>
    <t>Malayan Misc.</t>
  </si>
  <si>
    <t>2: n. VII. 35</t>
  </si>
  <si>
    <t>Nova Acta Acad. Caes. Leop.-Carol. German. Nat. Cur. 68: 601. 1897</t>
  </si>
  <si>
    <t>68: 601</t>
  </si>
  <si>
    <t>Philipp. J. Sci., C 11: 182, in obs. 1916</t>
  </si>
  <si>
    <t>11: 182, in obs</t>
  </si>
  <si>
    <t>Ber. Deutsch. Bot. Ges. 13(Gen.): 83. 1896 [1895 publ. 1896]</t>
  </si>
  <si>
    <t>13(Gen.): 83</t>
  </si>
  <si>
    <t>[1895 publ. 1896]</t>
  </si>
  <si>
    <t>Gard. Bull. Singapore 18: 229. 1961</t>
  </si>
  <si>
    <t>Blumea 25(2): 455. 1979</t>
  </si>
  <si>
    <t>25(2): 455</t>
  </si>
  <si>
    <t>Blumea 25(2): 389. 1979</t>
  </si>
  <si>
    <t>25(2): 389</t>
  </si>
  <si>
    <t>Blumea 25(2): 388. 1979</t>
  </si>
  <si>
    <t>25(2): 388</t>
  </si>
  <si>
    <t>Nova Acta Acad. Caes. Leop.-Carol. German. Nat. Cur. 68: 610. 1897</t>
  </si>
  <si>
    <t>68: 610</t>
  </si>
  <si>
    <t>Blumea 25(2): 416. 1979</t>
  </si>
  <si>
    <t>25(2): 416</t>
  </si>
  <si>
    <t>Blumea 25(2): 463. 1979</t>
  </si>
  <si>
    <t>25(2): 463</t>
  </si>
  <si>
    <t>Nova Acta Acad. Caes. Leop.-Carol. German. Nat. Cur. 68: 570. 1897</t>
  </si>
  <si>
    <t>68: 570</t>
  </si>
  <si>
    <t>Blumea 25(2): 424. 1979</t>
  </si>
  <si>
    <t>25(2): 424</t>
  </si>
  <si>
    <t>Blumea 25(2): 373. 1979</t>
  </si>
  <si>
    <t>25(2): 373</t>
  </si>
  <si>
    <t>Gard. Bull. Singapore 18: 264. 1961</t>
  </si>
  <si>
    <t>18: 264</t>
  </si>
  <si>
    <t>Nova Acta Acad. Caes. Leop.-Carol. German. Nat. Cur. 68: 586. 1897</t>
  </si>
  <si>
    <t>68: 586</t>
  </si>
  <si>
    <t>Blumea 25(2): 433. 1979</t>
  </si>
  <si>
    <t>25(2): 433</t>
  </si>
  <si>
    <t>Sp. Pl. 1: 255. 1753 [1 May 1753]</t>
  </si>
  <si>
    <t>1: 255</t>
  </si>
  <si>
    <t>Blumea 25(2): 474. 1979</t>
  </si>
  <si>
    <t>25(2): 474</t>
  </si>
  <si>
    <t>Blumea 25(2): 400. 1979</t>
  </si>
  <si>
    <t>25(2): 400</t>
  </si>
  <si>
    <t>Gard. Bull. Singapore 16: 312. 1958</t>
  </si>
  <si>
    <t>16: 312</t>
  </si>
  <si>
    <t>Blumea 25(2): 408. 1979</t>
  </si>
  <si>
    <t>25(2): 408</t>
  </si>
  <si>
    <t>Blumea 25(2): 391. 1979</t>
  </si>
  <si>
    <t>25(2): 391</t>
  </si>
  <si>
    <t>Blumea 25(2): 466. 1979</t>
  </si>
  <si>
    <t>25(2): 466</t>
  </si>
  <si>
    <t>Blumea 25(2): 450. 1979</t>
  </si>
  <si>
    <t>25(2): 450</t>
  </si>
  <si>
    <t>Nova Acta Acad. Caes. Leop.-Carol. German. Nat. Cur. 68: 556. 1897</t>
  </si>
  <si>
    <t>68: 556</t>
  </si>
  <si>
    <t>Blumea 25(2): 442. 1979</t>
  </si>
  <si>
    <t>25(2): 442</t>
  </si>
  <si>
    <t>Gard. Bull. Singapore 16: 288. 1958</t>
  </si>
  <si>
    <t>16: 288</t>
  </si>
  <si>
    <t>Blumea 25(2): 383. 1979</t>
  </si>
  <si>
    <t>25(2): 383</t>
  </si>
  <si>
    <t>Blumea 25(2): 449. 1979</t>
  </si>
  <si>
    <t>25(2): 449</t>
  </si>
  <si>
    <t>Blumea 25(2): 448. 1979</t>
  </si>
  <si>
    <t>25(2): 448</t>
  </si>
  <si>
    <t>Nova Acta Acad. Caes. Leop.-Carol. German. Nat. Cur. 68: 577. 1897</t>
  </si>
  <si>
    <t>68: 577</t>
  </si>
  <si>
    <t>Blumea 25(2): 381. 1979</t>
  </si>
  <si>
    <t>25(2): 381</t>
  </si>
  <si>
    <t>Gard. Bull. Singapore 18: 281. 1961</t>
  </si>
  <si>
    <t>18: 281</t>
  </si>
  <si>
    <t>Fl. Brit. India [J. D. Hooker] 5(13): 103. 1886 [Aug 1886]</t>
  </si>
  <si>
    <t>5(13): 103</t>
  </si>
  <si>
    <t>Contr. U.S. Natl. Herb. 7: 95. 1900</t>
  </si>
  <si>
    <t>7: 95</t>
  </si>
  <si>
    <t>Bot. Jahrb. Syst. 13(3-4): 311. 1891 [20 Mar 1891]</t>
  </si>
  <si>
    <t>13(3-4): 311</t>
  </si>
  <si>
    <t>[20 Mar 1891]</t>
  </si>
  <si>
    <t>Ann. Sci. Nat., Bot. sér. 4, 4: 29. 1855</t>
  </si>
  <si>
    <t>sér. 4, 4: 29</t>
  </si>
  <si>
    <t>Bull. Bernice P. Bishop Mus. 83: 5. 1931</t>
  </si>
  <si>
    <t>83: 5</t>
  </si>
  <si>
    <t>Ann. Roy. Bot. Gard. (Calcutta) iii. 3 (1891) 292.</t>
  </si>
  <si>
    <t>3: 3 292</t>
  </si>
  <si>
    <t>Ann. Roy. Bot. Gard. (Calcutta) iii. 3 (1891) 293.</t>
  </si>
  <si>
    <t>3: 3 293</t>
  </si>
  <si>
    <t>Fruct. Sem. Pl. i. 195.</t>
  </si>
  <si>
    <t>Sp. Pl. 1: 256. 1753 [1 May 1753]</t>
  </si>
  <si>
    <t>1: 256</t>
  </si>
  <si>
    <t>Fl. Ind. [Hooker f. &amp; Thomson] i. 162 (1855).</t>
  </si>
  <si>
    <t>1: 162</t>
  </si>
  <si>
    <t>Handl. Pl.-Kruidk. 3: 333.</t>
  </si>
  <si>
    <t>Handl. Pl.-Kruidk.</t>
  </si>
  <si>
    <t>3: 333</t>
  </si>
  <si>
    <t>Ann. Roy. Bot. Gard. (Calcutta) iii. 3 (1891) 288.</t>
  </si>
  <si>
    <t>3: 3 288</t>
  </si>
  <si>
    <t>Bull. Bernice P. Bishop Mus. 141: 67. 1936</t>
  </si>
  <si>
    <t>141: 67</t>
  </si>
  <si>
    <t>Nova Acta Acad. Caes. Leop.-Carol. German. Nat. Cur. 68: 540. 1897</t>
  </si>
  <si>
    <t>68: 540</t>
  </si>
  <si>
    <t>Prodr. [A. P. de Candolle] 14(1): 194. 1856 [mid Oct 1856]</t>
  </si>
  <si>
    <t>14(1): 194</t>
  </si>
  <si>
    <t>[mid Oct 1856]</t>
  </si>
  <si>
    <t>Ann. Sci. Nat., Bot. sér. 4, 4: 30. 1855</t>
  </si>
  <si>
    <t>sér. 4, 4: 30</t>
  </si>
  <si>
    <t>Bull. Torrey Bot. Club lxviii. 405 (1941).</t>
  </si>
  <si>
    <t>68: 405</t>
  </si>
  <si>
    <t>Nova Acta Acad. Caes. Leop.-Carol. German. Nat. Cur. 68: 490. 1897</t>
  </si>
  <si>
    <t>68: 490</t>
  </si>
  <si>
    <t>Bijdr. Fl. Ned. Ind. 11: 575. 1826 [24 Jan 1826]</t>
  </si>
  <si>
    <t>11: 575</t>
  </si>
  <si>
    <t>[24 Jan 1826]</t>
  </si>
  <si>
    <t>Monogr. Phan. [A.DC. &amp; C.DC.] 3: 82. 1881 [Jun 1881]</t>
  </si>
  <si>
    <t>Fl. Sylv. S. India ii. t. 268.</t>
  </si>
  <si>
    <t>2: t. 268</t>
  </si>
  <si>
    <t>Fl. Brit. India [J. D. Hooker] 5(13): 104. 1886 [Aug 1886]</t>
  </si>
  <si>
    <t>5(13): 104</t>
  </si>
  <si>
    <t>Mem. Acad. Sc. Par. 1788 (1791) 162.</t>
  </si>
  <si>
    <t>Mem. Acad. Sc. Par.</t>
  </si>
  <si>
    <t>1788 (1791) 162</t>
  </si>
  <si>
    <t>Nova Acta Acad. Caes. Leop.-Carol. German. Nat. Cur. 68: 385. 1897</t>
  </si>
  <si>
    <t>68: 385</t>
  </si>
  <si>
    <t>J. Arnold Arbor. xxii. 69 (1941).</t>
  </si>
  <si>
    <t>Mem. Acad. Sc. Par. 1788 (1791) 161.</t>
  </si>
  <si>
    <t>1788 (1791) 161</t>
  </si>
  <si>
    <t>Fl. Ned. Ind. i. II. 57.</t>
  </si>
  <si>
    <t>1: II. 57</t>
  </si>
  <si>
    <t>Fl. Yunnan. 1: 13. 1977</t>
  </si>
  <si>
    <t>Taxon 28(4): 417. 1979</t>
  </si>
  <si>
    <t>28(4): 417</t>
  </si>
  <si>
    <t>Nova Acta Acad. Caes. Leop.-Carol. German. Nat. Cur. 68: 243. 1897</t>
  </si>
  <si>
    <t>68: 243</t>
  </si>
  <si>
    <t>Fl. Filip. [F.M. Blanco] 79. 1837</t>
  </si>
  <si>
    <t>Syst. Veg., ed. 15 bis [Roemer &amp; Schultes] 4: 512. 1819</t>
  </si>
  <si>
    <t>4: 512</t>
  </si>
  <si>
    <t>Icon. Pl. Ind. Or. [Beddome] 37. [1868-1874]</t>
  </si>
  <si>
    <t>Icon. Pl. Ind. Or. [Beddome]</t>
  </si>
  <si>
    <t>[1868-1874]</t>
  </si>
  <si>
    <t>Opera Bot. 44: 61 (-63), fig. 28A-I. 1978</t>
  </si>
  <si>
    <t>44: 61 (-63), fig. 28A-I</t>
  </si>
  <si>
    <t>Bull. Misc. Inform. Kew 1921(3): 121. [6 Jun 1921]</t>
  </si>
  <si>
    <t>1921(3): 121</t>
  </si>
  <si>
    <t>[6 Jun 1921]</t>
  </si>
  <si>
    <t>Bull. Jard. Bot. Natl. Belg. 49(1-2): 100. 1979</t>
  </si>
  <si>
    <t>49(1-2): 100</t>
  </si>
  <si>
    <t>Bull. Jard. Bot. Natl. Belg. 49(1-2): 104. 1979</t>
  </si>
  <si>
    <t>49(1-2): 104</t>
  </si>
  <si>
    <t>in Schlechter, Westafr. Kautschuk-Exped. 303, nomen.</t>
  </si>
  <si>
    <t>in Schlechter, Westafr. Kautschuk-Exped.</t>
  </si>
  <si>
    <t>303, nomen.</t>
  </si>
  <si>
    <t>J. Asiat. Soc. Bengal, Pt. 2, Nat. Hist. 74(1): 140. 1906 [1905 publ. 4 Jan 1906]</t>
  </si>
  <si>
    <t>74(1): 140</t>
  </si>
  <si>
    <t>Pflanzenr. (Engler) Myrsin. 116. 1902 [6 May 1902]</t>
  </si>
  <si>
    <t>Myrsin. 116</t>
  </si>
  <si>
    <t>[6 May 1902]</t>
  </si>
  <si>
    <t>Trans. Linn. Soc. London 17(1): 114. 1834 [1837 publ. 26 Apr-8 May 1834]</t>
  </si>
  <si>
    <t>17(1): 114</t>
  </si>
  <si>
    <t>[1837 publ. 26 Apr-8 May 1834]</t>
  </si>
  <si>
    <t>Kew Bull. 31(2): 223. 1976 [11 Aug 1976]</t>
  </si>
  <si>
    <t>31(2): 223</t>
  </si>
  <si>
    <t>Ann. Sci. Nat., Bot. sér. 2, 16: 89. 1841</t>
  </si>
  <si>
    <t>sér. 2, 16: 89</t>
  </si>
  <si>
    <t>Repert. Spec. Nov. Regni Veg. 18: 19. 1922</t>
  </si>
  <si>
    <t>18: 19</t>
  </si>
  <si>
    <t>in Diss. Cl. Math.-Phys. Acad. litt. Cracov. xxix. (1894) 225.</t>
  </si>
  <si>
    <t>in Diss. Cl. Math.-Phys. Acad. litt. Cracov.</t>
  </si>
  <si>
    <t>29: 225</t>
  </si>
  <si>
    <t>Ann. Sci. Nat., Bot. sér. 6, 3: 145, in obs. 1876</t>
  </si>
  <si>
    <t>sér. 6, 3: 145, in obs.</t>
  </si>
  <si>
    <t>Proc. Amer. Acad. Arts vii. (1867) 200.</t>
  </si>
  <si>
    <t>7: 200</t>
  </si>
  <si>
    <t>Rec. Auckl. Inst. &amp; Mus. iv. 100 (1951).</t>
  </si>
  <si>
    <t>Rec. Auckl. Inst. &amp; Mus.</t>
  </si>
  <si>
    <t>4: 100</t>
  </si>
  <si>
    <t>Notizbl. Bot. Gart. Berlin-Dahlem 10: 96. 1927</t>
  </si>
  <si>
    <t>10: 96</t>
  </si>
  <si>
    <t>Bull. Jard. Bot. Natl. Belg. 47(1-2): 192. 1977</t>
  </si>
  <si>
    <t>47(1-2): 192</t>
  </si>
  <si>
    <t>Bull. Jard. Bot. Natl. Belg. 47(1-2): 197. 1977</t>
  </si>
  <si>
    <t>47(1-2): 197</t>
  </si>
  <si>
    <t>Banks ex Roem. &amp; Schult.</t>
  </si>
  <si>
    <t>Syst. Veg., ed. 15 bis [Roemer &amp; Schultes] 4: 508. 1819</t>
  </si>
  <si>
    <t>4: 508</t>
  </si>
  <si>
    <t>Kakteen Südamerika 1: 57. 1979</t>
  </si>
  <si>
    <t>Smithsonian Contr. Bot. 21: 4. 1975</t>
  </si>
  <si>
    <t>21: 4</t>
  </si>
  <si>
    <t>Smithsonian Contr. Bot. 21: 5. 1975</t>
  </si>
  <si>
    <t>21: 5</t>
  </si>
  <si>
    <t>(Mez) Fosberg &amp; Sachet</t>
  </si>
  <si>
    <t>Énum. Pl. Tahiti 61. 1873 [Jan-Jul 1873]</t>
  </si>
  <si>
    <t>Occas. Pap. Bernice Pauahi Bishop Mus. xvi. 58 (1940).</t>
  </si>
  <si>
    <t>Smithsonian Contr. Bot. 21: 6. 1975</t>
  </si>
  <si>
    <t>21: 6</t>
  </si>
  <si>
    <t>Occas. Pap. Bernice Pauahi Bishop Mus. xvi. 63 (1940).</t>
  </si>
  <si>
    <t>16: 63</t>
  </si>
  <si>
    <t>Occas. Pap. Bernice Pauahi Bishop Mus. xvi. 46 (1940).</t>
  </si>
  <si>
    <t>16: 46</t>
  </si>
  <si>
    <t>(Grant) Fosberg &amp; Sachet</t>
  </si>
  <si>
    <t>Smithsonian Contr. Bot. 21: 8. 1975</t>
  </si>
  <si>
    <t>21: 8</t>
  </si>
  <si>
    <t>Trans. Roy. Soc. N. Z., Bot. i. 189 (1962).</t>
  </si>
  <si>
    <t>Trans. Roy. Soc. N. Z., Bot.</t>
  </si>
  <si>
    <t>Occas. Pap. Bernice Pauahi Bishop Mus. xvi. 39 (1940).</t>
  </si>
  <si>
    <t>16: 39</t>
  </si>
  <si>
    <t>Occas. Pap. Bernice Pauahi Bishop Mus. xvi. 66 (1940).</t>
  </si>
  <si>
    <t>Occas. Pap. Bernice Pauahi Bishop Mus. xvi. 41 (1940).</t>
  </si>
  <si>
    <t>16: 41</t>
  </si>
  <si>
    <t>Occas. Pap. Bernice Pauahi Bishop Mus. xvi. 34 (1940).</t>
  </si>
  <si>
    <t>Smithsonian Contr. Bot. 21: 9. 1975</t>
  </si>
  <si>
    <t>21: 9</t>
  </si>
  <si>
    <t>Fl. New Zealand i. 543 (1961).</t>
  </si>
  <si>
    <t>Fl. New Zealand</t>
  </si>
  <si>
    <t>1: 543</t>
  </si>
  <si>
    <t>Occas. Pap. Bernice Pauahi Bishop Mus. xvi. 45 (1940).</t>
  </si>
  <si>
    <t>16: 45</t>
  </si>
  <si>
    <t>(Moore) Fosberg &amp; Sachet</t>
  </si>
  <si>
    <t>Smithsonian Contr. Bot. 21: 10. 1975</t>
  </si>
  <si>
    <t>(F.Brown) Fosberg &amp; Sachet</t>
  </si>
  <si>
    <t>Prodr. [A. P. de Candolle] 13(2): 316. 1849 [5 May 1849]</t>
  </si>
  <si>
    <t>13(2): 316</t>
  </si>
  <si>
    <t>[5 May 1849]</t>
  </si>
  <si>
    <t>Fl. W. Trop. Afr. [Hutchinson &amp; Dalziel] i. 127 (1927); Hutchinson &amp; Dalziel in Kew Bull. 1928. 29.</t>
  </si>
  <si>
    <t>1: 127; Hutchinson &amp; Dalziel in Kew Bull. 1928. 29</t>
  </si>
  <si>
    <t>Ann. Sci. Nat., Bot. sér. 2, 16: 88. 1841</t>
  </si>
  <si>
    <t>sér. 2, 16: 88</t>
  </si>
  <si>
    <t>Kew Bull. 34(3): 431. 1980 [28 Feb 1980]</t>
  </si>
  <si>
    <t>34(3): 431</t>
  </si>
  <si>
    <t>Bull. Herb. Boissier Ser. II. v. 246.</t>
  </si>
  <si>
    <t>Ser. II. 5: 246</t>
  </si>
  <si>
    <t>Prodr. [A. P. de Candolle] 13(2): 301. 1849 [5 May 1849]</t>
  </si>
  <si>
    <t>13(2): 301</t>
  </si>
  <si>
    <t>in Proc. Roy. Soc. Edinb. xii. (1884) 92.</t>
  </si>
  <si>
    <t>12: 92</t>
  </si>
  <si>
    <t>Mém. Mus. Hist. Nat. 6: 9, t. 3. 1820</t>
  </si>
  <si>
    <t>6: 9, t. 3</t>
  </si>
  <si>
    <t>Pl. Aequinoct. [Humboldt &amp; Bonpland] 1(5): 122, t. 36. 1807 [1808 publ. Apr 1807]</t>
  </si>
  <si>
    <t>1(5): 122, t. 36</t>
  </si>
  <si>
    <t>Fl. Bras. (Martius) 14(1): 357. 1857 [15 May 1857]</t>
  </si>
  <si>
    <t>14(1): 357</t>
  </si>
  <si>
    <t>[15 May 1857]</t>
  </si>
  <si>
    <t>Linnaea 27: 30. 1855</t>
  </si>
  <si>
    <t>27: 30</t>
  </si>
  <si>
    <t>Linnaea 30: 652. 1861 [Mar 1861]</t>
  </si>
  <si>
    <t>30: 652</t>
  </si>
  <si>
    <t>[Mar 1861]</t>
  </si>
  <si>
    <t>Fl. Brit. W.I. [Grisebach] 233. 1860 [late 1860]</t>
  </si>
  <si>
    <t>Proc. Calif. Acad. Sci. ser. 4, 21: 108. 1933</t>
  </si>
  <si>
    <t>ser. 4, 21: 108</t>
  </si>
  <si>
    <t>Fl. Brit. W.I. [Grisebach] [3]: 242. 1860 [late 1860]</t>
  </si>
  <si>
    <t>[3]: 242</t>
  </si>
  <si>
    <t>London J. Bot. 2: 353. 1843</t>
  </si>
  <si>
    <t>2: 353</t>
  </si>
  <si>
    <t>Enum. Myrt. Bras. (1893) 11. [Oct-Nov 1893]</t>
  </si>
  <si>
    <t>Enum. Myrt. Bras.</t>
  </si>
  <si>
    <t>[Oct-Nov 1893]</t>
  </si>
  <si>
    <t>Revis. Gen. Pl. 3[3]: 89. 1898 [28 Sep 1898]</t>
  </si>
  <si>
    <t>3[3]: 89</t>
  </si>
  <si>
    <t>Trans. Linn. Soc. London 30(2): 290. 1874 [14 Nov 1874]</t>
  </si>
  <si>
    <t>30(2): 290</t>
  </si>
  <si>
    <t>[14 Nov 1874]</t>
  </si>
  <si>
    <t>Prodromus 16(2) 1868</t>
  </si>
  <si>
    <t>Hist. Pl. Guiane 2: 724, t. 290. 1775</t>
  </si>
  <si>
    <t>2: 724, t. 290</t>
  </si>
  <si>
    <t>Fl. Bras. (Martius) 14(1): 509. 1858 [1 Feb 1858]</t>
  </si>
  <si>
    <t>14(1): 509</t>
  </si>
  <si>
    <t>[1 Feb 1858]</t>
  </si>
  <si>
    <t>Hist. Pl. Guiane 2: 708, t. 282. 1775</t>
  </si>
  <si>
    <t>2: 708, t. 282</t>
  </si>
  <si>
    <t>Prodr. [A. P. de Candolle] 3: 294. 1828 [mid Mar 1828]</t>
  </si>
  <si>
    <t>Nat. Pflanzenfam. [Engler &amp; Prantl] 3(7): 69 (1893).</t>
  </si>
  <si>
    <t>3(7): 69</t>
  </si>
  <si>
    <t>Trans. Linn. Soc. London 30(2): 248. 1874 [14 Nov 1874]</t>
  </si>
  <si>
    <t>30(2): 248</t>
  </si>
  <si>
    <t>Trans. Linn. Soc. London 30(2): 267. 1874 [14 Nov 1874]</t>
  </si>
  <si>
    <t>30(2): 267</t>
  </si>
  <si>
    <t>J. Arnold Arbor. xxxii. 139 (1951).</t>
  </si>
  <si>
    <t>32: 139</t>
  </si>
  <si>
    <t>Pap. &amp; Proc. Roy. Soc. Tasmania 1938, 129 (1939).</t>
  </si>
  <si>
    <t>Pap. &amp; Proc. Roy. Soc. Tasmania</t>
  </si>
  <si>
    <t>1938, 129 (1939)</t>
  </si>
  <si>
    <t>Enum. Pl. Zeyl. [Thwaites] 114. 1859 [Sep-Oct 1859]</t>
  </si>
  <si>
    <t>Mém. Inst. Sci. Madagascar, Sér. B, Biol. Vég. 4: 181. 1953</t>
  </si>
  <si>
    <t>4: 181</t>
  </si>
  <si>
    <t>Fl. Mauritius 115. 1877 [2 Aug 1877]</t>
  </si>
  <si>
    <t>Fl. Sylv. S. India Forester's Man. Bot.: p. cx. 1872</t>
  </si>
  <si>
    <t>Forester's Man. Bot.: p. 110</t>
  </si>
  <si>
    <t>Mém. Inst. Sci. Madagascar, Sér. B, Biol. Vég. 4: 183. 1953</t>
  </si>
  <si>
    <t>Linnaea 29: 243. 1858</t>
  </si>
  <si>
    <t>29: 243</t>
  </si>
  <si>
    <t>J.Guého &amp; A.J.Scott</t>
  </si>
  <si>
    <t>Kew Bull. 34(3): 476. 1980 [28 Feb 1980]</t>
  </si>
  <si>
    <t>34(3): 476</t>
  </si>
  <si>
    <t>Vell</t>
  </si>
  <si>
    <t>Fl. Flumin. 209. 1829 [1825 publ. 7 Sep-28 Nov 1829] ; see also Fl. Flumin. Icon. 5: t. 39. 1831. [1827 publ. 29 Oct 1831]</t>
  </si>
  <si>
    <t>; see also Fl. Flumin. Icon. 5: t. 39. 1831. [1827 publ. 29 Oct 1831]</t>
  </si>
  <si>
    <t>Bull. Soc. Bot. France 85: 637. 1939 [1938 publ. 1939]</t>
  </si>
  <si>
    <t>85: 637</t>
  </si>
  <si>
    <t>[1938 publ. 1939]</t>
  </si>
  <si>
    <t>Bull. Misc. Inform. Kew 1918(7): 239. [25 Nov 1918]</t>
  </si>
  <si>
    <t>1918(7): 239</t>
  </si>
  <si>
    <t>[25 Nov 1918]</t>
  </si>
  <si>
    <t>Bull. Bernice P. Bishop Mus. 81: 25. 1931</t>
  </si>
  <si>
    <t>81: 25</t>
  </si>
  <si>
    <t>Bothalia 10(4): 569. 1972</t>
  </si>
  <si>
    <t>10(4): 569</t>
  </si>
  <si>
    <t>Bot. Jahrb. Syst. 54(4): 337. 1917 [13 Mar 1917]</t>
  </si>
  <si>
    <t>54(4): 337</t>
  </si>
  <si>
    <t>Fl. Sylv. S. India i. t. 200.</t>
  </si>
  <si>
    <t>1: t. 200</t>
  </si>
  <si>
    <t>Enum. Pl. Zeyl. [Thwaites] 115. 1859 [Sep-Oct 1859]</t>
  </si>
  <si>
    <t>Bull. Soc. Bot. France 85: 638. 1939 [1938 publ. 1939]</t>
  </si>
  <si>
    <t>85: 638</t>
  </si>
  <si>
    <t>Bot. Jahrb. Syst. 54(4): 334. 1917 [13 Mar 1917]</t>
  </si>
  <si>
    <t>54(4): 334</t>
  </si>
  <si>
    <t>in Trimen, Hand-Book Fl. Ceylon vi. Suppl., 120 (1931).</t>
  </si>
  <si>
    <t>6: Suppl., 120</t>
  </si>
  <si>
    <t>Phytologia 35: 276. 1977</t>
  </si>
  <si>
    <t>35: 276</t>
  </si>
  <si>
    <t>Prodr. [A. P. de Candolle] 3: 275. 1828 [mid Mar 1828]</t>
  </si>
  <si>
    <t>(Blume) J.Guého &amp; A.J.Scott</t>
  </si>
  <si>
    <t>Kew Bull. 34(3): 478. 1980 [28 Feb 1980]</t>
  </si>
  <si>
    <t>34(3): 478</t>
  </si>
  <si>
    <t>Mem. Mus. Hist. Nat., Paris, Ser. Bot. iv. 34 (1953).</t>
  </si>
  <si>
    <t>4: 34</t>
  </si>
  <si>
    <t>Notizbl. Königl. Bot. Gart. Berlin 2: 291. 1899</t>
  </si>
  <si>
    <t>Fl. Hawaiiensis [Degener] Fam. 273. 1932</t>
  </si>
  <si>
    <t>Fam. 273</t>
  </si>
  <si>
    <t>The Chemist and Druggist Australasian Supplement 3(35) 1881</t>
  </si>
  <si>
    <t>The Chemist and Druggist Australasian Supplement 3(35)</t>
  </si>
  <si>
    <t>Phytologia 34: 245. 1976</t>
  </si>
  <si>
    <t>34: 245</t>
  </si>
  <si>
    <t>Mem. Mus. Hist. Nat., Paris, Ser. Bot. viii. 146 (1959).</t>
  </si>
  <si>
    <t>8: 146</t>
  </si>
  <si>
    <t>A Synopsis of the Queensland Flora, Supplement 1 1886</t>
  </si>
  <si>
    <t>A Synopsis of the Queensland Flora, Supplement 1</t>
  </si>
  <si>
    <t>Phytologia 1: 443. 1940</t>
  </si>
  <si>
    <t>Phytologia 7: 49. 1959</t>
  </si>
  <si>
    <t>7: 49</t>
  </si>
  <si>
    <t>Known Geogr. Distrib. Verb. Avicenn. 76. 1942</t>
  </si>
  <si>
    <t>Fl. Bras. (Martius) 14(1): 225. 1857 [15 May 1857]</t>
  </si>
  <si>
    <t>14(1): 225</t>
  </si>
  <si>
    <t>Prodr. Fl. Ind. Orient. 1: 331. 1834 [10 Oct 1834]</t>
  </si>
  <si>
    <t>1: 331</t>
  </si>
  <si>
    <t>Handb. Fl. Ceyl. ii. (1894) 185.</t>
  </si>
  <si>
    <t>2: 185</t>
  </si>
  <si>
    <t>Bot. Jahrb. Syst. 54(4): 331. 1917 [13 Mar 1917]</t>
  </si>
  <si>
    <t>54(4): 331</t>
  </si>
  <si>
    <t>in West, Bidr. Ste-Croix 290.</t>
  </si>
  <si>
    <t>in West, Bidr. Ste-Croix</t>
  </si>
  <si>
    <t>290</t>
  </si>
  <si>
    <t>Icon. Pl. Ind. Or. [Beddome] 65. [1868-1874]</t>
  </si>
  <si>
    <t>Misc. Pap. Landbouwhoogeschool 19: 227. 1980</t>
  </si>
  <si>
    <t>19: 227</t>
  </si>
  <si>
    <t>Kew Bull. 34(3): 482. 1980 [28 Feb 1980]</t>
  </si>
  <si>
    <t>34(3): 482</t>
  </si>
  <si>
    <t>J. S. African Bot. 45(3): 273. 1979</t>
  </si>
  <si>
    <t>45(3): 273</t>
  </si>
  <si>
    <t>Mem. Mus. Hist. Nat., Paris, Ser. Bot. iv. 35 (1953).</t>
  </si>
  <si>
    <t>Trans. Linn. Soc. London 30(2): 181. 1874 [1875 publ. 14 Nov 1874]</t>
  </si>
  <si>
    <t>30(2): 181</t>
  </si>
  <si>
    <t>[1875 publ. 14 Nov 1874]</t>
  </si>
  <si>
    <t>(Moq.) J.D.Sauer</t>
  </si>
  <si>
    <t>Madroño 13: 18. 1955</t>
  </si>
  <si>
    <t>Encycl. [J. Lamarck &amp; al.] 6(1): 27. 1804 [2 Oct 1804]</t>
  </si>
  <si>
    <t>[2 Oct 1804]</t>
  </si>
  <si>
    <t>Fl. Bras. (Martius) 14(1): 487. 1858 [1 Feb 1858]</t>
  </si>
  <si>
    <t>14(1): 487</t>
  </si>
  <si>
    <t>Linnaea 27: 456. 1856</t>
  </si>
  <si>
    <t>27: 456</t>
  </si>
  <si>
    <t>Sp. Pl. 1: 225. 1753 [1 May 1753]</t>
  </si>
  <si>
    <t>1: 225</t>
  </si>
  <si>
    <t>Bol. Soc. Venez. Ci. Nat. 15: 99. 1954</t>
  </si>
  <si>
    <t>15: 99</t>
  </si>
  <si>
    <t>Metrosideros humboldtianus</t>
  </si>
  <si>
    <t>Bull. Soc. Bot. France 85: 627. 1939 [1938 publ. 1939]</t>
  </si>
  <si>
    <t>85: 627</t>
  </si>
  <si>
    <t>Metrosideros ochranthus</t>
  </si>
  <si>
    <t>Amer. J. Bot. 60(5): 490. 1973 , as 'ochrantha'</t>
  </si>
  <si>
    <t>60(5): 490</t>
  </si>
  <si>
    <t>, as 'ochrantha'</t>
  </si>
  <si>
    <t>Myrceugenia myrcoides</t>
  </si>
  <si>
    <t>Linnaea 27: 134. 1856</t>
  </si>
  <si>
    <t>27: 134</t>
  </si>
  <si>
    <t>Fl. Ilustr. Catarin. 1(Mirt.): 436. 1970</t>
  </si>
  <si>
    <t>1(Mirt.): 436</t>
  </si>
  <si>
    <t>Arq. Bot. Estado Sao Paulo 4(2): 59 (1966).</t>
  </si>
  <si>
    <t>Arq. Bot. Estado Sao Paulo</t>
  </si>
  <si>
    <t>4(2): 59</t>
  </si>
  <si>
    <t>Proc. Amer. Acad. Arts 17: 365. 1882</t>
  </si>
  <si>
    <t>17: 365</t>
  </si>
  <si>
    <t>Bol. Fac. Agron. Montevideo No. 101, 52 (1968).</t>
  </si>
  <si>
    <t>Bol. Fac. Agron. Montevideo</t>
  </si>
  <si>
    <t>No. 101, 52</t>
  </si>
  <si>
    <t>Fl. Bras. (Martius) 14(1): 367. 1857 [15 May 1857]</t>
  </si>
  <si>
    <t>14(1): 367</t>
  </si>
  <si>
    <t>Sp. Pl. 1: 471. 1753 [1 May 1753]</t>
  </si>
  <si>
    <t>1: 471</t>
  </si>
  <si>
    <t>Publ. Cairo Univ. Herb. 7-8: 69. 1977</t>
  </si>
  <si>
    <t>7-8: 69</t>
  </si>
  <si>
    <t>Numer. List [Wallich] n. 6932. 1832</t>
  </si>
  <si>
    <t>n. 6932</t>
  </si>
  <si>
    <t>Fragm. (Mueller) 3(18): 31. 1862 [May 1862]</t>
  </si>
  <si>
    <t>3(18): 31</t>
  </si>
  <si>
    <t>(Gaudich.) C.A.Gardner</t>
  </si>
  <si>
    <t>Enumeratio Plantarum Australiae Occidentalis 1930</t>
  </si>
  <si>
    <t>Enumeratio Plantarum Australiae Occidentalis</t>
  </si>
  <si>
    <t>Pall. ex Willd.</t>
  </si>
  <si>
    <t>Syst. Veg., ed. 15 bis [Roemer &amp; Schultes] 5: 436. 1819 [Dec 1819]</t>
  </si>
  <si>
    <t>5: 436</t>
  </si>
  <si>
    <t>Brittonia 24(3): 292. 1972</t>
  </si>
  <si>
    <t>24(3): 292</t>
  </si>
  <si>
    <t>Minnesota Bot. Stud. i. 820.</t>
  </si>
  <si>
    <t>1: 820</t>
  </si>
  <si>
    <t>Repert. Bot. Syst. (Walpers) 2(pt. 1): 179. 1843 [3-4 Apr 1843]</t>
  </si>
  <si>
    <t>2(pt. 1): 179</t>
  </si>
  <si>
    <t>[3-4 Apr 1843]</t>
  </si>
  <si>
    <t>Arch. Bot. Sao Paulo 1: 181, pl. 2. 1926</t>
  </si>
  <si>
    <t>Arch. Bot. Sao Paulo</t>
  </si>
  <si>
    <t>1: 181, pl. 2</t>
  </si>
  <si>
    <t>in Backer, Beknopte Fl. Java, Afl. iv b. Fam. 98, 21 (1944), in clavi.</t>
  </si>
  <si>
    <t>in Backer, Beknopte Fl. Java, Afl.</t>
  </si>
  <si>
    <t>4: b. Fam. 98, 21, in clavi</t>
  </si>
  <si>
    <t>J. Arnold Arbor. xxxi. 365 (1950).</t>
  </si>
  <si>
    <t>31: 365</t>
  </si>
  <si>
    <t>in Trimen, Hand-Book Fl. Ceylon vi. Suppl., 116 (1931).</t>
  </si>
  <si>
    <t>6: Suppl., 116</t>
  </si>
  <si>
    <t>Fl. Madras 1(3): 480. 1919 [Oct-Dec 1919]</t>
  </si>
  <si>
    <t>1(3): 480</t>
  </si>
  <si>
    <t>[Oct-Dec 1919]</t>
  </si>
  <si>
    <t>Flora 27(2, no. 25): 425. 1844 [7 Jul 1844]</t>
  </si>
  <si>
    <t>27(2, no. 25): 425</t>
  </si>
  <si>
    <t>[7 Jul 1844]</t>
  </si>
  <si>
    <t>Mitt. Bot. Staatssamml. München Heft 6, 188 (1953).</t>
  </si>
  <si>
    <t>Heft 6, 188</t>
  </si>
  <si>
    <t>Sargentia 1: 76. 1942</t>
  </si>
  <si>
    <t>1: 76</t>
  </si>
  <si>
    <t>in Backer, Beknopte Fl. Java, Afl. iv b. Fam. 98, 25 (1944), in clavi.</t>
  </si>
  <si>
    <t>4: b. Fam. 98, 25, in clavi</t>
  </si>
  <si>
    <t>J. Arnold Arbor. xxxi. 361 (1950).</t>
  </si>
  <si>
    <t>31: 361</t>
  </si>
  <si>
    <t>Cact. Succ. J. (Los Angeles) 28: 58, fig. 35-36. 1956</t>
  </si>
  <si>
    <t>28: 58, fig. 35-36</t>
  </si>
  <si>
    <t>Cleistocactus brookei</t>
  </si>
  <si>
    <t>Cact. Succ. J. (Los Angeles) 24: 144, fig. 89-91. 1952</t>
  </si>
  <si>
    <t>24: 144, fig. 89-91</t>
  </si>
  <si>
    <t>Cact. Succ. J. (Los Angeles) 24: 146, fig. 92-94. 1952</t>
  </si>
  <si>
    <t>24: 146, fig. 92-94</t>
  </si>
  <si>
    <t>Fruct. Sem. Pl. i. 166., t. 33.</t>
  </si>
  <si>
    <t>1: 166., t. 33</t>
  </si>
  <si>
    <t>Fl. Madras 1(3): 479. 1919 [Oct-Dec 1919]</t>
  </si>
  <si>
    <t>1(3): 479</t>
  </si>
  <si>
    <t>Fl. Madras 1(3): 478. 1919 [Oct-Dec 1919]</t>
  </si>
  <si>
    <t>1(3): 478</t>
  </si>
  <si>
    <t>Nova Acta Phys.-Med. Acad. Caes. Leop.-Carol. Nat. Cur. 18(1): 335. 1836</t>
  </si>
  <si>
    <t>18(1): 335</t>
  </si>
  <si>
    <t>Gandhi</t>
  </si>
  <si>
    <t>Fl. Hassan Dist. [Saldanha &amp; Nicolson] 282. 1976 [12 July 1976]</t>
  </si>
  <si>
    <t>[12 July 1976]</t>
  </si>
  <si>
    <t>Enum. Pl. Zeyl. [Thwaites] 118. 1859 [Sep-Oct 1859]</t>
  </si>
  <si>
    <t>Bull. Misc. Inform. Kew 1918(7): 240. [25 Nov 1918]</t>
  </si>
  <si>
    <t>1918(7): 240</t>
  </si>
  <si>
    <t>Acta Bot. Neerl. viii. 54 (1959).</t>
  </si>
  <si>
    <t>J. Arnold Arbor. xxvi. 103 (1945).</t>
  </si>
  <si>
    <t>26: 103</t>
  </si>
  <si>
    <t>Bot. Jahrb. Syst. 54(3): 241. 1916 [4 Oct 1916]</t>
  </si>
  <si>
    <t>54(3): 241</t>
  </si>
  <si>
    <t>Cact. Succ. J. (Los Angeles) 28: 59, fig. 37-38. 1956</t>
  </si>
  <si>
    <t>28: 59, fig. 37-38</t>
  </si>
  <si>
    <t>Jahrb. Deutsch. Kakteen-Ges. 1: 77 (fig.). 1936</t>
  </si>
  <si>
    <t>1: 77 (fig.)</t>
  </si>
  <si>
    <t>Fl. Madras 1(3): 481. 1919 [Oct-Dec 1919]</t>
  </si>
  <si>
    <t>1(3): 481</t>
  </si>
  <si>
    <t>in Trimen, Hand-Book Fl. Ceylon vi. Suppl. 114 (1931).</t>
  </si>
  <si>
    <t>6: Suppl. 114</t>
  </si>
  <si>
    <t>Taxon 13: 115. 1964</t>
  </si>
  <si>
    <t>13: 115</t>
  </si>
  <si>
    <t>Sargentia 1: 75. 1942</t>
  </si>
  <si>
    <t>1: 75</t>
  </si>
  <si>
    <t>Kew Bull. 34(3): 496. 1980 [28 Feb 1980]</t>
  </si>
  <si>
    <t>34(3): 496</t>
  </si>
  <si>
    <t>Cactus (Paris) no. 57: 251. 1957</t>
  </si>
  <si>
    <t>no. 57: 251</t>
  </si>
  <si>
    <t>Kakteen And. Sukk. 10: 11, 163. 1959</t>
  </si>
  <si>
    <t>10: 11, 163</t>
  </si>
  <si>
    <t>Cactaceae (Britton &amp; Rose) 2: 174, fig. 248. 1920</t>
  </si>
  <si>
    <t>2: 174, fig. 248</t>
  </si>
  <si>
    <t>Kakteen-Freund 3: 121. November. 1934 as Straussii²Cactus Journ. (British), 3: 25. December, 1934 [as Straussii]²Backeb. &amp; Knuth, Kaktus-A.B.C., 190. 1935</t>
  </si>
  <si>
    <t>3: 121. November</t>
  </si>
  <si>
    <t>as Straussii²Cactus Journ. (British), 3: 25. December, 1934 [as Straussii]²Backeb. &amp; Knuth, Kaktus-A.B.C., 190. 1935</t>
  </si>
  <si>
    <t>Bull. Soc. Bot. France 12: 300. 1866 [1865 publ. 1866]</t>
  </si>
  <si>
    <t>12: 300</t>
  </si>
  <si>
    <t>[1865 publ. 1866]</t>
  </si>
  <si>
    <t>Kaktus-ABC [Backeb. &amp; Knuth] 190. 1936 [12 Feb 1936]</t>
  </si>
  <si>
    <t>Taxon 13: 114. 1964</t>
  </si>
  <si>
    <t>13: 114</t>
  </si>
  <si>
    <t>Descr. Cact. Nov. [Backeberg] 3: [5]. 1963</t>
  </si>
  <si>
    <t>3: [5]</t>
  </si>
  <si>
    <t>Nuovo Giorn. Bot. Ital. ser. 2, 12: 682. 1905</t>
  </si>
  <si>
    <t>ser. 2, 12: 682</t>
  </si>
  <si>
    <t>Cat. indig. and natur. Pl. Queensl. Add. (1890) 109.</t>
  </si>
  <si>
    <t>Cat. indig. and natur. Pl. Queensl. Add.</t>
  </si>
  <si>
    <t>Bull. Soc. Bot. France 81: 14. 1934</t>
  </si>
  <si>
    <t>81: 14</t>
  </si>
  <si>
    <t>Sarasin &amp; Roux, Nova Caled. i. 194 (1921).</t>
  </si>
  <si>
    <t>Sarasin &amp; Roux, Nova Caled.</t>
  </si>
  <si>
    <t>Náves ex Fern.-Vill.</t>
  </si>
  <si>
    <t>Nov. App. 82. 1880</t>
  </si>
  <si>
    <t>Linnaea 35: 164. 1867</t>
  </si>
  <si>
    <t>35: 164</t>
  </si>
  <si>
    <t>Aponogeton angustifolium</t>
  </si>
  <si>
    <t>Hort. Kew. [W. Aiton] 1: 495. 1789</t>
  </si>
  <si>
    <t>1: 495</t>
  </si>
  <si>
    <t>Aponogeton bernerianus</t>
  </si>
  <si>
    <t>Gen. Pl. [Bentham &amp; Hooker f.] 3(2): 1014. 1883 [14 Apr 1883]</t>
  </si>
  <si>
    <t>3(2): 1014</t>
  </si>
  <si>
    <t>Nov. Gen. Pl. [Thunberg] 4: 73. 1784 [3 Jun 1784] (as "crispum")</t>
  </si>
  <si>
    <t>Nov. Gen. Pl. [Thunberg]</t>
  </si>
  <si>
    <t>4: 73</t>
  </si>
  <si>
    <t>[3 Jun 1784]</t>
  </si>
  <si>
    <t>(as "crispum")</t>
  </si>
  <si>
    <t>Aponogeton natalense</t>
  </si>
  <si>
    <t>Hooker's Icon. Pl. 15: t. 1471. 1884 [1883-1885 publ. Sep 1884]</t>
  </si>
  <si>
    <t>15: t. 1471</t>
  </si>
  <si>
    <t>[1883-1885 publ. Sep 1884]</t>
  </si>
  <si>
    <t>Hooker's Icon. Pl. 15: t. 1471B. 1884 [1883-1885 publ. Sep 1884]</t>
  </si>
  <si>
    <t>15: t. 1471B</t>
  </si>
  <si>
    <t>Notizbl. Königl. Bot. Gart. Berlin 1: 26. 1895</t>
  </si>
  <si>
    <t>Aponogeton ulvaceum</t>
  </si>
  <si>
    <t>J. Linn. Soc., Bot. 18: 279. 1881 [21 Feb 1881]</t>
  </si>
  <si>
    <t>18: 279</t>
  </si>
  <si>
    <t>Trans. Linn. Soc. London 29(3): 158. 1875 [11 Sep 1875]</t>
  </si>
  <si>
    <t>29(3): 158</t>
  </si>
  <si>
    <t>Sitzungsber. Ges. Naturf. Freunde Berlin (1869) 4.</t>
  </si>
  <si>
    <t>Sitzungsber. Ges. Naturf. Freunde Berlin 84. 1870</t>
  </si>
  <si>
    <t>Asch. &amp; Magnus</t>
  </si>
  <si>
    <t>Sitzungsber. Ges. Naturf. Freunde Berlin (1870) 84.</t>
  </si>
  <si>
    <t>Fourr.</t>
  </si>
  <si>
    <t>Ann. Soc. Linn. Lyon sér. 2, 17: 169. 1869</t>
  </si>
  <si>
    <t>Ann. Soc. Linn. Lyon</t>
  </si>
  <si>
    <t>sér. 2, 17: 169</t>
  </si>
  <si>
    <t>Blumea xii. 309 (1964).</t>
  </si>
  <si>
    <t>Fl. Orient. [Boissier] 5(1): 24. 1882 [Jul 1882]</t>
  </si>
  <si>
    <t>5(1): 24</t>
  </si>
  <si>
    <t>Sitzungsber. Ges. Naturf. Freunde Berlin (1868) 19.</t>
  </si>
  <si>
    <t>J.Drum. ex Harv.</t>
  </si>
  <si>
    <t>Hooker's J. Bot. Kew Gard. Misc. 7: 58. 1855</t>
  </si>
  <si>
    <t>Acta Horti Gothob. xviii. 187 (1950).</t>
  </si>
  <si>
    <t>Beitr. Kenntn. Najas 23. 1870</t>
  </si>
  <si>
    <t>Fl. Egypt. 282.</t>
  </si>
  <si>
    <t>Fl. Egypt.</t>
  </si>
  <si>
    <t>Kew Bull. 7(1): 35. 1952 [14 Apr 1952]</t>
  </si>
  <si>
    <t>7(1): 35</t>
  </si>
  <si>
    <t>Beitr. Kenntn. Najas 46. 1870</t>
  </si>
  <si>
    <t>Linnaea 4: 501. 1829</t>
  </si>
  <si>
    <t>4: 501</t>
  </si>
  <si>
    <t>Trans. Linn. Soc. London, Bot. 5(12): 402. 1899 [1895-1901 publ. Dec 1899]</t>
  </si>
  <si>
    <t>5(12): 402</t>
  </si>
  <si>
    <t>[1895-1901 publ. Dec 1899]</t>
  </si>
  <si>
    <t>Acta Bot. Neerl. x. 168 (1961).</t>
  </si>
  <si>
    <t>10: 168</t>
  </si>
  <si>
    <t>Fl. Pedem. ii. 221. 1785</t>
  </si>
  <si>
    <t>2: 221</t>
  </si>
  <si>
    <t>in Aschers. &amp; Schweinf. in Mem. Inst. egypt. [Illustr. Fl. Egypt] ii. (1887) 145.</t>
  </si>
  <si>
    <t>in Aschers. &amp; Schweinf. in Mem. Inst. egypt. [Illustr. Fl. Egypt]</t>
  </si>
  <si>
    <t>2: 145</t>
  </si>
  <si>
    <t>Ber. Deutsch. Bot. Ges. xii. (1894) 220.</t>
  </si>
  <si>
    <t>12: 220</t>
  </si>
  <si>
    <t>J. Bot. 75: 51. 1937</t>
  </si>
  <si>
    <t>75: 51</t>
  </si>
  <si>
    <t>Cat. Afr. Pl. (Hiern) ii. 95. 1899 [30 May 1899]</t>
  </si>
  <si>
    <t>2: 95</t>
  </si>
  <si>
    <t>Bot. Mag. (Tokyo) 11: (137). 1897</t>
  </si>
  <si>
    <t>11: (137)</t>
  </si>
  <si>
    <t>Fl. Bor.-Amer. (Hooker) 2(10): 171, t. 186. 1838 [Dec 1838]</t>
  </si>
  <si>
    <t>2(10): 171, t. 186</t>
  </si>
  <si>
    <t>Linnaea 35: 169. 1867</t>
  </si>
  <si>
    <t>35: 169</t>
  </si>
  <si>
    <t>Proc. Amer. Acad. Arts xiv. (1879) 303.</t>
  </si>
  <si>
    <t>14: 303</t>
  </si>
  <si>
    <t>Posidoniaceae</t>
  </si>
  <si>
    <t>Fl. Tasman. ii. 43.</t>
  </si>
  <si>
    <t>Fl. Tasman.</t>
  </si>
  <si>
    <t>Fl. Aegypt. 30.</t>
  </si>
  <si>
    <t>Fl. Aegypt.</t>
  </si>
  <si>
    <t>Amer. J. Sci. Arts 45: 38. 1843 ; ser. 2, 6: 225</t>
  </si>
  <si>
    <t>45: 38</t>
  </si>
  <si>
    <t>; ser. 2, 6: 225</t>
  </si>
  <si>
    <t>Berch. &amp; Fib. Potamog. 40., t. 4.</t>
  </si>
  <si>
    <t>Berch. &amp; Fib. Potamog.</t>
  </si>
  <si>
    <t>40. t. 4</t>
  </si>
  <si>
    <t>Fl. Dan. t. 1449.</t>
  </si>
  <si>
    <t>t. 1449</t>
  </si>
  <si>
    <t>Icon. Fl. Germ. Helv. (H.G.L. Reichenbach) 7: 13. 1845 [Jan-Nov 1845]</t>
  </si>
  <si>
    <t>7: 13</t>
  </si>
  <si>
    <t>[Jan-Nov 1845]</t>
  </si>
  <si>
    <t>J. Bot. 42: 72. 1904</t>
  </si>
  <si>
    <t>42: 72</t>
  </si>
  <si>
    <t>Bot. Gaz. 6: 290. 1881</t>
  </si>
  <si>
    <t>6: 290</t>
  </si>
  <si>
    <t>J. Bot. 42: 74. 1904</t>
  </si>
  <si>
    <t>42: 74</t>
  </si>
  <si>
    <t>Encycl. [J. Lamarck &amp; al.] Suppl. 4. 535. 1816 [14 Dec 1816]</t>
  </si>
  <si>
    <t>535</t>
  </si>
  <si>
    <t>J.W.Robbins ex A.Gray</t>
  </si>
  <si>
    <t>Manual (Gray), ed. 5. 485. 1867</t>
  </si>
  <si>
    <t>485</t>
  </si>
  <si>
    <t>Encycl. [J. Lamarck &amp; al.] Suppl. 4. 534. 1816 [14 Dec 1816]</t>
  </si>
  <si>
    <t>534</t>
  </si>
  <si>
    <t>Mem. Acad. Toul. iii. (1788) 325.</t>
  </si>
  <si>
    <t>3: 325</t>
  </si>
  <si>
    <t>Arch. Bot. [Leipzig] 3(3): 331. 1805 [Apr-May 1805]</t>
  </si>
  <si>
    <t>Arch. Bot. [Leipzig]</t>
  </si>
  <si>
    <t>3(3): 331</t>
  </si>
  <si>
    <t>[Apr-May 1805]</t>
  </si>
  <si>
    <t>Amer. J. Sci. Arts 45: 38. 1843</t>
  </si>
  <si>
    <t>in Hovey, Mag. Hortic. vii. (1841) 180.</t>
  </si>
  <si>
    <t>in Hovey, Mag. Hortic.</t>
  </si>
  <si>
    <t>Fl. Trop. Afr. [Oliver et al.] 8(2): 220. 1901 [Sep 1901]</t>
  </si>
  <si>
    <t>8(2): 220</t>
  </si>
  <si>
    <t>Amer. J. Sci. Arts ser. 2, 6: 228. 1848</t>
  </si>
  <si>
    <t>ser. 2, 6: 228</t>
  </si>
  <si>
    <t>Linnaea 2: 175. 1827</t>
  </si>
  <si>
    <t>Fl. N. U.S. ed. V. 485.</t>
  </si>
  <si>
    <t>Fl. N. U.S.</t>
  </si>
  <si>
    <t>ed. V. 485</t>
  </si>
  <si>
    <t>Bull. Torrey Bot. Club 13(9): 158. 1886 [Sep 1886]</t>
  </si>
  <si>
    <t>13(9): 158</t>
  </si>
  <si>
    <t>[Sep 1886]</t>
  </si>
  <si>
    <t>Scheuchzeriaceae</t>
  </si>
  <si>
    <t>Sp. Pl. 1: 338. 1753 [1 May 1753]</t>
  </si>
  <si>
    <t>1: 338</t>
  </si>
  <si>
    <t>Mant. Pl. Altera 226. 1771 [Oct 1771]</t>
  </si>
  <si>
    <t>Linnaea 2: 231. 1827</t>
  </si>
  <si>
    <t>Fl. Ital. [Bertoloni] x. 10.</t>
  </si>
  <si>
    <t>10: 10</t>
  </si>
  <si>
    <t>Sp. Pl. 2: 968. 1753 [1 May 1753]</t>
  </si>
  <si>
    <t>2: 968</t>
  </si>
  <si>
    <t>35: 168</t>
  </si>
  <si>
    <t>Zostera noltei</t>
  </si>
  <si>
    <t>Fl. Dan. t. 2041.</t>
  </si>
  <si>
    <t>t. 2041</t>
  </si>
  <si>
    <t>Fl. Filip. [F.M. Blanco] 805. 1837</t>
  </si>
  <si>
    <t>805</t>
  </si>
  <si>
    <t>T.Lobb ex Lindl.</t>
  </si>
  <si>
    <t>Gard. Chron. (1849) 580.</t>
  </si>
  <si>
    <t>580</t>
  </si>
  <si>
    <t>Desc. Malay. Pl. iii. [1823 ?] 23.</t>
  </si>
  <si>
    <t>Desc. Malay. Pl.</t>
  </si>
  <si>
    <t>3: [1823 ?] 23</t>
  </si>
  <si>
    <t>Bull. Torrey Bot. Club xcvi. 653 (1969).</t>
  </si>
  <si>
    <t>96: 653</t>
  </si>
  <si>
    <t>Prodr. [A. P. de Candolle] 17: 97 (-98). 1873 [16 Oct 1873]</t>
  </si>
  <si>
    <t>17: 97 (-98)</t>
  </si>
  <si>
    <t>[16 Oct 1873]</t>
  </si>
  <si>
    <t>Verh. Nat. Gesch. Ned. Bezitt., Bot. 19., t. 14.</t>
  </si>
  <si>
    <t>19. t. 14</t>
  </si>
  <si>
    <t>Verh. Nat. Gesch. Ned. Bezitt., Bot. 25., t. 2.</t>
  </si>
  <si>
    <t>25. t. 2</t>
  </si>
  <si>
    <t>Gard. Bull. Singapore 26(2): 227. 1973</t>
  </si>
  <si>
    <t>26(2): 227</t>
  </si>
  <si>
    <t>Bull. Jard. Bot. Buitenzorg ser. III, ix. 281 (1928).</t>
  </si>
  <si>
    <t>ser. III, 9: 281</t>
  </si>
  <si>
    <t>Pflanzenr. (Engler) Nepenth. 51. 1908</t>
  </si>
  <si>
    <t>Nepenth. 51</t>
  </si>
  <si>
    <t>Pflanzenr. (Engler) Nepenth. 57. 1908</t>
  </si>
  <si>
    <t>Nepenth. 57</t>
  </si>
  <si>
    <t>Bull. Jard. Bot. Buitenzorg ser. III, xvi. 268 (1940).</t>
  </si>
  <si>
    <t>ser. III, 16: 268</t>
  </si>
  <si>
    <t>Sp. Pl. 2: 955. 1753 [1 May 1753]</t>
  </si>
  <si>
    <t>2: 955</t>
  </si>
  <si>
    <t>Bull. Jard. Bot. Buitenzorg ser. III, ix. 285 (1928).</t>
  </si>
  <si>
    <t>ser. III, 9: 285</t>
  </si>
  <si>
    <t>Low ex Hook.f.</t>
  </si>
  <si>
    <t>Trans. Linn. Soc. London 20(3): 420. 1851 [24 May 1851]</t>
  </si>
  <si>
    <t>20(3): 420</t>
  </si>
  <si>
    <t>[24 May 1851]</t>
  </si>
  <si>
    <t>Bull. Jard. Bot. Buitenzorg ser. III, ix. 286, 426 (1928).</t>
  </si>
  <si>
    <t>ser. III, 9: 286, 426</t>
  </si>
  <si>
    <t>Nepenthes eustachys</t>
  </si>
  <si>
    <t>Pl. Ind. Bat. i. I. 1074.</t>
  </si>
  <si>
    <t>Pl. Ind. Bat.</t>
  </si>
  <si>
    <t>1: I. 1074</t>
  </si>
  <si>
    <t>Bull. Jard. Bot. Buitenzorg ser. III, ix. 288 (1928).</t>
  </si>
  <si>
    <t>ser. III, 9: 288</t>
  </si>
  <si>
    <t>Leafl. Philipp. Bot. iv. 1494 (1912).</t>
  </si>
  <si>
    <t>4: 1494</t>
  </si>
  <si>
    <t>Verh. Nat. Gesch. Ned. Bezitt., Bot. 22., t. 1.</t>
  </si>
  <si>
    <t>22. t. 1</t>
  </si>
  <si>
    <t>Ann. Sci. Nat. (Paris) 3: 366. 1824</t>
  </si>
  <si>
    <t>3: 366</t>
  </si>
  <si>
    <t>Prodr. [A. P. de Candolle] 17: 29. 1873 [16 Oct 1873]</t>
  </si>
  <si>
    <t>17: 29</t>
  </si>
  <si>
    <t>Wiener Ill. Gart.-Zeitung (May 1895) 187.</t>
  </si>
  <si>
    <t>(May 1895) 187</t>
  </si>
  <si>
    <t>Bull. Jard. Bot. Buitenzorg ser. III, ix. 312 (1928).</t>
  </si>
  <si>
    <t>ser. III, 9: 312</t>
  </si>
  <si>
    <t>Bull. Jard. Bot. Buitenzorg ser. III, ix. 314 (1928).</t>
  </si>
  <si>
    <t>ser. III, 9: 314</t>
  </si>
  <si>
    <t>Notul. Syst. (Paris) 1: 62. 1909</t>
  </si>
  <si>
    <t>Prodr. [A. P. de Candolle] 17: 102. 1873 [16 Oct 1873]</t>
  </si>
  <si>
    <t>17: 102</t>
  </si>
  <si>
    <t>Trans. Linn. Soc. London, Bot. 9(1): 140. 1916 [1916-22 publ. Aug 1916]</t>
  </si>
  <si>
    <t>9(1): 140</t>
  </si>
  <si>
    <t>Trans. Linn. Soc. London 22(4): 420. 1859 [12 Nov 1859]</t>
  </si>
  <si>
    <t>22(4): 420</t>
  </si>
  <si>
    <t>[12 Nov 1859]</t>
  </si>
  <si>
    <t>Proc. Linn. Soc. London 117: 12; et in Gard. Chron. 1905, 1. 241. [Oct 1905]</t>
  </si>
  <si>
    <t>117: 12; et in Gard. Chron. 1905, 1. 241</t>
  </si>
  <si>
    <t>[Oct 1905]</t>
  </si>
  <si>
    <t>Encycl. [J. Lamarck &amp; al.] 4(2): 459. 1798 [1 Nov 1798]</t>
  </si>
  <si>
    <t>4(2): 459</t>
  </si>
  <si>
    <t>[1 Nov 1798]</t>
  </si>
  <si>
    <t>Schmid-Holl.</t>
  </si>
  <si>
    <t>Bot. Jahrb. Syst. 97(4): 567. 1977 [24 Jan 1977]</t>
  </si>
  <si>
    <t>97(4): 567</t>
  </si>
  <si>
    <t>[24 Jan 1977]</t>
  </si>
  <si>
    <t>Ann. Sci. Nat. (Paris) 3: 369, t. 20. 1824</t>
  </si>
  <si>
    <t>3: 369, t. 20</t>
  </si>
  <si>
    <t>Trans. &amp; Proc. Bot. Soc. Pennsylvania ii. 207 (1911).</t>
  </si>
  <si>
    <t>Trans. &amp; Proc. Bot. Soc. Pennsylvania</t>
  </si>
  <si>
    <t>Rep. Bot. Soc. Exch. Club Brit. Isles 4(Suppl. 2): 637. 1917 [Jul 1917]</t>
  </si>
  <si>
    <t>4(Suppl. 2): 637</t>
  </si>
  <si>
    <t>Bull. Jard. Bot. Buitenzorg ser. III, ix. 338 (1928).</t>
  </si>
  <si>
    <t>ser. III, 9: 338</t>
  </si>
  <si>
    <t>Acta Phytotax. Geobot. 22(1-2): 7. 1966 [30 Jan 1966]</t>
  </si>
  <si>
    <t>22(1-2): 7</t>
  </si>
  <si>
    <t>[30 Jan 1966]</t>
  </si>
  <si>
    <t>Nova Guinea 8: 340. 1910</t>
  </si>
  <si>
    <t>8: 340</t>
  </si>
  <si>
    <t>Gard. Chron. (1881) II. 717.</t>
  </si>
  <si>
    <t>II. 717</t>
  </si>
  <si>
    <t>Bull. Jard. Bot. Buitenzorg ser. III, ix. 344 (1928).</t>
  </si>
  <si>
    <t>ser. III, 9: 344</t>
  </si>
  <si>
    <t>Bull. Jard. Bot. Buitenzorg ser. III, ix. 346 (1928).</t>
  </si>
  <si>
    <t>ser. III, 9: 346</t>
  </si>
  <si>
    <t>Bull. Jard. Bot. Buitenzorg ser. III, ix. 350 (1928).</t>
  </si>
  <si>
    <t>ser. III, 9: 350</t>
  </si>
  <si>
    <t>Mus. Bot. 2(1-8): 10. 1856 [Feb 1856]</t>
  </si>
  <si>
    <t>2(1-8): 10</t>
  </si>
  <si>
    <t>Bull. Jard. Bot. Buitenzorg ser. III, ix. 353 (1928).</t>
  </si>
  <si>
    <t>ser. III, 9: 353</t>
  </si>
  <si>
    <t>Pflanzenr. (Engler) Nepenth. 43. 1908</t>
  </si>
  <si>
    <t>Nepenth. 43</t>
  </si>
  <si>
    <t>Bull. Jard. Bot. Buitenzorg ser. III, ix. 355 (1928).</t>
  </si>
  <si>
    <t>ser. III, 9: 355</t>
  </si>
  <si>
    <t>Malayan Misc. App. Ined. [1823 ?] 21; et in Hook. Comp. Bot. Mag. i. (1835) 271.</t>
  </si>
  <si>
    <t>App. Ined. [1823 ?] 21; et in Hook. Comp. Bot. Mag. i. (1835) 271</t>
  </si>
  <si>
    <t>Trans. Linn. Soc. London 22(4): 421. 1859 [12 Nov 1859]</t>
  </si>
  <si>
    <t>22(4): 421</t>
  </si>
  <si>
    <t>J. Fed. Malay States Mus. 4: 59. 1909</t>
  </si>
  <si>
    <t>Pl. Jungh. [Miquel] 2: 168. 1852 [Aug 1852]</t>
  </si>
  <si>
    <t>Gard. Bull. Singapore 26(2): 229. 1973</t>
  </si>
  <si>
    <t>26(2): 229</t>
  </si>
  <si>
    <t>Malesia 3: 12, t. 2. 1886</t>
  </si>
  <si>
    <t>3: 12, t. 2</t>
  </si>
  <si>
    <t>Bull. Misc. Inform. Kew 1895(100-101): 116. [Apr-May 1895]</t>
  </si>
  <si>
    <t>1895(100-101): 116</t>
  </si>
  <si>
    <t>[Apr-May 1895]</t>
  </si>
  <si>
    <t>Bull. Jard. Bot. Buitenzorg ser. III, xiii. 465 (1935).</t>
  </si>
  <si>
    <t>ser. III, 13: 465</t>
  </si>
  <si>
    <t>Bull. Jard. Bot. Buitenzorg ser. III, ix. 373 (1928).</t>
  </si>
  <si>
    <t>ser. III, 9: 373</t>
  </si>
  <si>
    <t>Gard. Chron. (1890) ii. 240 et (1892) i. 402 fig. 58.</t>
  </si>
  <si>
    <t>(1890) 2: 240 et (1892) 1: 402 fig. 58</t>
  </si>
  <si>
    <t>Prodr. [A. P. de Candolle] 17: 101. 1873 [16 Oct 1873]</t>
  </si>
  <si>
    <t>Notul. Syst. (Paris) 1: 63. 1909</t>
  </si>
  <si>
    <t>Bull. Jard. Bot. Buitenzorg ser. III, ix. 382 (1928).</t>
  </si>
  <si>
    <t>ser. III, 9: 382</t>
  </si>
  <si>
    <t>Bull. Jard. Bot. Buitenzorg ser. III, ix. 384 (1928).</t>
  </si>
  <si>
    <t>ser. III, 9: 384</t>
  </si>
  <si>
    <t>Bot. Jahrb. Syst. 13(3-4): 318. 1891 [20 Mar 1891]</t>
  </si>
  <si>
    <t>13(3-4): 318</t>
  </si>
  <si>
    <t>Trans. &amp; Proc. Bot. Soc. Pennsylvania ii. 209 (1911).</t>
  </si>
  <si>
    <t>Fl. Filip. [F.M. Blanco] 807. 1837</t>
  </si>
  <si>
    <t>807</t>
  </si>
  <si>
    <t>Prodr. [A. P. de Candolle] 17: 104. 1873 [16 Oct 1873]</t>
  </si>
  <si>
    <t>17: 104</t>
  </si>
  <si>
    <t>Icon. Pl. 9: t. 888. 1851 [1852 publ. Apr-Dec 1851]</t>
  </si>
  <si>
    <t>9: t. 888</t>
  </si>
  <si>
    <t>[1852 publ. Apr-Dec 1851]</t>
  </si>
  <si>
    <t>Kew Bull. 58(4): 951. 2004 [2003 publ. 9 Feb 2004]</t>
  </si>
  <si>
    <t>58(4): 951</t>
  </si>
  <si>
    <t>[2003 publ. 9 Feb 2004]</t>
  </si>
  <si>
    <t>Kew Bull. 58(4): 958. 2004 [2003 publ. 9 Feb 2004]</t>
  </si>
  <si>
    <t>58(4): 958</t>
  </si>
  <si>
    <t>Kew Bull. 58(4): 960. 2004 [2003 publ. 9 Feb 2004]</t>
  </si>
  <si>
    <t>58(4): 960</t>
  </si>
  <si>
    <t>Kew Bull. 58(4): 988. 2004 [2003 publ. 9 Feb 2004]</t>
  </si>
  <si>
    <t>58(4): 988</t>
  </si>
  <si>
    <t>Haseltonia 9: 15. 2003 [2002 publ. 2003]</t>
  </si>
  <si>
    <t>9: 15</t>
  </si>
  <si>
    <t>Dhooge &amp; Goetgh.</t>
  </si>
  <si>
    <t>Pl. Syst. Evol. 243(1-2): 79 (18 Dec. 2003).</t>
  </si>
  <si>
    <t>243(1-2): 79 (18 Dec. 2003)</t>
  </si>
  <si>
    <t>Haseltonia 9: 101. 2003 [2002 publ. 2003]</t>
  </si>
  <si>
    <t>9: 101</t>
  </si>
  <si>
    <t>E.Calderón &amp; D.W.Stev.</t>
  </si>
  <si>
    <t>Revista Acad. Colomb. Ci. Exact. 27(105): 486-490. 2003 [Dec 2003]</t>
  </si>
  <si>
    <t>27(105): 486-490</t>
  </si>
  <si>
    <t>[Dec 2003]</t>
  </si>
  <si>
    <t>Nordic J. Bot. 22(5):609 (-611; fig.1). 2002 [2003]</t>
  </si>
  <si>
    <t>22(5):609 (-611; fig.1)</t>
  </si>
  <si>
    <t>[2003]</t>
  </si>
  <si>
    <t>World Checkl. &amp; Bibliogr. Araliaceae 285. 2004 [2003 publ. 2004]</t>
  </si>
  <si>
    <t>World Checkl. &amp; Bibliogr. Araliaceae</t>
  </si>
  <si>
    <t>[2003 publ. 2004]</t>
  </si>
  <si>
    <t>(Bogner) E.G.Gonç.</t>
  </si>
  <si>
    <t>E.G.Gonç.</t>
  </si>
  <si>
    <t>Aroideana 26: 25 (Dec. 2003).</t>
  </si>
  <si>
    <t>26: 25 (Dec. 2003)</t>
  </si>
  <si>
    <t>Aroideana 26: 33 (Dec. 2003).</t>
  </si>
  <si>
    <t>26: 33 (Dec. 2003)</t>
  </si>
  <si>
    <t>M.Kato &amp; Y.Kita</t>
  </si>
  <si>
    <t>Acta Phytotax. Geobot. 54(2): 92. 2003 [25 Dec 2003]</t>
  </si>
  <si>
    <t>54(2): 92</t>
  </si>
  <si>
    <t>[25 Dec 2003]</t>
  </si>
  <si>
    <t>Fr. ex Fernald</t>
  </si>
  <si>
    <t>Rhodora 21: 194. 1919</t>
  </si>
  <si>
    <t>21: 194</t>
  </si>
  <si>
    <t>Novon 14(1): 85 (-87; fig. 1). 2004 [23 Mar 2004]</t>
  </si>
  <si>
    <t>14(1): 85 (-87; fig. 1)</t>
  </si>
  <si>
    <t>[23 Mar 2004]</t>
  </si>
  <si>
    <t>Novon 14(1): 98 (-100; fig. 4C). 2004 [23 Mar 2004]</t>
  </si>
  <si>
    <t>14(1): 98 (-100; fig. 4C)</t>
  </si>
  <si>
    <t>Novon 14(1): 108 (-113; figs. 1-2). 2004 [23 Mar 2004]</t>
  </si>
  <si>
    <t>14(1): 108 (-113; figs. 1-2)</t>
  </si>
  <si>
    <t>García-Villacorta &amp; Hammel</t>
  </si>
  <si>
    <t>Brittonia 56(2): 132 (-135; fig. 1). 2004 [7 Apr 2004]</t>
  </si>
  <si>
    <t>56(2): 132 (-135; fig. 1)</t>
  </si>
  <si>
    <t>[7 Apr 2004]</t>
  </si>
  <si>
    <t>M.L.Vázquez, S.Valencia &amp; Nixon</t>
  </si>
  <si>
    <t>Brittonia 56(2): 137 (136-142; figs. 1-4). 2004 [7 Apr 2004]</t>
  </si>
  <si>
    <t>56(2): 137 (136-142; figs. 1-4)</t>
  </si>
  <si>
    <t>Adansonia 25(2): 192 (26 Dec. 2003).</t>
  </si>
  <si>
    <t>25(2): 192 (26 Dec. 2003)</t>
  </si>
  <si>
    <t>Adansonia 25(2): 194 (26 Dec. 2003).</t>
  </si>
  <si>
    <t>25(2): 194 (26 Dec. 2003)</t>
  </si>
  <si>
    <t>Adansonia 25(2): 196 (26 Dec. 2003).</t>
  </si>
  <si>
    <t>25(2): 196 (26 Dec. 2003)</t>
  </si>
  <si>
    <t>Adansonia 25(2): 198 (26 Dec. 2003).</t>
  </si>
  <si>
    <t>25(2): 198 (26 Dec. 2003)</t>
  </si>
  <si>
    <t>Cycad Classific. Concepts &amp; Recommend. 185 (2004).</t>
  </si>
  <si>
    <t>Cycad Classific. Concepts &amp; Recommend.</t>
  </si>
  <si>
    <t>185</t>
  </si>
  <si>
    <t>Judd, Penneys &amp; Skean</t>
  </si>
  <si>
    <t>Brittonia 56(2) 160. 2004 [7 Apr 2004]</t>
  </si>
  <si>
    <t>56(2) 160</t>
  </si>
  <si>
    <t>Cact. Succ. J. (Los Angeles) 76(2): 77 (73-82; figs. 1-10). 2004 [Apr 2004]</t>
  </si>
  <si>
    <t>76(2): 77 (73-82; figs. 1-10)</t>
  </si>
  <si>
    <t>[Apr 2004]</t>
  </si>
  <si>
    <t>Brit. Cact. Succ. J. 22(1): 20 (17-22; figs. 1-6, 8). 2004 [Mar 2004]</t>
  </si>
  <si>
    <t>Brit. Cact. Succ. J.</t>
  </si>
  <si>
    <t>22(1): 20 (17-22; figs. 1-6, 8)</t>
  </si>
  <si>
    <t>[Mar 2004]</t>
  </si>
  <si>
    <t>Aqua Pl. 26(4): 155 (-159; figs.) (2001).</t>
  </si>
  <si>
    <t>26(4): 155 (-159; figs.) (2001)</t>
  </si>
  <si>
    <t>Aqua Pl. 27(4): 137 (133-144; figs.) (2002).</t>
  </si>
  <si>
    <t>27(4): 137 (133-144; figs.) (2002)</t>
  </si>
  <si>
    <t>Lidia 6(1): 24 (22 Dec. 2003).</t>
  </si>
  <si>
    <t>6(1): 24 (22 Dec. 2003)</t>
  </si>
  <si>
    <t>Lidia 6(1): 25 (22 Dec. 2003).</t>
  </si>
  <si>
    <t>6(1): 25 (22 Dec. 2003)</t>
  </si>
  <si>
    <t>Lidia 6(1): 26 (22 Dec. 2003).</t>
  </si>
  <si>
    <t>6(1): 26 (22 Dec. 2003)</t>
  </si>
  <si>
    <t>Lidia 6(1): 27 (22 Dec. 2003).</t>
  </si>
  <si>
    <t>6(1): 27 (22 Dec. 2003)</t>
  </si>
  <si>
    <t>Brit. Cact. Succ. J. 21(3): 114 (-122; figs.) (2003).</t>
  </si>
  <si>
    <t>21(3): 114 (-122; figs.) (2003)</t>
  </si>
  <si>
    <t>Brit. Cact. Succ. J. 21(3): 140 (137-142; figs.) (2003).</t>
  </si>
  <si>
    <t>21(3): 140 (137-142; figs.) (2003)</t>
  </si>
  <si>
    <t>Blumea 49(1): 95. 2004</t>
  </si>
  <si>
    <t>49(1): 95</t>
  </si>
  <si>
    <t>Blumea 49(1): 96. 2004</t>
  </si>
  <si>
    <t>49(1): 96</t>
  </si>
  <si>
    <t>Blumea 49(1): 97. 2004</t>
  </si>
  <si>
    <t>49(1): 97</t>
  </si>
  <si>
    <t>Blumea 49(1): 98. 2004</t>
  </si>
  <si>
    <t>49(1): 98</t>
  </si>
  <si>
    <t>Palms (1999+) 48(2): 91 (90-93; figs. 1-4). 2004 [11 Jun 2004]</t>
  </si>
  <si>
    <t>48(2): 91 (90-93; figs. 1-4)</t>
  </si>
  <si>
    <t>[11 Jun 2004]</t>
  </si>
  <si>
    <t>Ann. Sci. Nat., Bot. ser. 3, 3: 29. 1845</t>
  </si>
  <si>
    <t>ser. 3, 3: 29</t>
  </si>
  <si>
    <t>J. Insectiv. Pl. Soc. 52(2): 32 (-34; fig. 2). 2001</t>
  </si>
  <si>
    <t>52(2): 32 (-34; fig. 2)</t>
  </si>
  <si>
    <t>Novon 14(2): 185 (-189; fig. 1). 2004 [4 Apr 2004]</t>
  </si>
  <si>
    <t>14(2): 185 (-189; fig. 1)</t>
  </si>
  <si>
    <t>[4 Apr 2004]</t>
  </si>
  <si>
    <t>Novon 14(2): 225. 2004 [4 Jun 2004]</t>
  </si>
  <si>
    <t>14(2): 225</t>
  </si>
  <si>
    <t>[4 Jun 2004]</t>
  </si>
  <si>
    <t>Novon 14(2): 227 (-232; fig. 1). 2004 [4 Jun 2004]</t>
  </si>
  <si>
    <t>14(2): 227 (-232; fig. 1)</t>
  </si>
  <si>
    <t>Ann. Missouri Bot. Gard. 91(2): 261(-265; fig. 1). 2004 [13 Jul 2004]</t>
  </si>
  <si>
    <t>91(2): 261(-265; fig. 1)</t>
  </si>
  <si>
    <t>[13 Jul 2004]</t>
  </si>
  <si>
    <t>Voy. Uranie [Freycinet] livr. 1: t. 85. 1826 [23 Sep 1826] ; addit. publ.: livr. 11: 464. 28 Nov 1829.</t>
  </si>
  <si>
    <t>livr. 1: t. 85</t>
  </si>
  <si>
    <t>[23 Sep 1826]</t>
  </si>
  <si>
    <t>; addit. publ.: livr. 11: 464. 28 Nov 1829.</t>
  </si>
  <si>
    <t>Sabah Parks Nature J. 6: 118 (-123; figs.). 2003</t>
  </si>
  <si>
    <t>Sabah Parks Nature J.</t>
  </si>
  <si>
    <t>6: 118 (-123; figs.)</t>
  </si>
  <si>
    <t>Kew Bull. 59(1): 62 (-63). 2004 [4 Aug 2004]</t>
  </si>
  <si>
    <t>59(1): 62 (-63)</t>
  </si>
  <si>
    <t>[4 Aug 2004]</t>
  </si>
  <si>
    <t>Kew Bull. 59(1): 65. 2004 [4 Aug 2004]</t>
  </si>
  <si>
    <t>59(1): 65</t>
  </si>
  <si>
    <t>Kew Bull. 59(1): 68. 2004 [4 Aug 2004]</t>
  </si>
  <si>
    <t>59(1): 68</t>
  </si>
  <si>
    <t>Stévart &amp; P.J.Cribb</t>
  </si>
  <si>
    <t>Kew Bull. 59(1): 77 (-79; fig. 1). 2004 [August 2004]</t>
  </si>
  <si>
    <t>59(1): 77 (-79; fig. 1)</t>
  </si>
  <si>
    <t>[August 2004]</t>
  </si>
  <si>
    <t>Kew Bull. 59(1): 79 (-81; fig. 2). 2004 [August 2004]</t>
  </si>
  <si>
    <t>59(1): 79 (-81; fig. 2)</t>
  </si>
  <si>
    <t>G.P.Lewis &amp; Schrire</t>
  </si>
  <si>
    <t>Kew Bull. 59(1): 166. 2004 [August 2004]</t>
  </si>
  <si>
    <t>59(1): 166</t>
  </si>
  <si>
    <t>Adansonia 26(1): 73 (-75; fig. 3). 2004 [8 July 2004]</t>
  </si>
  <si>
    <t>26(1): 73 (-75; fig. 3)</t>
  </si>
  <si>
    <t>[8 July 2004]</t>
  </si>
  <si>
    <t>Adansonia 26(1): 111 (-112). 2004 [8 July 2004]</t>
  </si>
  <si>
    <t>26(1): 111 (-112)</t>
  </si>
  <si>
    <t>Marhold, Hroudová, Ducháček &amp; Zákr.</t>
  </si>
  <si>
    <t>Phyton (Horn) 44(1): 7 (-19; figs.). 2004 [9 July 2004]</t>
  </si>
  <si>
    <t>44(1): 7 (-19; figs.)</t>
  </si>
  <si>
    <t>[9 July 2004]</t>
  </si>
  <si>
    <t>(Quézel &amp; Girerd) Lledó, A.P.Davis &amp; M.B.Crespo</t>
  </si>
  <si>
    <t>Lledó, A.P.Davis &amp; M.B.Crespo</t>
  </si>
  <si>
    <t>Pl. Syst. Evol. 246(3-4): 241. 2004 [27 July 2004]</t>
  </si>
  <si>
    <t>246(3-4): 241</t>
  </si>
  <si>
    <t>[27 July 2004]</t>
  </si>
  <si>
    <t>(Ardoino) Lledó, A.P.Davis &amp; M.B.Crespo</t>
  </si>
  <si>
    <t>K.D.Hill, T.H.Nguyên &amp; P.K.Lôc</t>
  </si>
  <si>
    <t>Bot. Rev. (Lancaster) 70(2): 142 (-144; fig. 2). 2004 [3 Sep 2004]</t>
  </si>
  <si>
    <t>Bot. Rev. (Lancaster)</t>
  </si>
  <si>
    <t>70(2): 142 (-144; fig. 2)</t>
  </si>
  <si>
    <t>[3 Sep 2004]</t>
  </si>
  <si>
    <t>Bot. Rev. (Lancaster) 70(2): 145 (figs. 2-3). 2004 [3 Sep 2004]</t>
  </si>
  <si>
    <t>70(2): 145 (figs. 2-3)</t>
  </si>
  <si>
    <t>K.D.Hill &amp; T.H.Nguyên</t>
  </si>
  <si>
    <t>Bot. Rev. (Lancaster) 70(2): 149 (-150; fig. 2). 2004 [3 Sep 2004]</t>
  </si>
  <si>
    <t>70(2): 149 (-150; fig. 2)</t>
  </si>
  <si>
    <t>P.K.Lôc &amp; T.H.Nguyên</t>
  </si>
  <si>
    <t>Bot. Rev. (Lancaster) 70(2): 153 (-155; fig. 5). 2004 [3 Sep 2004]</t>
  </si>
  <si>
    <t>70(2): 153 (-155; fig. 5)</t>
  </si>
  <si>
    <t>Bot. Rev. (Lancaster) 70(2): 155 (-157; fig. 6). 2004 [3 Sep 2004]</t>
  </si>
  <si>
    <t>70(2): 155 (-157; fig. 6)</t>
  </si>
  <si>
    <t>Bot. Rev. (Lancaster) 70(2): 157 (-160; fig.7). 2004 [3 Sep 2004]</t>
  </si>
  <si>
    <t>70(2): 157 (-160; fig.7)</t>
  </si>
  <si>
    <t>Bot. Rev. (Lancaster) 70(2): 161. 2004 [3 Sep 2004]</t>
  </si>
  <si>
    <t>70(2): 161</t>
  </si>
  <si>
    <t>K.D.Hill &amp; P.K.Lôc</t>
  </si>
  <si>
    <t>Bot. Rev. (Lancaster) 70(2): 168 (-170; fig. 10). 2004 [3 Sep 2004]</t>
  </si>
  <si>
    <t>70(2): 168 (-170; fig. 10)</t>
  </si>
  <si>
    <t>Bot. Rev. (Lancaster) 70(2): 176 (-178; fig. 13). 2004 [3 Sep 2004]</t>
  </si>
  <si>
    <t>70(2): 176 (-178; fig. 13)</t>
  </si>
  <si>
    <t>Bot. Rev. (Lancaster) 70(2): 178 (-179; fig. 14). 2004 [3 Sep 2004]</t>
  </si>
  <si>
    <t>70(2): 178 (-179; fig. 14)</t>
  </si>
  <si>
    <t>Aroideana 27: 97 (-99; figs. 9-11). 2004 [Jul ? 2004]</t>
  </si>
  <si>
    <t>27: 97 (-99; figs. 9-11)</t>
  </si>
  <si>
    <t>[Jul ? 2004]</t>
  </si>
  <si>
    <t>Aroideana 27: 108 (-109; figs. 29-32). 2004 [Jul ? 2004]</t>
  </si>
  <si>
    <t>27: 108 (-109; figs. 29-32)</t>
  </si>
  <si>
    <t>Novon 14(3): 328 (327-331; fig. 1). 2004 [29 Sep 2004]</t>
  </si>
  <si>
    <t>14(3): 328 (327-331; fig. 1)</t>
  </si>
  <si>
    <t>[29 Sep 2004]</t>
  </si>
  <si>
    <t>J. Asiat. Soc. Bengal, Pt. 2, Nat. Hist. 74(2): 432. 1907</t>
  </si>
  <si>
    <t>74(2): 432</t>
  </si>
  <si>
    <t>Brittonia 56(4): 347 (346-352; figs. 1-2). 2004 [9 Nov 2004]</t>
  </si>
  <si>
    <t>56(4): 347 (346-352; figs. 1-2)</t>
  </si>
  <si>
    <t>[9 Nov 2004]</t>
  </si>
  <si>
    <t>Fl. Gen. Env. Paris 2(1): 174 (-175). 1827</t>
  </si>
  <si>
    <t>Fl. Gen. Env. Paris</t>
  </si>
  <si>
    <t>2(1): 174 (-175)</t>
  </si>
  <si>
    <t>Sida 21(2): 626 (-626, 633-634; figs. 1-2A, 5). 2004 [28 Dec 2004]</t>
  </si>
  <si>
    <t>21(2): 626 (-626, 633-634; figs. 1-2A, 5)</t>
  </si>
  <si>
    <t>[28 Dec 2004]</t>
  </si>
  <si>
    <t>Sida 21(2): 628 (-630, 633-634; figs. 3, 5). 2004 [28 Dec 2004]</t>
  </si>
  <si>
    <t>21(2): 628 (-630, 633-634; figs. 3, 5)</t>
  </si>
  <si>
    <t>Sida 21(2): 630 (-634; figs. 4-5). 2004 [28 Dec 2004]</t>
  </si>
  <si>
    <t>21(2): 630 (-634; figs. 4-5)</t>
  </si>
  <si>
    <t>Descr. Pinus [Lambert] 1: t. 12. 1803</t>
  </si>
  <si>
    <t>1: t. 12</t>
  </si>
  <si>
    <t>Rheedea 13(1-2): 19 (-21; fig. 1). 2004 [2003 publ. 31 Dec 2004]</t>
  </si>
  <si>
    <t>13(1-2): 19 (-21; fig. 1)</t>
  </si>
  <si>
    <t>[2003 publ. 31 Dec 2004]</t>
  </si>
  <si>
    <t>Rheedea 13(1-2): 21 (fig. 2). 2004 [2003 publ. 31 Dec 2004]</t>
  </si>
  <si>
    <t>13(1-2): 21 (fig. 2)</t>
  </si>
  <si>
    <t>Rheedea 13(1-2): 21 (-24; fig. 3). 2004 [2003 publ. 31 Dec 2004]</t>
  </si>
  <si>
    <t>13(1-2): 21 (-24; fig. 3)</t>
  </si>
  <si>
    <t>Rheedea 13(1-2): 24 (fig. 4). 2004 [2003 publ. 31 Dec 2004]</t>
  </si>
  <si>
    <t>13(1-2): 24 (fig. 4)</t>
  </si>
  <si>
    <t>Adansonia ser. 3, 27(1): 82 (81-84; fig. 1). 2005 [30 Jun 2005]</t>
  </si>
  <si>
    <t>ser. 3, 27(1): 82 (81-84; fig. 1)</t>
  </si>
  <si>
    <t>[30 Jun 2005]</t>
  </si>
  <si>
    <t>Novon 15(2): 259 (-263; fig. 1). 2005 [13 Jul 2005]</t>
  </si>
  <si>
    <t>15(2): 259 (-263; fig. 1)</t>
  </si>
  <si>
    <t>[13 Jul 2005]</t>
  </si>
  <si>
    <t>Hu ex B.M.Barthol. &amp; T.L.Ming</t>
  </si>
  <si>
    <t>Novon 15(2): 264. 2005 [13 Jul 2005]</t>
  </si>
  <si>
    <t>15(2): 264</t>
  </si>
  <si>
    <t>C.X.Ye ex B.M.Barthol. &amp; T.L.Ming</t>
  </si>
  <si>
    <t>Novon 15(2): 265. 2005 [13 Jul 2005]</t>
  </si>
  <si>
    <t>15(2): 265</t>
  </si>
  <si>
    <t>B.M.Barthol. &amp; T.L.Ming</t>
  </si>
  <si>
    <t>Novon 15(2): 310. 2005 [13 Jul 2005]</t>
  </si>
  <si>
    <t>15(2): 310</t>
  </si>
  <si>
    <t>Novon 15(2): 309. 2005 [13 Jul 2005]</t>
  </si>
  <si>
    <t>15(2): 309</t>
  </si>
  <si>
    <t>S.X.Yang</t>
  </si>
  <si>
    <t>Novon 15(2): 380. 2005 [13 Jul 2005]</t>
  </si>
  <si>
    <t>15(2): 380</t>
  </si>
  <si>
    <t>(Champ. ex Benth.) C.Y.Wu &amp; S.X.Yang</t>
  </si>
  <si>
    <t>C.Y.Wu &amp; S.X.Yang</t>
  </si>
  <si>
    <t>Novon 15(2): 381. 2005 [13 Jul 2005]</t>
  </si>
  <si>
    <t>15(2): 381</t>
  </si>
  <si>
    <t>Pyrenaria wuiana</t>
  </si>
  <si>
    <t>Novon 15(2): 294. 2005 [13 Jul 2005]</t>
  </si>
  <si>
    <t>15(2): 294</t>
  </si>
  <si>
    <t>Palms (1999+) 49(3): 129 (128-130; fig. 1(photogr.). 2005 [9 Sep 2005]</t>
  </si>
  <si>
    <t>49(3): 129 (128-130; fig. 1(photogr.)</t>
  </si>
  <si>
    <t>[9 Sep 2005]</t>
  </si>
  <si>
    <t>Peterm.</t>
  </si>
  <si>
    <t>Pflanzenreich [Petermann] 235. 1845 [1838-45]</t>
  </si>
  <si>
    <t>Pflanzenreich [Petermann]</t>
  </si>
  <si>
    <t>[1838-45]</t>
  </si>
  <si>
    <t>(Pančić) Purk.</t>
  </si>
  <si>
    <t>Purk.</t>
  </si>
  <si>
    <t>Österr. Monatschr. Forstwes. 27: 446. 1877</t>
  </si>
  <si>
    <t>Österr. Monatschr. Forstwes.</t>
  </si>
  <si>
    <t>27: 446</t>
  </si>
  <si>
    <t>J.Jiménez Ram. &amp; Cruz Durán</t>
  </si>
  <si>
    <t>Novon 15(3): 438 (-441; fig. 1). 2005 [21 Sep 2005]</t>
  </si>
  <si>
    <t>15(3): 438 (-441; fig. 1)</t>
  </si>
  <si>
    <t>[21 Sep 2005]</t>
  </si>
  <si>
    <t>Norup</t>
  </si>
  <si>
    <t>Novon 15(3): 456. 2005 [21 Sep 2005]</t>
  </si>
  <si>
    <t>15(3): 456</t>
  </si>
  <si>
    <t>Bull. Acad. Imp. Sci. Saint-Pétersbourg 10(23): 355. 1842 [18 Jul 1842]</t>
  </si>
  <si>
    <t>10(23): 355</t>
  </si>
  <si>
    <t>[18 Jul 1842]</t>
  </si>
  <si>
    <t>Chokthaweep., K.J.Williams &amp; Paisooks.</t>
  </si>
  <si>
    <t>Harvard Pap. Bot. 10(1): 57 (-60; fig. 1). 2005 [Nov 2005]</t>
  </si>
  <si>
    <t>10(1): 57 (-60; fig. 1)</t>
  </si>
  <si>
    <t>[Nov 2005]</t>
  </si>
  <si>
    <t>Cact. Succ. J. (Los Angeles) 78(2): 65 (62-64; 6 photogrs; 1 map). 2006 [4 Apr 2006]</t>
  </si>
  <si>
    <t>78(2): 65 (62-64; 6 photogrs; 1 map)</t>
  </si>
  <si>
    <t>[4 Apr 2006]</t>
  </si>
  <si>
    <t>Lankesteriana 6(1): 1 (-4; figs. 1-2). 2006 [30 Apr 2006]</t>
  </si>
  <si>
    <t>Lankesteriana</t>
  </si>
  <si>
    <t>6(1): 1 (-4; figs. 1-2)</t>
  </si>
  <si>
    <t>[30 Apr 2006]</t>
  </si>
  <si>
    <t>Novon 16(1): 61 (-64; fig. 1). 2006 [25 May 2006]</t>
  </si>
  <si>
    <t>16(1): 61 (-64; fig. 1)</t>
  </si>
  <si>
    <t>[25 May 2006]</t>
  </si>
  <si>
    <t>Abh. Naturf. Ges. Halle 15: 349. 1882 [Jun 1882]</t>
  </si>
  <si>
    <t>15: 349</t>
  </si>
  <si>
    <t>[Jun 1882]</t>
  </si>
  <si>
    <t>(Werderm.) Frič &amp; Schelle ex Kreuz.</t>
  </si>
  <si>
    <t>Frič &amp; Schelle ex Kreuz.</t>
  </si>
  <si>
    <t>Verzeichnis Amer. Sukk. Rev. Syst. Kakteen 9. 1935 [30 Apr 1935]</t>
  </si>
  <si>
    <t>Verzeichnis Amer. Sukk. Rev. Syst. Kakteen</t>
  </si>
  <si>
    <t>[30 Apr 1935]</t>
  </si>
  <si>
    <t>Descr. Pinus [Lambert] 2: 19. 1824</t>
  </si>
  <si>
    <t>Hort. Kew. [W. Aiton] 2: 428. 1789 [7 Aug-1 Oct 1789]</t>
  </si>
  <si>
    <t>2: 428</t>
  </si>
  <si>
    <t>Pelser</t>
 